:5">
      <c r="A9433" t="s">
        <v>103</v>
      </c>
      <c r="B9433">
        <v>2000</v>
      </c>
      <c r="C9433" t="s">
        <v>366</v>
      </c>
      <c r="D9433" t="s">
        <v>1372</v>
      </c>
      <c r="E9433">
        <v>1.1764907999999999E-2</v>
      </c>
    </row>
    <row r="9434" spans="1:5">
      <c r="A9434" t="s">
        <v>104</v>
      </c>
      <c r="B9434">
        <v>2000</v>
      </c>
      <c r="C9434" t="s">
        <v>366</v>
      </c>
      <c r="D9434" t="s">
        <v>1372</v>
      </c>
      <c r="E9434">
        <v>1.1971575E-2</v>
      </c>
    </row>
    <row r="9435" spans="1:5">
      <c r="A9435" t="s">
        <v>105</v>
      </c>
      <c r="B9435">
        <v>2000</v>
      </c>
      <c r="C9435" t="s">
        <v>366</v>
      </c>
      <c r="D9435" t="s">
        <v>1372</v>
      </c>
      <c r="E9435">
        <v>0.35326945667645399</v>
      </c>
    </row>
    <row r="9436" spans="1:5">
      <c r="A9436" t="s">
        <v>106</v>
      </c>
      <c r="B9436">
        <v>2000</v>
      </c>
      <c r="C9436" t="s">
        <v>366</v>
      </c>
      <c r="D9436" t="s">
        <v>1372</v>
      </c>
      <c r="E9436">
        <v>1.1158430399999999</v>
      </c>
    </row>
    <row r="9437" spans="1:5">
      <c r="A9437" t="s">
        <v>107</v>
      </c>
      <c r="B9437">
        <v>2000</v>
      </c>
      <c r="C9437" t="s">
        <v>366</v>
      </c>
      <c r="D9437" t="s">
        <v>1372</v>
      </c>
      <c r="E9437">
        <v>0</v>
      </c>
    </row>
    <row r="9438" spans="1:5">
      <c r="A9438" t="s">
        <v>108</v>
      </c>
      <c r="B9438">
        <v>2000</v>
      </c>
      <c r="C9438" t="s">
        <v>366</v>
      </c>
      <c r="D9438" t="s">
        <v>1372</v>
      </c>
      <c r="E9438">
        <v>3.5350547792229702E-2</v>
      </c>
    </row>
    <row r="9439" spans="1:5">
      <c r="A9439" t="s">
        <v>109</v>
      </c>
      <c r="B9439">
        <v>2000</v>
      </c>
      <c r="C9439" t="s">
        <v>366</v>
      </c>
      <c r="D9439" t="s">
        <v>1372</v>
      </c>
      <c r="E9439">
        <v>4.0773521179602402E-2</v>
      </c>
    </row>
    <row r="9440" spans="1:5">
      <c r="A9440" t="s">
        <v>111</v>
      </c>
      <c r="B9440">
        <v>2000</v>
      </c>
      <c r="C9440" t="s">
        <v>369</v>
      </c>
      <c r="D9440" t="s">
        <v>1372</v>
      </c>
      <c r="E9440">
        <v>0.28153855486052498</v>
      </c>
    </row>
    <row r="9441" spans="1:5">
      <c r="A9441" t="s">
        <v>112</v>
      </c>
      <c r="B9441">
        <v>2000</v>
      </c>
      <c r="C9441" t="s">
        <v>369</v>
      </c>
      <c r="D9441" t="s">
        <v>1372</v>
      </c>
      <c r="E9441">
        <v>0.5589459</v>
      </c>
    </row>
    <row r="9442" spans="1:5">
      <c r="A9442" t="s">
        <v>113</v>
      </c>
      <c r="B9442">
        <v>2000</v>
      </c>
      <c r="C9442" t="s">
        <v>369</v>
      </c>
      <c r="D9442" t="s">
        <v>1372</v>
      </c>
      <c r="E9442">
        <v>0.1226457</v>
      </c>
    </row>
    <row r="9443" spans="1:5">
      <c r="A9443" t="s">
        <v>114</v>
      </c>
      <c r="B9443">
        <v>2000</v>
      </c>
      <c r="C9443" t="s">
        <v>369</v>
      </c>
      <c r="D9443" t="s">
        <v>1372</v>
      </c>
      <c r="E9443">
        <v>9.2503799999999997E-2</v>
      </c>
    </row>
    <row r="9444" spans="1:5">
      <c r="A9444" t="s">
        <v>115</v>
      </c>
      <c r="B9444">
        <v>2000</v>
      </c>
      <c r="C9444" t="s">
        <v>369</v>
      </c>
      <c r="D9444" t="s">
        <v>1372</v>
      </c>
      <c r="E9444">
        <v>0</v>
      </c>
    </row>
    <row r="9445" spans="1:5">
      <c r="A9445" t="s">
        <v>116</v>
      </c>
      <c r="B9445">
        <v>2000</v>
      </c>
      <c r="C9445" t="s">
        <v>369</v>
      </c>
      <c r="D9445" t="s">
        <v>1372</v>
      </c>
      <c r="E9445">
        <v>0.31401630000000003</v>
      </c>
    </row>
    <row r="9446" spans="1:5">
      <c r="A9446" t="s">
        <v>117</v>
      </c>
      <c r="B9446">
        <v>2000</v>
      </c>
      <c r="C9446" t="s">
        <v>369</v>
      </c>
      <c r="D9446" t="s">
        <v>1372</v>
      </c>
      <c r="E9446">
        <v>0.18366966300078</v>
      </c>
    </row>
    <row r="9447" spans="1:5">
      <c r="A9447" t="s">
        <v>118</v>
      </c>
      <c r="B9447">
        <v>2000</v>
      </c>
      <c r="C9447" t="s">
        <v>369</v>
      </c>
      <c r="D9447" t="s">
        <v>1372</v>
      </c>
      <c r="E9447">
        <v>2.77173E-2</v>
      </c>
    </row>
    <row r="9448" spans="1:5">
      <c r="A9448" t="s">
        <v>119</v>
      </c>
      <c r="B9448">
        <v>2000</v>
      </c>
      <c r="C9448" t="s">
        <v>369</v>
      </c>
      <c r="D9448" t="s">
        <v>1372</v>
      </c>
      <c r="E9448">
        <v>0.141876</v>
      </c>
    </row>
    <row r="9449" spans="1:5">
      <c r="A9449" t="s">
        <v>120</v>
      </c>
      <c r="B9449">
        <v>2000</v>
      </c>
      <c r="C9449" t="s">
        <v>369</v>
      </c>
      <c r="D9449" t="s">
        <v>1372</v>
      </c>
      <c r="E9449">
        <v>1.4974685999999999</v>
      </c>
    </row>
    <row r="9450" spans="1:5">
      <c r="A9450" t="s">
        <v>121</v>
      </c>
      <c r="B9450">
        <v>2000</v>
      </c>
      <c r="C9450" t="s">
        <v>369</v>
      </c>
      <c r="D9450" t="s">
        <v>1372</v>
      </c>
      <c r="E9450">
        <v>2.98528499999999</v>
      </c>
    </row>
    <row r="9451" spans="1:5">
      <c r="A9451" t="s">
        <v>122</v>
      </c>
      <c r="B9451">
        <v>2000</v>
      </c>
      <c r="C9451" t="s">
        <v>369</v>
      </c>
      <c r="D9451" t="s">
        <v>1372</v>
      </c>
      <c r="E9451">
        <v>7.056675288E-2</v>
      </c>
    </row>
    <row r="9452" spans="1:5">
      <c r="A9452" t="s">
        <v>123</v>
      </c>
      <c r="B9452">
        <v>2000</v>
      </c>
      <c r="C9452" t="s">
        <v>369</v>
      </c>
      <c r="D9452" t="s">
        <v>1372</v>
      </c>
      <c r="E9452">
        <v>0.40430899999999997</v>
      </c>
    </row>
    <row r="9453" spans="1:5">
      <c r="A9453" t="s">
        <v>124</v>
      </c>
      <c r="B9453">
        <v>2000</v>
      </c>
      <c r="C9453" t="s">
        <v>369</v>
      </c>
      <c r="D9453" t="s">
        <v>1372</v>
      </c>
      <c r="E9453">
        <v>0</v>
      </c>
    </row>
    <row r="9454" spans="1:5">
      <c r="A9454" t="s">
        <v>125</v>
      </c>
      <c r="B9454">
        <v>2000</v>
      </c>
      <c r="C9454" t="s">
        <v>369</v>
      </c>
      <c r="D9454" t="s">
        <v>1372</v>
      </c>
      <c r="E9454">
        <v>0.144151524</v>
      </c>
    </row>
    <row r="9455" spans="1:5">
      <c r="A9455" t="s">
        <v>126</v>
      </c>
      <c r="B9455">
        <v>2000</v>
      </c>
      <c r="C9455" t="s">
        <v>369</v>
      </c>
      <c r="D9455" t="s">
        <v>1372</v>
      </c>
      <c r="E9455">
        <v>2.4436258199999998</v>
      </c>
    </row>
    <row r="9456" spans="1:5">
      <c r="A9456" t="s">
        <v>127</v>
      </c>
      <c r="B9456">
        <v>2000</v>
      </c>
      <c r="C9456" t="s">
        <v>369</v>
      </c>
      <c r="D9456" t="s">
        <v>1372</v>
      </c>
      <c r="E9456">
        <v>4.5842256637168101E-2</v>
      </c>
    </row>
    <row r="9457" spans="1:5">
      <c r="A9457" t="s">
        <v>128</v>
      </c>
      <c r="B9457">
        <v>2000</v>
      </c>
      <c r="C9457" t="s">
        <v>369</v>
      </c>
      <c r="D9457" t="s">
        <v>1372</v>
      </c>
      <c r="E9457">
        <v>8.6428112400000007E-2</v>
      </c>
    </row>
    <row r="9458" spans="1:5">
      <c r="A9458" t="s">
        <v>129</v>
      </c>
      <c r="B9458">
        <v>2000</v>
      </c>
      <c r="C9458" t="s">
        <v>369</v>
      </c>
      <c r="D9458" t="s">
        <v>1372</v>
      </c>
      <c r="E9458">
        <v>2.8107906299999999E-2</v>
      </c>
    </row>
    <row r="9459" spans="1:5">
      <c r="A9459" t="s">
        <v>130</v>
      </c>
      <c r="B9459">
        <v>2000</v>
      </c>
      <c r="C9459" t="s">
        <v>369</v>
      </c>
      <c r="D9459" t="s">
        <v>1372</v>
      </c>
      <c r="E9459">
        <v>1.4757</v>
      </c>
    </row>
    <row r="9460" spans="1:5">
      <c r="A9460" t="s">
        <v>131</v>
      </c>
      <c r="B9460">
        <v>2000</v>
      </c>
      <c r="C9460" t="s">
        <v>369</v>
      </c>
      <c r="D9460" t="s">
        <v>1372</v>
      </c>
      <c r="E9460">
        <v>2.0682000000000001E-3</v>
      </c>
    </row>
    <row r="9461" spans="1:5">
      <c r="A9461" t="s">
        <v>132</v>
      </c>
      <c r="B9461">
        <v>2000</v>
      </c>
      <c r="C9461" t="s">
        <v>369</v>
      </c>
      <c r="D9461" t="s">
        <v>1372</v>
      </c>
      <c r="E9461">
        <v>0.15252512400000001</v>
      </c>
    </row>
    <row r="9462" spans="1:5">
      <c r="A9462" t="s">
        <v>133</v>
      </c>
      <c r="B9462">
        <v>2000</v>
      </c>
      <c r="C9462" t="s">
        <v>369</v>
      </c>
      <c r="D9462" t="s">
        <v>1372</v>
      </c>
      <c r="E9462">
        <v>0.41699249999999999</v>
      </c>
    </row>
    <row r="9463" spans="1:5">
      <c r="A9463" t="s">
        <v>134</v>
      </c>
      <c r="B9463">
        <v>2000</v>
      </c>
      <c r="C9463" t="s">
        <v>369</v>
      </c>
      <c r="D9463" t="s">
        <v>1372</v>
      </c>
      <c r="E9463">
        <v>8.3124126757000205E-2</v>
      </c>
    </row>
    <row r="9464" spans="1:5">
      <c r="A9464" t="s">
        <v>135</v>
      </c>
      <c r="B9464">
        <v>2000</v>
      </c>
      <c r="C9464" t="s">
        <v>369</v>
      </c>
      <c r="D9464" t="s">
        <v>1372</v>
      </c>
      <c r="E9464">
        <v>0.57274919999999996</v>
      </c>
    </row>
    <row r="9465" spans="1:5">
      <c r="A9465" t="s">
        <v>136</v>
      </c>
      <c r="B9465">
        <v>2000</v>
      </c>
      <c r="C9465" t="s">
        <v>369</v>
      </c>
      <c r="D9465" t="s">
        <v>1372</v>
      </c>
      <c r="E9465">
        <v>0.24184710000000001</v>
      </c>
    </row>
    <row r="9466" spans="1:5">
      <c r="A9466" t="s">
        <v>137</v>
      </c>
      <c r="B9466">
        <v>2000</v>
      </c>
      <c r="C9466" t="s">
        <v>369</v>
      </c>
      <c r="D9466" t="s">
        <v>1372</v>
      </c>
      <c r="E9466">
        <v>3.45528612E-2</v>
      </c>
    </row>
    <row r="9467" spans="1:5">
      <c r="A9467" t="s">
        <v>138</v>
      </c>
      <c r="B9467">
        <v>2000</v>
      </c>
      <c r="C9467" t="s">
        <v>369</v>
      </c>
      <c r="D9467" t="s">
        <v>1372</v>
      </c>
      <c r="E9467">
        <v>0.63707035703155201</v>
      </c>
    </row>
    <row r="9468" spans="1:5">
      <c r="A9468" t="s">
        <v>139</v>
      </c>
      <c r="B9468">
        <v>2000</v>
      </c>
      <c r="C9468" t="s">
        <v>369</v>
      </c>
      <c r="D9468" t="s">
        <v>1372</v>
      </c>
      <c r="E9468">
        <v>2.9093564254190098E-2</v>
      </c>
    </row>
    <row r="9469" spans="1:5">
      <c r="A9469" t="s">
        <v>140</v>
      </c>
      <c r="B9469">
        <v>2000</v>
      </c>
      <c r="C9469" t="s">
        <v>369</v>
      </c>
      <c r="D9469" t="s">
        <v>1372</v>
      </c>
      <c r="E9469">
        <v>0.10188</v>
      </c>
    </row>
    <row r="9470" spans="1:5">
      <c r="A9470" t="s">
        <v>141</v>
      </c>
      <c r="B9470">
        <v>2000</v>
      </c>
      <c r="C9470" t="s">
        <v>369</v>
      </c>
      <c r="D9470" t="s">
        <v>1372</v>
      </c>
      <c r="E9470">
        <v>0.50209002000000003</v>
      </c>
    </row>
    <row r="9471" spans="1:5">
      <c r="A9471" t="s">
        <v>142</v>
      </c>
      <c r="B9471">
        <v>2000</v>
      </c>
      <c r="C9471" t="s">
        <v>369</v>
      </c>
      <c r="D9471" t="s">
        <v>1372</v>
      </c>
      <c r="E9471">
        <v>2.6711504424778698</v>
      </c>
    </row>
    <row r="9472" spans="1:5">
      <c r="A9472" t="s">
        <v>143</v>
      </c>
      <c r="B9472">
        <v>2000</v>
      </c>
      <c r="C9472" t="s">
        <v>369</v>
      </c>
      <c r="D9472" t="s">
        <v>1372</v>
      </c>
      <c r="E9472">
        <v>3.6483015600000002</v>
      </c>
    </row>
    <row r="9473" spans="1:5">
      <c r="A9473" t="s">
        <v>144</v>
      </c>
      <c r="B9473">
        <v>2000</v>
      </c>
      <c r="C9473" t="s">
        <v>369</v>
      </c>
      <c r="D9473" t="s">
        <v>1372</v>
      </c>
      <c r="E9473">
        <v>0.107926899232601</v>
      </c>
    </row>
    <row r="9474" spans="1:5">
      <c r="A9474" t="s">
        <v>146</v>
      </c>
      <c r="B9474">
        <v>2000</v>
      </c>
      <c r="C9474" t="s">
        <v>372</v>
      </c>
      <c r="D9474" t="s">
        <v>1372</v>
      </c>
      <c r="E9474">
        <v>0.19018314</v>
      </c>
    </row>
    <row r="9475" spans="1:5">
      <c r="A9475" t="s">
        <v>147</v>
      </c>
      <c r="B9475">
        <v>2000</v>
      </c>
      <c r="C9475" t="s">
        <v>372</v>
      </c>
      <c r="D9475" t="s">
        <v>1372</v>
      </c>
      <c r="E9475">
        <v>0.54697033628318503</v>
      </c>
    </row>
    <row r="9476" spans="1:5">
      <c r="A9476" t="s">
        <v>148</v>
      </c>
      <c r="B9476">
        <v>2000</v>
      </c>
      <c r="C9476" t="s">
        <v>372</v>
      </c>
      <c r="D9476" t="s">
        <v>1372</v>
      </c>
      <c r="E9476">
        <v>0.17207819999999899</v>
      </c>
    </row>
    <row r="9477" spans="1:5">
      <c r="A9477" t="s">
        <v>149</v>
      </c>
      <c r="B9477">
        <v>2000</v>
      </c>
      <c r="C9477" t="s">
        <v>372</v>
      </c>
      <c r="D9477" t="s">
        <v>1372</v>
      </c>
      <c r="E9477">
        <v>13.1828867256637</v>
      </c>
    </row>
    <row r="9478" spans="1:5">
      <c r="A9478" t="s">
        <v>150</v>
      </c>
      <c r="B9478">
        <v>2000</v>
      </c>
      <c r="C9478" t="s">
        <v>372</v>
      </c>
      <c r="D9478" t="s">
        <v>1372</v>
      </c>
      <c r="E9478">
        <v>0.25779600000000003</v>
      </c>
    </row>
    <row r="9479" spans="1:5">
      <c r="A9479" t="s">
        <v>151</v>
      </c>
      <c r="B9479">
        <v>2000</v>
      </c>
      <c r="C9479" t="s">
        <v>372</v>
      </c>
      <c r="D9479" t="s">
        <v>1372</v>
      </c>
      <c r="E9479">
        <v>0</v>
      </c>
    </row>
    <row r="9480" spans="1:5">
      <c r="A9480" t="s">
        <v>153</v>
      </c>
      <c r="B9480">
        <v>2000</v>
      </c>
      <c r="C9480" t="s">
        <v>372</v>
      </c>
      <c r="D9480" t="s">
        <v>1372</v>
      </c>
      <c r="E9480">
        <v>1.7522504999999999</v>
      </c>
    </row>
    <row r="9481" spans="1:5">
      <c r="A9481" t="s">
        <v>154</v>
      </c>
      <c r="B9481">
        <v>2000</v>
      </c>
      <c r="C9481" t="s">
        <v>372</v>
      </c>
      <c r="D9481" t="s">
        <v>1372</v>
      </c>
      <c r="E9481">
        <v>0.16209526217005901</v>
      </c>
    </row>
    <row r="9482" spans="1:5">
      <c r="A9482" t="s">
        <v>156</v>
      </c>
      <c r="B9482">
        <v>2000</v>
      </c>
      <c r="C9482" t="s">
        <v>374</v>
      </c>
      <c r="D9482" t="s">
        <v>1372</v>
      </c>
      <c r="E9482">
        <v>2.1398716674</v>
      </c>
    </row>
    <row r="9483" spans="1:5">
      <c r="A9483" t="s">
        <v>157</v>
      </c>
      <c r="B9483">
        <v>2000</v>
      </c>
      <c r="C9483" t="s">
        <v>374</v>
      </c>
      <c r="D9483" t="s">
        <v>1372</v>
      </c>
      <c r="E9483">
        <v>0.10772999999999899</v>
      </c>
    </row>
    <row r="9484" spans="1:5">
      <c r="A9484" t="s">
        <v>158</v>
      </c>
      <c r="B9484">
        <v>2000</v>
      </c>
      <c r="C9484" t="s">
        <v>374</v>
      </c>
      <c r="D9484" t="s">
        <v>1372</v>
      </c>
      <c r="E9484">
        <v>3.2991565499099998E-4</v>
      </c>
    </row>
    <row r="9485" spans="1:5">
      <c r="A9485" t="s">
        <v>159</v>
      </c>
      <c r="B9485">
        <v>2000</v>
      </c>
      <c r="C9485" t="s">
        <v>374</v>
      </c>
      <c r="D9485" t="s">
        <v>1372</v>
      </c>
      <c r="E9485">
        <v>0.32832</v>
      </c>
    </row>
    <row r="9486" spans="1:5">
      <c r="A9486" t="s">
        <v>160</v>
      </c>
      <c r="B9486">
        <v>2000</v>
      </c>
      <c r="C9486" t="s">
        <v>374</v>
      </c>
      <c r="D9486" t="s">
        <v>1372</v>
      </c>
      <c r="E9486">
        <v>0.27630547272147099</v>
      </c>
    </row>
    <row r="9487" spans="1:5">
      <c r="A9487" t="s">
        <v>161</v>
      </c>
      <c r="B9487">
        <v>2000</v>
      </c>
      <c r="C9487" t="s">
        <v>374</v>
      </c>
      <c r="D9487" t="s">
        <v>1372</v>
      </c>
      <c r="E9487">
        <v>0.406700635978481</v>
      </c>
    </row>
    <row r="9488" spans="1:5">
      <c r="A9488" t="s">
        <v>162</v>
      </c>
      <c r="B9488">
        <v>2000</v>
      </c>
      <c r="C9488" t="s">
        <v>374</v>
      </c>
      <c r="D9488" t="s">
        <v>1372</v>
      </c>
      <c r="E9488">
        <v>1.7035020000000001</v>
      </c>
    </row>
    <row r="9489" spans="1:5">
      <c r="A9489" t="s">
        <v>163</v>
      </c>
      <c r="B9489">
        <v>2000</v>
      </c>
      <c r="C9489" t="s">
        <v>374</v>
      </c>
      <c r="D9489" t="s">
        <v>1372</v>
      </c>
      <c r="E9489">
        <v>1.1031930000000001</v>
      </c>
    </row>
    <row r="9490" spans="1:5">
      <c r="A9490" t="s">
        <v>164</v>
      </c>
      <c r="B9490">
        <v>2000</v>
      </c>
      <c r="C9490" t="s">
        <v>374</v>
      </c>
      <c r="D9490" t="s">
        <v>1372</v>
      </c>
      <c r="E9490">
        <v>0.53291536462440003</v>
      </c>
    </row>
    <row r="9491" spans="1:5">
      <c r="A9491" t="s">
        <v>166</v>
      </c>
      <c r="B9491">
        <v>2000</v>
      </c>
      <c r="C9491" t="s">
        <v>375</v>
      </c>
      <c r="D9491" t="s">
        <v>1372</v>
      </c>
      <c r="E9491">
        <v>0.68764657500000004</v>
      </c>
    </row>
    <row r="9492" spans="1:5">
      <c r="A9492" t="s">
        <v>167</v>
      </c>
      <c r="B9492">
        <v>2000</v>
      </c>
      <c r="C9492" t="s">
        <v>375</v>
      </c>
      <c r="D9492" t="s">
        <v>1372</v>
      </c>
      <c r="E9492">
        <v>0.69299999999999995</v>
      </c>
    </row>
    <row r="9493" spans="1:5">
      <c r="A9493" t="s">
        <v>168</v>
      </c>
      <c r="B9493">
        <v>2000</v>
      </c>
      <c r="C9493" t="s">
        <v>375</v>
      </c>
      <c r="D9493" t="s">
        <v>1372</v>
      </c>
      <c r="E9493">
        <v>1.590732792E-3</v>
      </c>
    </row>
    <row r="9494" spans="1:5">
      <c r="A9494" t="s">
        <v>169</v>
      </c>
      <c r="B9494">
        <v>2000</v>
      </c>
      <c r="C9494" t="s">
        <v>375</v>
      </c>
      <c r="D9494" t="s">
        <v>1372</v>
      </c>
      <c r="E9494">
        <v>4.1025698579355598E-2</v>
      </c>
    </row>
    <row r="9495" spans="1:5">
      <c r="A9495" t="s">
        <v>170</v>
      </c>
      <c r="B9495">
        <v>2000</v>
      </c>
      <c r="C9495" t="s">
        <v>375</v>
      </c>
      <c r="D9495" t="s">
        <v>1372</v>
      </c>
      <c r="E9495" s="1088">
        <v>8.3317014E-5</v>
      </c>
    </row>
    <row r="9496" spans="1:5">
      <c r="A9496" t="s">
        <v>171</v>
      </c>
      <c r="B9496">
        <v>2000</v>
      </c>
      <c r="C9496" t="s">
        <v>375</v>
      </c>
      <c r="D9496" t="s">
        <v>1372</v>
      </c>
      <c r="E9496">
        <v>2.5146000000000002E-2</v>
      </c>
    </row>
    <row r="9497" spans="1:5">
      <c r="A9497" t="s">
        <v>172</v>
      </c>
      <c r="B9497">
        <v>2000</v>
      </c>
      <c r="C9497" t="s">
        <v>375</v>
      </c>
      <c r="D9497" t="s">
        <v>1372</v>
      </c>
      <c r="E9497">
        <v>0.26233847111956998</v>
      </c>
    </row>
    <row r="9498" spans="1:5">
      <c r="A9498" t="s">
        <v>173</v>
      </c>
      <c r="B9498">
        <v>2000</v>
      </c>
      <c r="C9498" t="s">
        <v>375</v>
      </c>
      <c r="D9498" t="s">
        <v>1372</v>
      </c>
      <c r="E9498">
        <v>0.29372968799999999</v>
      </c>
    </row>
    <row r="9499" spans="1:5">
      <c r="A9499" t="s">
        <v>174</v>
      </c>
      <c r="B9499">
        <v>2000</v>
      </c>
      <c r="C9499" t="s">
        <v>375</v>
      </c>
      <c r="D9499" t="s">
        <v>1372</v>
      </c>
      <c r="E9499">
        <v>0</v>
      </c>
    </row>
    <row r="9500" spans="1:5">
      <c r="A9500" t="s">
        <v>176</v>
      </c>
      <c r="B9500">
        <v>2000</v>
      </c>
      <c r="C9500" t="s">
        <v>376</v>
      </c>
      <c r="D9500" t="s">
        <v>1372</v>
      </c>
      <c r="E9500">
        <v>0.73998286275078295</v>
      </c>
    </row>
    <row r="9501" spans="1:5">
      <c r="A9501" t="s">
        <v>177</v>
      </c>
      <c r="B9501">
        <v>2000</v>
      </c>
      <c r="C9501" t="s">
        <v>376</v>
      </c>
      <c r="D9501" t="s">
        <v>1372</v>
      </c>
      <c r="E9501">
        <v>0.32609479162837501</v>
      </c>
    </row>
    <row r="9502" spans="1:5">
      <c r="A9502" t="s">
        <v>178</v>
      </c>
      <c r="B9502">
        <v>2000</v>
      </c>
      <c r="C9502" t="s">
        <v>376</v>
      </c>
      <c r="D9502" t="s">
        <v>1372</v>
      </c>
      <c r="E9502">
        <v>0.88904690265486697</v>
      </c>
    </row>
    <row r="9503" spans="1:5">
      <c r="A9503" t="s">
        <v>179</v>
      </c>
      <c r="B9503">
        <v>2000</v>
      </c>
      <c r="C9503" t="s">
        <v>376</v>
      </c>
      <c r="D9503" t="s">
        <v>1372</v>
      </c>
      <c r="E9503">
        <v>0.10129299669</v>
      </c>
    </row>
    <row r="9504" spans="1:5">
      <c r="A9504" t="s">
        <v>180</v>
      </c>
      <c r="B9504">
        <v>2000</v>
      </c>
      <c r="C9504" t="s">
        <v>376</v>
      </c>
      <c r="D9504" t="s">
        <v>1372</v>
      </c>
      <c r="E9504">
        <v>0.91305695249999996</v>
      </c>
    </row>
    <row r="9505" spans="1:5">
      <c r="A9505" t="s">
        <v>181</v>
      </c>
      <c r="B9505">
        <v>2000</v>
      </c>
      <c r="C9505" t="s">
        <v>376</v>
      </c>
      <c r="D9505" t="s">
        <v>1372</v>
      </c>
      <c r="E9505">
        <v>1.1881854853350899</v>
      </c>
    </row>
    <row r="9506" spans="1:5">
      <c r="A9506" t="s">
        <v>182</v>
      </c>
      <c r="B9506">
        <v>2000</v>
      </c>
      <c r="C9506" t="s">
        <v>376</v>
      </c>
      <c r="D9506" t="s">
        <v>1372</v>
      </c>
      <c r="E9506">
        <v>2.7239406153201</v>
      </c>
    </row>
    <row r="9507" spans="1:5">
      <c r="A9507" t="s">
        <v>183</v>
      </c>
      <c r="B9507">
        <v>2000</v>
      </c>
      <c r="C9507" t="s">
        <v>376</v>
      </c>
      <c r="D9507" t="s">
        <v>1372</v>
      </c>
      <c r="E9507">
        <v>1.0351444320000001</v>
      </c>
    </row>
    <row r="9508" spans="1:5">
      <c r="A9508" t="s">
        <v>184</v>
      </c>
      <c r="B9508">
        <v>2000</v>
      </c>
      <c r="C9508" t="s">
        <v>376</v>
      </c>
      <c r="D9508" t="s">
        <v>1372</v>
      </c>
      <c r="E9508">
        <v>0.21150961479488301</v>
      </c>
    </row>
    <row r="9509" spans="1:5">
      <c r="A9509" t="s">
        <v>185</v>
      </c>
      <c r="B9509">
        <v>2000</v>
      </c>
      <c r="C9509" t="s">
        <v>376</v>
      </c>
      <c r="D9509" t="s">
        <v>1372</v>
      </c>
      <c r="E9509">
        <v>0.64628999999999903</v>
      </c>
    </row>
    <row r="9510" spans="1:5">
      <c r="A9510" t="s">
        <v>186</v>
      </c>
      <c r="B9510">
        <v>2000</v>
      </c>
      <c r="C9510" t="s">
        <v>376</v>
      </c>
      <c r="D9510" t="s">
        <v>1372</v>
      </c>
      <c r="E9510">
        <v>3.6700676413199999E-4</v>
      </c>
    </row>
    <row r="9511" spans="1:5">
      <c r="A9511" t="s">
        <v>187</v>
      </c>
      <c r="B9511">
        <v>2000</v>
      </c>
      <c r="C9511" t="s">
        <v>376</v>
      </c>
      <c r="D9511" t="s">
        <v>1372</v>
      </c>
      <c r="E9511">
        <v>5.9667295467239999E-2</v>
      </c>
    </row>
    <row r="9512" spans="1:5">
      <c r="A9512" t="s">
        <v>188</v>
      </c>
      <c r="B9512">
        <v>2000</v>
      </c>
      <c r="C9512" t="s">
        <v>376</v>
      </c>
      <c r="D9512" t="s">
        <v>1372</v>
      </c>
      <c r="E9512">
        <v>0.71307902879999996</v>
      </c>
    </row>
    <row r="9513" spans="1:5">
      <c r="A9513" t="s">
        <v>189</v>
      </c>
      <c r="B9513">
        <v>2000</v>
      </c>
      <c r="C9513" t="s">
        <v>376</v>
      </c>
      <c r="D9513" t="s">
        <v>1372</v>
      </c>
      <c r="E9513">
        <v>0</v>
      </c>
    </row>
    <row r="9514" spans="1:5">
      <c r="A9514" t="s">
        <v>190</v>
      </c>
      <c r="B9514">
        <v>2000</v>
      </c>
      <c r="C9514" t="s">
        <v>376</v>
      </c>
      <c r="D9514" t="s">
        <v>1372</v>
      </c>
      <c r="E9514">
        <v>0.243626248131663</v>
      </c>
    </row>
    <row r="9515" spans="1:5">
      <c r="A9515" t="s">
        <v>191</v>
      </c>
      <c r="B9515">
        <v>2000</v>
      </c>
      <c r="C9515" t="s">
        <v>376</v>
      </c>
      <c r="D9515" t="s">
        <v>1372</v>
      </c>
      <c r="E9515">
        <v>0.76303327354674499</v>
      </c>
    </row>
    <row r="9516" spans="1:5">
      <c r="A9516" t="s">
        <v>192</v>
      </c>
      <c r="B9516">
        <v>2000</v>
      </c>
      <c r="C9516" t="s">
        <v>376</v>
      </c>
      <c r="D9516" t="s">
        <v>1372</v>
      </c>
      <c r="E9516">
        <v>5.5584000000000001E-2</v>
      </c>
    </row>
    <row r="9517" spans="1:5">
      <c r="A9517" t="s">
        <v>193</v>
      </c>
      <c r="B9517">
        <v>2000</v>
      </c>
      <c r="C9517" t="s">
        <v>376</v>
      </c>
      <c r="D9517" t="s">
        <v>1372</v>
      </c>
      <c r="E9517">
        <v>0.12906848266380999</v>
      </c>
    </row>
    <row r="9518" spans="1:5">
      <c r="A9518" t="s">
        <v>95</v>
      </c>
      <c r="B9518">
        <v>2001</v>
      </c>
      <c r="C9518" t="s">
        <v>354</v>
      </c>
      <c r="D9518" t="s">
        <v>1372</v>
      </c>
      <c r="E9518">
        <v>3.0255192000000002</v>
      </c>
    </row>
    <row r="9519" spans="1:5">
      <c r="A9519" t="s">
        <v>96</v>
      </c>
      <c r="B9519">
        <v>2001</v>
      </c>
      <c r="C9519" t="s">
        <v>354</v>
      </c>
      <c r="D9519" t="s">
        <v>1372</v>
      </c>
      <c r="E9519">
        <v>1.3028588719999901</v>
      </c>
    </row>
    <row r="9520" spans="1:5">
      <c r="A9520" t="s">
        <v>97</v>
      </c>
      <c r="B9520">
        <v>2001</v>
      </c>
      <c r="C9520" t="s">
        <v>354</v>
      </c>
      <c r="D9520" t="s">
        <v>1372</v>
      </c>
      <c r="E9520">
        <v>21.623688537325499</v>
      </c>
    </row>
    <row r="9521" spans="1:5">
      <c r="A9521" t="s">
        <v>99</v>
      </c>
      <c r="B9521">
        <v>2001</v>
      </c>
      <c r="C9521" t="s">
        <v>366</v>
      </c>
      <c r="D9521" t="s">
        <v>1372</v>
      </c>
      <c r="E9521">
        <v>1.0884608999999901</v>
      </c>
    </row>
    <row r="9522" spans="1:5">
      <c r="A9522" t="s">
        <v>100</v>
      </c>
      <c r="B9522">
        <v>2001</v>
      </c>
      <c r="C9522" t="s">
        <v>366</v>
      </c>
      <c r="D9522" t="s">
        <v>1372</v>
      </c>
      <c r="E9522">
        <v>0.44230298029938098</v>
      </c>
    </row>
    <row r="9523" spans="1:5">
      <c r="A9523" t="s">
        <v>101</v>
      </c>
      <c r="B9523">
        <v>2001</v>
      </c>
      <c r="C9523" t="s">
        <v>366</v>
      </c>
      <c r="D9523" t="s">
        <v>1372</v>
      </c>
      <c r="E9523">
        <v>0.28620546120000001</v>
      </c>
    </row>
    <row r="9524" spans="1:5">
      <c r="A9524" t="s">
        <v>102</v>
      </c>
      <c r="B9524">
        <v>2001</v>
      </c>
      <c r="C9524" t="s">
        <v>366</v>
      </c>
      <c r="D9524" t="s">
        <v>1372</v>
      </c>
      <c r="E9524">
        <v>0.21380375225231801</v>
      </c>
    </row>
    <row r="9525" spans="1:5">
      <c r="A9525" t="s">
        <v>103</v>
      </c>
      <c r="B9525">
        <v>2001</v>
      </c>
      <c r="C9525" t="s">
        <v>366</v>
      </c>
      <c r="D9525" t="s">
        <v>1372</v>
      </c>
      <c r="E9525">
        <v>1.1974248E-2</v>
      </c>
    </row>
    <row r="9526" spans="1:5">
      <c r="A9526" t="s">
        <v>104</v>
      </c>
      <c r="B9526">
        <v>2001</v>
      </c>
      <c r="C9526" t="s">
        <v>366</v>
      </c>
      <c r="D9526" t="s">
        <v>1372</v>
      </c>
      <c r="E9526">
        <v>1.28205E-2</v>
      </c>
    </row>
    <row r="9527" spans="1:5">
      <c r="A9527" t="s">
        <v>105</v>
      </c>
      <c r="B9527">
        <v>2001</v>
      </c>
      <c r="C9527" t="s">
        <v>366</v>
      </c>
      <c r="D9527" t="s">
        <v>1372</v>
      </c>
      <c r="E9527">
        <v>0.392198782135882</v>
      </c>
    </row>
    <row r="9528" spans="1:5">
      <c r="A9528" t="s">
        <v>106</v>
      </c>
      <c r="B9528">
        <v>2001</v>
      </c>
      <c r="C9528" t="s">
        <v>366</v>
      </c>
      <c r="D9528" t="s">
        <v>1372</v>
      </c>
      <c r="E9528">
        <v>1.1825362800000001</v>
      </c>
    </row>
    <row r="9529" spans="1:5">
      <c r="A9529" t="s">
        <v>107</v>
      </c>
      <c r="B9529">
        <v>2001</v>
      </c>
      <c r="C9529" t="s">
        <v>366</v>
      </c>
      <c r="D9529" t="s">
        <v>1372</v>
      </c>
      <c r="E9529">
        <v>0</v>
      </c>
    </row>
    <row r="9530" spans="1:5">
      <c r="A9530" t="s">
        <v>108</v>
      </c>
      <c r="B9530">
        <v>2001</v>
      </c>
      <c r="C9530" t="s">
        <v>366</v>
      </c>
      <c r="D9530" t="s">
        <v>1372</v>
      </c>
      <c r="E9530">
        <v>4.7269835999999898E-2</v>
      </c>
    </row>
    <row r="9531" spans="1:5">
      <c r="A9531" t="s">
        <v>109</v>
      </c>
      <c r="B9531">
        <v>2001</v>
      </c>
      <c r="C9531" t="s">
        <v>366</v>
      </c>
      <c r="D9531" t="s">
        <v>1372</v>
      </c>
      <c r="E9531">
        <v>3.7285217709415799E-2</v>
      </c>
    </row>
    <row r="9532" spans="1:5">
      <c r="A9532" t="s">
        <v>111</v>
      </c>
      <c r="B9532">
        <v>2001</v>
      </c>
      <c r="C9532" t="s">
        <v>369</v>
      </c>
      <c r="D9532" t="s">
        <v>1372</v>
      </c>
      <c r="E9532">
        <v>0.29837505901607803</v>
      </c>
    </row>
    <row r="9533" spans="1:5">
      <c r="A9533" t="s">
        <v>112</v>
      </c>
      <c r="B9533">
        <v>2001</v>
      </c>
      <c r="C9533" t="s">
        <v>369</v>
      </c>
      <c r="D9533" t="s">
        <v>1372</v>
      </c>
      <c r="E9533">
        <v>0.55215360000000002</v>
      </c>
    </row>
    <row r="9534" spans="1:5">
      <c r="A9534" t="s">
        <v>113</v>
      </c>
      <c r="B9534">
        <v>2001</v>
      </c>
      <c r="C9534" t="s">
        <v>369</v>
      </c>
      <c r="D9534" t="s">
        <v>1372</v>
      </c>
      <c r="E9534">
        <v>0.10310129999999899</v>
      </c>
    </row>
    <row r="9535" spans="1:5">
      <c r="A9535" t="s">
        <v>114</v>
      </c>
      <c r="B9535">
        <v>2001</v>
      </c>
      <c r="C9535" t="s">
        <v>369</v>
      </c>
      <c r="D9535" t="s">
        <v>1372</v>
      </c>
      <c r="E9535">
        <v>9.6930000000000002E-2</v>
      </c>
    </row>
    <row r="9536" spans="1:5">
      <c r="A9536" t="s">
        <v>115</v>
      </c>
      <c r="B9536">
        <v>2001</v>
      </c>
      <c r="C9536" t="s">
        <v>369</v>
      </c>
      <c r="D9536" t="s">
        <v>1372</v>
      </c>
      <c r="E9536">
        <v>0</v>
      </c>
    </row>
    <row r="9537" spans="1:5">
      <c r="A9537" t="s">
        <v>116</v>
      </c>
      <c r="B9537">
        <v>2001</v>
      </c>
      <c r="C9537" t="s">
        <v>369</v>
      </c>
      <c r="D9537" t="s">
        <v>1372</v>
      </c>
      <c r="E9537">
        <v>0.33629039999999999</v>
      </c>
    </row>
    <row r="9538" spans="1:5">
      <c r="A9538" t="s">
        <v>117</v>
      </c>
      <c r="B9538">
        <v>2001</v>
      </c>
      <c r="C9538" t="s">
        <v>369</v>
      </c>
      <c r="D9538" t="s">
        <v>1372</v>
      </c>
      <c r="E9538">
        <v>0.19193353184870901</v>
      </c>
    </row>
    <row r="9539" spans="1:5">
      <c r="A9539" t="s">
        <v>118</v>
      </c>
      <c r="B9539">
        <v>2001</v>
      </c>
      <c r="C9539" t="s">
        <v>369</v>
      </c>
      <c r="D9539" t="s">
        <v>1372</v>
      </c>
      <c r="E9539">
        <v>2.9745000000000001E-2</v>
      </c>
    </row>
    <row r="9540" spans="1:5">
      <c r="A9540" t="s">
        <v>119</v>
      </c>
      <c r="B9540">
        <v>2001</v>
      </c>
      <c r="C9540" t="s">
        <v>369</v>
      </c>
      <c r="D9540" t="s">
        <v>1372</v>
      </c>
      <c r="E9540">
        <v>0.15393599999999999</v>
      </c>
    </row>
    <row r="9541" spans="1:5">
      <c r="A9541" t="s">
        <v>120</v>
      </c>
      <c r="B9541">
        <v>2001</v>
      </c>
      <c r="C9541" t="s">
        <v>369</v>
      </c>
      <c r="D9541" t="s">
        <v>1372</v>
      </c>
      <c r="E9541">
        <v>1.5720624000000001</v>
      </c>
    </row>
    <row r="9542" spans="1:5">
      <c r="A9542" t="s">
        <v>121</v>
      </c>
      <c r="B9542">
        <v>2001</v>
      </c>
      <c r="C9542" t="s">
        <v>369</v>
      </c>
      <c r="D9542" t="s">
        <v>1372</v>
      </c>
      <c r="E9542">
        <v>3.1481349999999999</v>
      </c>
    </row>
    <row r="9543" spans="1:5">
      <c r="A9543" t="s">
        <v>122</v>
      </c>
      <c r="B9543">
        <v>2001</v>
      </c>
      <c r="C9543" t="s">
        <v>369</v>
      </c>
      <c r="D9543" t="s">
        <v>1372</v>
      </c>
      <c r="E9543">
        <v>6.9641165879999994E-2</v>
      </c>
    </row>
    <row r="9544" spans="1:5">
      <c r="A9544" t="s">
        <v>123</v>
      </c>
      <c r="B9544">
        <v>2001</v>
      </c>
      <c r="C9544" t="s">
        <v>369</v>
      </c>
      <c r="D9544" t="s">
        <v>1372</v>
      </c>
      <c r="E9544">
        <v>0.44843300000000003</v>
      </c>
    </row>
    <row r="9545" spans="1:5">
      <c r="A9545" t="s">
        <v>124</v>
      </c>
      <c r="B9545">
        <v>2001</v>
      </c>
      <c r="C9545" t="s">
        <v>369</v>
      </c>
      <c r="D9545" t="s">
        <v>1372</v>
      </c>
      <c r="E9545">
        <v>0</v>
      </c>
    </row>
    <row r="9546" spans="1:5">
      <c r="A9546" t="s">
        <v>125</v>
      </c>
      <c r="B9546">
        <v>2001</v>
      </c>
      <c r="C9546" t="s">
        <v>369</v>
      </c>
      <c r="D9546" t="s">
        <v>1372</v>
      </c>
      <c r="E9546">
        <v>0.15034798799999999</v>
      </c>
    </row>
    <row r="9547" spans="1:5">
      <c r="A9547" t="s">
        <v>126</v>
      </c>
      <c r="B9547">
        <v>2001</v>
      </c>
      <c r="C9547" t="s">
        <v>369</v>
      </c>
      <c r="D9547" t="s">
        <v>1372</v>
      </c>
      <c r="E9547">
        <v>2.4503246999999901</v>
      </c>
    </row>
    <row r="9548" spans="1:5">
      <c r="A9548" t="s">
        <v>127</v>
      </c>
      <c r="B9548">
        <v>2001</v>
      </c>
      <c r="C9548" t="s">
        <v>369</v>
      </c>
      <c r="D9548" t="s">
        <v>1372</v>
      </c>
      <c r="E9548">
        <v>4.76650442477876E-2</v>
      </c>
    </row>
    <row r="9549" spans="1:5">
      <c r="A9549" t="s">
        <v>128</v>
      </c>
      <c r="B9549">
        <v>2001</v>
      </c>
      <c r="C9549" t="s">
        <v>369</v>
      </c>
      <c r="D9549" t="s">
        <v>1372</v>
      </c>
      <c r="E9549">
        <v>8.9878035600000003E-2</v>
      </c>
    </row>
    <row r="9550" spans="1:5">
      <c r="A9550" t="s">
        <v>129</v>
      </c>
      <c r="B9550">
        <v>2001</v>
      </c>
      <c r="C9550" t="s">
        <v>369</v>
      </c>
      <c r="D9550" t="s">
        <v>1372</v>
      </c>
      <c r="E9550">
        <v>3.1246199999999998E-2</v>
      </c>
    </row>
    <row r="9551" spans="1:5">
      <c r="A9551" t="s">
        <v>130</v>
      </c>
      <c r="B9551">
        <v>2001</v>
      </c>
      <c r="C9551" t="s">
        <v>369</v>
      </c>
      <c r="D9551" t="s">
        <v>1372</v>
      </c>
      <c r="E9551">
        <v>1.5055000000000001</v>
      </c>
    </row>
    <row r="9552" spans="1:5">
      <c r="A9552" t="s">
        <v>131</v>
      </c>
      <c r="B9552">
        <v>2001</v>
      </c>
      <c r="C9552" t="s">
        <v>369</v>
      </c>
      <c r="D9552" t="s">
        <v>1372</v>
      </c>
      <c r="E9552">
        <v>2.7575999999999998E-3</v>
      </c>
    </row>
    <row r="9553" spans="1:5">
      <c r="A9553" t="s">
        <v>132</v>
      </c>
      <c r="B9553">
        <v>2001</v>
      </c>
      <c r="C9553" t="s">
        <v>369</v>
      </c>
      <c r="D9553" t="s">
        <v>1372</v>
      </c>
      <c r="E9553">
        <v>0.141346368</v>
      </c>
    </row>
    <row r="9554" spans="1:5">
      <c r="A9554" t="s">
        <v>133</v>
      </c>
      <c r="B9554">
        <v>2001</v>
      </c>
      <c r="C9554" t="s">
        <v>369</v>
      </c>
      <c r="D9554" t="s">
        <v>1372</v>
      </c>
      <c r="E9554">
        <v>0.43444709999999997</v>
      </c>
    </row>
    <row r="9555" spans="1:5">
      <c r="A9555" t="s">
        <v>134</v>
      </c>
      <c r="B9555">
        <v>2001</v>
      </c>
      <c r="C9555" t="s">
        <v>369</v>
      </c>
      <c r="D9555" t="s">
        <v>1372</v>
      </c>
      <c r="E9555">
        <v>9.2695826426040004E-2</v>
      </c>
    </row>
    <row r="9556" spans="1:5">
      <c r="A9556" t="s">
        <v>135</v>
      </c>
      <c r="B9556">
        <v>2001</v>
      </c>
      <c r="C9556" t="s">
        <v>369</v>
      </c>
      <c r="D9556" t="s">
        <v>1372</v>
      </c>
      <c r="E9556">
        <v>0.55181250000000004</v>
      </c>
    </row>
    <row r="9557" spans="1:5">
      <c r="A9557" t="s">
        <v>136</v>
      </c>
      <c r="B9557">
        <v>2001</v>
      </c>
      <c r="C9557" t="s">
        <v>369</v>
      </c>
      <c r="D9557" t="s">
        <v>1372</v>
      </c>
      <c r="E9557">
        <v>0.25825679999999901</v>
      </c>
    </row>
    <row r="9558" spans="1:5">
      <c r="A9558" t="s">
        <v>137</v>
      </c>
      <c r="B9558">
        <v>2001</v>
      </c>
      <c r="C9558" t="s">
        <v>369</v>
      </c>
      <c r="D9558" t="s">
        <v>1372</v>
      </c>
      <c r="E9558">
        <v>3.5575135200000003E-2</v>
      </c>
    </row>
    <row r="9559" spans="1:5">
      <c r="A9559" t="s">
        <v>138</v>
      </c>
      <c r="B9559">
        <v>2001</v>
      </c>
      <c r="C9559" t="s">
        <v>369</v>
      </c>
      <c r="D9559" t="s">
        <v>1372</v>
      </c>
      <c r="E9559">
        <v>0.68649965687174397</v>
      </c>
    </row>
    <row r="9560" spans="1:5">
      <c r="A9560" t="s">
        <v>139</v>
      </c>
      <c r="B9560">
        <v>2001</v>
      </c>
      <c r="C9560" t="s">
        <v>369</v>
      </c>
      <c r="D9560" t="s">
        <v>1372</v>
      </c>
      <c r="E9560">
        <v>3.2824169800249998E-2</v>
      </c>
    </row>
    <row r="9561" spans="1:5">
      <c r="A9561" t="s">
        <v>140</v>
      </c>
      <c r="B9561">
        <v>2001</v>
      </c>
      <c r="C9561" t="s">
        <v>369</v>
      </c>
      <c r="D9561" t="s">
        <v>1372</v>
      </c>
      <c r="E9561">
        <v>0.10604</v>
      </c>
    </row>
    <row r="9562" spans="1:5">
      <c r="A9562" t="s">
        <v>141</v>
      </c>
      <c r="B9562">
        <v>2001</v>
      </c>
      <c r="C9562" t="s">
        <v>369</v>
      </c>
      <c r="D9562" t="s">
        <v>1372</v>
      </c>
      <c r="E9562">
        <v>0.55245069000000002</v>
      </c>
    </row>
    <row r="9563" spans="1:5">
      <c r="A9563" t="s">
        <v>142</v>
      </c>
      <c r="B9563">
        <v>2001</v>
      </c>
      <c r="C9563" t="s">
        <v>369</v>
      </c>
      <c r="D9563" t="s">
        <v>1372</v>
      </c>
      <c r="E9563">
        <v>2.5893805309734499</v>
      </c>
    </row>
    <row r="9564" spans="1:5">
      <c r="A9564" t="s">
        <v>143</v>
      </c>
      <c r="B9564">
        <v>2001</v>
      </c>
      <c r="C9564" t="s">
        <v>369</v>
      </c>
      <c r="D9564" t="s">
        <v>1372</v>
      </c>
      <c r="E9564">
        <v>3.63071484</v>
      </c>
    </row>
    <row r="9565" spans="1:5">
      <c r="A9565" t="s">
        <v>144</v>
      </c>
      <c r="B9565">
        <v>2001</v>
      </c>
      <c r="C9565" t="s">
        <v>369</v>
      </c>
      <c r="D9565" t="s">
        <v>1372</v>
      </c>
      <c r="E9565">
        <v>0.110030845893345</v>
      </c>
    </row>
    <row r="9566" spans="1:5">
      <c r="A9566" t="s">
        <v>146</v>
      </c>
      <c r="B9566">
        <v>2001</v>
      </c>
      <c r="C9566" t="s">
        <v>372</v>
      </c>
      <c r="D9566" t="s">
        <v>1372</v>
      </c>
      <c r="E9566">
        <v>0.27279503999999999</v>
      </c>
    </row>
    <row r="9567" spans="1:5">
      <c r="A9567" t="s">
        <v>147</v>
      </c>
      <c r="B9567">
        <v>2001</v>
      </c>
      <c r="C9567" t="s">
        <v>372</v>
      </c>
      <c r="D9567" t="s">
        <v>1372</v>
      </c>
      <c r="E9567">
        <v>0.54383631858407</v>
      </c>
    </row>
    <row r="9568" spans="1:5">
      <c r="A9568" t="s">
        <v>148</v>
      </c>
      <c r="B9568">
        <v>2001</v>
      </c>
      <c r="C9568" t="s">
        <v>372</v>
      </c>
      <c r="D9568" t="s">
        <v>1372</v>
      </c>
      <c r="E9568">
        <v>0.147355127999999</v>
      </c>
    </row>
    <row r="9569" spans="1:5">
      <c r="A9569" t="s">
        <v>149</v>
      </c>
      <c r="B9569">
        <v>2001</v>
      </c>
      <c r="C9569" t="s">
        <v>372</v>
      </c>
      <c r="D9569" t="s">
        <v>1372</v>
      </c>
      <c r="E9569">
        <v>13.398076991150401</v>
      </c>
    </row>
    <row r="9570" spans="1:5">
      <c r="A9570" t="s">
        <v>150</v>
      </c>
      <c r="B9570">
        <v>2001</v>
      </c>
      <c r="C9570" t="s">
        <v>372</v>
      </c>
      <c r="D9570" t="s">
        <v>1372</v>
      </c>
      <c r="E9570">
        <v>0.37872449999999902</v>
      </c>
    </row>
    <row r="9571" spans="1:5">
      <c r="A9571" t="s">
        <v>151</v>
      </c>
      <c r="B9571">
        <v>2001</v>
      </c>
      <c r="C9571" t="s">
        <v>372</v>
      </c>
      <c r="D9571" t="s">
        <v>1372</v>
      </c>
      <c r="E9571">
        <v>0</v>
      </c>
    </row>
    <row r="9572" spans="1:5">
      <c r="A9572" t="s">
        <v>153</v>
      </c>
      <c r="B9572">
        <v>2001</v>
      </c>
      <c r="C9572" t="s">
        <v>372</v>
      </c>
      <c r="D9572" t="s">
        <v>1372</v>
      </c>
      <c r="E9572">
        <v>1.7661104999999999</v>
      </c>
    </row>
    <row r="9573" spans="1:5">
      <c r="A9573" t="s">
        <v>154</v>
      </c>
      <c r="B9573">
        <v>2001</v>
      </c>
      <c r="C9573" t="s">
        <v>372</v>
      </c>
      <c r="D9573" t="s">
        <v>1372</v>
      </c>
      <c r="E9573">
        <v>0.17127609020016901</v>
      </c>
    </row>
    <row r="9574" spans="1:5">
      <c r="A9574" t="s">
        <v>156</v>
      </c>
      <c r="B9574">
        <v>2001</v>
      </c>
      <c r="C9574" t="s">
        <v>374</v>
      </c>
      <c r="D9574" t="s">
        <v>1372</v>
      </c>
      <c r="E9574">
        <v>2.39517738449999</v>
      </c>
    </row>
    <row r="9575" spans="1:5">
      <c r="A9575" t="s">
        <v>157</v>
      </c>
      <c r="B9575">
        <v>2001</v>
      </c>
      <c r="C9575" t="s">
        <v>374</v>
      </c>
      <c r="D9575" t="s">
        <v>1372</v>
      </c>
      <c r="E9575">
        <v>9.4391999999999907E-2</v>
      </c>
    </row>
    <row r="9576" spans="1:5">
      <c r="A9576" t="s">
        <v>158</v>
      </c>
      <c r="B9576">
        <v>2001</v>
      </c>
      <c r="C9576" t="s">
        <v>374</v>
      </c>
      <c r="D9576" t="s">
        <v>1372</v>
      </c>
      <c r="E9576">
        <v>3.4553296410299997E-4</v>
      </c>
    </row>
    <row r="9577" spans="1:5">
      <c r="A9577" t="s">
        <v>159</v>
      </c>
      <c r="B9577">
        <v>2001</v>
      </c>
      <c r="C9577" t="s">
        <v>374</v>
      </c>
      <c r="D9577" t="s">
        <v>1372</v>
      </c>
      <c r="E9577">
        <v>0.32490000000000002</v>
      </c>
    </row>
    <row r="9578" spans="1:5">
      <c r="A9578" t="s">
        <v>160</v>
      </c>
      <c r="B9578">
        <v>2001</v>
      </c>
      <c r="C9578" t="s">
        <v>374</v>
      </c>
      <c r="D9578" t="s">
        <v>1372</v>
      </c>
      <c r="E9578">
        <v>0.30339419786920302</v>
      </c>
    </row>
    <row r="9579" spans="1:5">
      <c r="A9579" t="s">
        <v>161</v>
      </c>
      <c r="B9579">
        <v>2001</v>
      </c>
      <c r="C9579" t="s">
        <v>374</v>
      </c>
      <c r="D9579" t="s">
        <v>1372</v>
      </c>
      <c r="E9579">
        <v>0.37698760340886101</v>
      </c>
    </row>
    <row r="9580" spans="1:5">
      <c r="A9580" t="s">
        <v>162</v>
      </c>
      <c r="B9580">
        <v>2001</v>
      </c>
      <c r="C9580" t="s">
        <v>374</v>
      </c>
      <c r="D9580" t="s">
        <v>1372</v>
      </c>
      <c r="E9580">
        <v>1.836198</v>
      </c>
    </row>
    <row r="9581" spans="1:5">
      <c r="A9581" t="s">
        <v>163</v>
      </c>
      <c r="B9581">
        <v>2001</v>
      </c>
      <c r="C9581" t="s">
        <v>374</v>
      </c>
      <c r="D9581" t="s">
        <v>1372</v>
      </c>
      <c r="E9581">
        <v>1.1330279999999999</v>
      </c>
    </row>
    <row r="9582" spans="1:5">
      <c r="A9582" t="s">
        <v>164</v>
      </c>
      <c r="B9582">
        <v>2001</v>
      </c>
      <c r="C9582" t="s">
        <v>374</v>
      </c>
      <c r="D9582" t="s">
        <v>1372</v>
      </c>
      <c r="E9582">
        <v>0.54996867776519998</v>
      </c>
    </row>
    <row r="9583" spans="1:5">
      <c r="A9583" t="s">
        <v>166</v>
      </c>
      <c r="B9583">
        <v>2001</v>
      </c>
      <c r="C9583" t="s">
        <v>375</v>
      </c>
      <c r="D9583" t="s">
        <v>1372</v>
      </c>
      <c r="E9583">
        <v>0.71035965000000001</v>
      </c>
    </row>
    <row r="9584" spans="1:5">
      <c r="A9584" t="s">
        <v>167</v>
      </c>
      <c r="B9584">
        <v>2001</v>
      </c>
      <c r="C9584" t="s">
        <v>375</v>
      </c>
      <c r="D9584" t="s">
        <v>1372</v>
      </c>
      <c r="E9584">
        <v>0.84892500000000004</v>
      </c>
    </row>
    <row r="9585" spans="1:5">
      <c r="A9585" t="s">
        <v>168</v>
      </c>
      <c r="B9585">
        <v>2001</v>
      </c>
      <c r="C9585" t="s">
        <v>375</v>
      </c>
      <c r="D9585" t="s">
        <v>1372</v>
      </c>
      <c r="E9585">
        <v>1.573650648E-3</v>
      </c>
    </row>
    <row r="9586" spans="1:5">
      <c r="A9586" t="s">
        <v>169</v>
      </c>
      <c r="B9586">
        <v>2001</v>
      </c>
      <c r="C9586" t="s">
        <v>375</v>
      </c>
      <c r="D9586" t="s">
        <v>1372</v>
      </c>
      <c r="E9586">
        <v>4.9784624590530402E-2</v>
      </c>
    </row>
    <row r="9587" spans="1:5">
      <c r="A9587" t="s">
        <v>170</v>
      </c>
      <c r="B9587">
        <v>2001</v>
      </c>
      <c r="C9587" t="s">
        <v>375</v>
      </c>
      <c r="D9587" t="s">
        <v>1372</v>
      </c>
      <c r="E9587" s="1088">
        <v>7.6742550899999994E-5</v>
      </c>
    </row>
    <row r="9588" spans="1:5">
      <c r="A9588" t="s">
        <v>171</v>
      </c>
      <c r="B9588">
        <v>2001</v>
      </c>
      <c r="C9588" t="s">
        <v>375</v>
      </c>
      <c r="D9588" t="s">
        <v>1372</v>
      </c>
      <c r="E9588">
        <v>2.3316299999999901E-2</v>
      </c>
    </row>
    <row r="9589" spans="1:5">
      <c r="A9589" t="s">
        <v>172</v>
      </c>
      <c r="B9589">
        <v>2001</v>
      </c>
      <c r="C9589" t="s">
        <v>375</v>
      </c>
      <c r="D9589" t="s">
        <v>1372</v>
      </c>
      <c r="E9589">
        <v>0.33249194625318601</v>
      </c>
    </row>
    <row r="9590" spans="1:5">
      <c r="A9590" t="s">
        <v>173</v>
      </c>
      <c r="B9590">
        <v>2001</v>
      </c>
      <c r="C9590" t="s">
        <v>375</v>
      </c>
      <c r="D9590" t="s">
        <v>1372</v>
      </c>
      <c r="E9590">
        <v>0.31816223999999999</v>
      </c>
    </row>
    <row r="9591" spans="1:5">
      <c r="A9591" t="s">
        <v>174</v>
      </c>
      <c r="B9591">
        <v>2001</v>
      </c>
      <c r="C9591" t="s">
        <v>375</v>
      </c>
      <c r="D9591" t="s">
        <v>1372</v>
      </c>
      <c r="E9591">
        <v>0</v>
      </c>
    </row>
    <row r="9592" spans="1:5">
      <c r="A9592" t="s">
        <v>176</v>
      </c>
      <c r="B9592">
        <v>2001</v>
      </c>
      <c r="C9592" t="s">
        <v>376</v>
      </c>
      <c r="D9592" t="s">
        <v>1372</v>
      </c>
      <c r="E9592">
        <v>0.79809548802769203</v>
      </c>
    </row>
    <row r="9593" spans="1:5">
      <c r="A9593" t="s">
        <v>177</v>
      </c>
      <c r="B9593">
        <v>2001</v>
      </c>
      <c r="C9593" t="s">
        <v>376</v>
      </c>
      <c r="D9593" t="s">
        <v>1372</v>
      </c>
      <c r="E9593">
        <v>0.36515552174639998</v>
      </c>
    </row>
    <row r="9594" spans="1:5">
      <c r="A9594" t="s">
        <v>178</v>
      </c>
      <c r="B9594">
        <v>2001</v>
      </c>
      <c r="C9594" t="s">
        <v>376</v>
      </c>
      <c r="D9594" t="s">
        <v>1372</v>
      </c>
      <c r="E9594">
        <v>0.99524778761061905</v>
      </c>
    </row>
    <row r="9595" spans="1:5">
      <c r="A9595" t="s">
        <v>179</v>
      </c>
      <c r="B9595">
        <v>2001</v>
      </c>
      <c r="C9595" t="s">
        <v>376</v>
      </c>
      <c r="D9595" t="s">
        <v>1372</v>
      </c>
      <c r="E9595">
        <v>0.10222811739</v>
      </c>
    </row>
    <row r="9596" spans="1:5">
      <c r="A9596" t="s">
        <v>180</v>
      </c>
      <c r="B9596">
        <v>2001</v>
      </c>
      <c r="C9596" t="s">
        <v>376</v>
      </c>
      <c r="D9596" t="s">
        <v>1372</v>
      </c>
      <c r="E9596">
        <v>0.91539894599999905</v>
      </c>
    </row>
    <row r="9597" spans="1:5">
      <c r="A9597" t="s">
        <v>181</v>
      </c>
      <c r="B9597">
        <v>2001</v>
      </c>
      <c r="C9597" t="s">
        <v>376</v>
      </c>
      <c r="D9597" t="s">
        <v>1372</v>
      </c>
      <c r="E9597">
        <v>1.2288451482340099</v>
      </c>
    </row>
    <row r="9598" spans="1:5">
      <c r="A9598" t="s">
        <v>182</v>
      </c>
      <c r="B9598">
        <v>2001</v>
      </c>
      <c r="C9598" t="s">
        <v>376</v>
      </c>
      <c r="D9598" t="s">
        <v>1372</v>
      </c>
      <c r="E9598">
        <v>2.7982219672827</v>
      </c>
    </row>
    <row r="9599" spans="1:5">
      <c r="A9599" t="s">
        <v>183</v>
      </c>
      <c r="B9599">
        <v>2001</v>
      </c>
      <c r="C9599" t="s">
        <v>376</v>
      </c>
      <c r="D9599" t="s">
        <v>1372</v>
      </c>
      <c r="E9599">
        <v>0.99754696799999998</v>
      </c>
    </row>
    <row r="9600" spans="1:5">
      <c r="A9600" t="s">
        <v>184</v>
      </c>
      <c r="B9600">
        <v>2001</v>
      </c>
      <c r="C9600" t="s">
        <v>376</v>
      </c>
      <c r="D9600" t="s">
        <v>1372</v>
      </c>
      <c r="E9600">
        <v>0.22317529742757999</v>
      </c>
    </row>
    <row r="9601" spans="1:5">
      <c r="A9601" t="s">
        <v>185</v>
      </c>
      <c r="B9601">
        <v>2001</v>
      </c>
      <c r="C9601" t="s">
        <v>376</v>
      </c>
      <c r="D9601" t="s">
        <v>1372</v>
      </c>
      <c r="E9601">
        <v>0.68236199999999902</v>
      </c>
    </row>
    <row r="9602" spans="1:5">
      <c r="A9602" t="s">
        <v>186</v>
      </c>
      <c r="B9602">
        <v>2001</v>
      </c>
      <c r="C9602" t="s">
        <v>376</v>
      </c>
      <c r="D9602" t="s">
        <v>1372</v>
      </c>
      <c r="E9602">
        <v>4.8325810883445E-3</v>
      </c>
    </row>
    <row r="9603" spans="1:5">
      <c r="A9603" t="s">
        <v>187</v>
      </c>
      <c r="B9603">
        <v>2001</v>
      </c>
      <c r="C9603" t="s">
        <v>376</v>
      </c>
      <c r="D9603" t="s">
        <v>1372</v>
      </c>
      <c r="E9603">
        <v>0.15680339022077999</v>
      </c>
    </row>
    <row r="9604" spans="1:5">
      <c r="A9604" t="s">
        <v>188</v>
      </c>
      <c r="B9604">
        <v>2001</v>
      </c>
      <c r="C9604" t="s">
        <v>376</v>
      </c>
      <c r="D9604" t="s">
        <v>1372</v>
      </c>
      <c r="E9604">
        <v>0.78327910440000004</v>
      </c>
    </row>
    <row r="9605" spans="1:5">
      <c r="A9605" t="s">
        <v>189</v>
      </c>
      <c r="B9605">
        <v>2001</v>
      </c>
      <c r="C9605" t="s">
        <v>376</v>
      </c>
      <c r="D9605" t="s">
        <v>1372</v>
      </c>
      <c r="E9605">
        <v>0</v>
      </c>
    </row>
    <row r="9606" spans="1:5">
      <c r="A9606" t="s">
        <v>190</v>
      </c>
      <c r="B9606">
        <v>2001</v>
      </c>
      <c r="C9606" t="s">
        <v>376</v>
      </c>
      <c r="D9606" t="s">
        <v>1372</v>
      </c>
      <c r="E9606">
        <v>0.26241841629689699</v>
      </c>
    </row>
    <row r="9607" spans="1:5">
      <c r="A9607" t="s">
        <v>191</v>
      </c>
      <c r="B9607">
        <v>2001</v>
      </c>
      <c r="C9607" t="s">
        <v>376</v>
      </c>
      <c r="D9607" t="s">
        <v>1372</v>
      </c>
      <c r="E9607">
        <v>0.88417900677406702</v>
      </c>
    </row>
    <row r="9608" spans="1:5">
      <c r="A9608" t="s">
        <v>192</v>
      </c>
      <c r="B9608">
        <v>2001</v>
      </c>
      <c r="C9608" t="s">
        <v>376</v>
      </c>
      <c r="D9608" t="s">
        <v>1372</v>
      </c>
      <c r="E9608">
        <v>6.948E-2</v>
      </c>
    </row>
    <row r="9609" spans="1:5">
      <c r="A9609" t="s">
        <v>193</v>
      </c>
      <c r="B9609">
        <v>2001</v>
      </c>
      <c r="C9609" t="s">
        <v>376</v>
      </c>
      <c r="D9609" t="s">
        <v>1372</v>
      </c>
      <c r="E9609">
        <v>0.128618778170728</v>
      </c>
    </row>
    <row r="9610" spans="1:5">
      <c r="A9610" t="s">
        <v>95</v>
      </c>
      <c r="B9610">
        <v>2002</v>
      </c>
      <c r="C9610" t="s">
        <v>354</v>
      </c>
      <c r="D9610" t="s">
        <v>1372</v>
      </c>
      <c r="E9610">
        <v>3.1487949</v>
      </c>
    </row>
    <row r="9611" spans="1:5">
      <c r="A9611" t="s">
        <v>96</v>
      </c>
      <c r="B9611">
        <v>2002</v>
      </c>
      <c r="C9611" t="s">
        <v>354</v>
      </c>
      <c r="D9611" t="s">
        <v>1372</v>
      </c>
      <c r="E9611">
        <v>1.4784776789999901</v>
      </c>
    </row>
    <row r="9612" spans="1:5">
      <c r="A9612" t="s">
        <v>97</v>
      </c>
      <c r="B9612">
        <v>2002</v>
      </c>
      <c r="C9612" t="s">
        <v>354</v>
      </c>
      <c r="D9612" t="s">
        <v>1372</v>
      </c>
      <c r="E9612">
        <v>22.324003699158201</v>
      </c>
    </row>
    <row r="9613" spans="1:5">
      <c r="A9613" t="s">
        <v>99</v>
      </c>
      <c r="B9613">
        <v>2002</v>
      </c>
      <c r="C9613" t="s">
        <v>366</v>
      </c>
      <c r="D9613" t="s">
        <v>1372</v>
      </c>
      <c r="E9613">
        <v>1.0597527</v>
      </c>
    </row>
    <row r="9614" spans="1:5">
      <c r="A9614" t="s">
        <v>100</v>
      </c>
      <c r="B9614">
        <v>2002</v>
      </c>
      <c r="C9614" t="s">
        <v>366</v>
      </c>
      <c r="D9614" t="s">
        <v>1372</v>
      </c>
      <c r="E9614">
        <v>0.52258507052846004</v>
      </c>
    </row>
    <row r="9615" spans="1:5">
      <c r="A9615" t="s">
        <v>101</v>
      </c>
      <c r="B9615">
        <v>2002</v>
      </c>
      <c r="C9615" t="s">
        <v>366</v>
      </c>
      <c r="D9615" t="s">
        <v>1372</v>
      </c>
      <c r="E9615">
        <v>0.28863799200000001</v>
      </c>
    </row>
    <row r="9616" spans="1:5">
      <c r="A9616" t="s">
        <v>102</v>
      </c>
      <c r="B9616">
        <v>2002</v>
      </c>
      <c r="C9616" t="s">
        <v>366</v>
      </c>
      <c r="D9616" t="s">
        <v>1372</v>
      </c>
      <c r="E9616">
        <v>0.21595253368198999</v>
      </c>
    </row>
    <row r="9617" spans="1:5">
      <c r="A9617" t="s">
        <v>103</v>
      </c>
      <c r="B9617">
        <v>2002</v>
      </c>
      <c r="C9617" t="s">
        <v>366</v>
      </c>
      <c r="D9617" t="s">
        <v>1372</v>
      </c>
      <c r="E9617">
        <v>4.7671455776654497E-3</v>
      </c>
    </row>
    <row r="9618" spans="1:5">
      <c r="A9618" t="s">
        <v>104</v>
      </c>
      <c r="B9618">
        <v>2002</v>
      </c>
      <c r="C9618" t="s">
        <v>366</v>
      </c>
      <c r="D9618" t="s">
        <v>1372</v>
      </c>
      <c r="E9618">
        <v>1.53152999999999E-2</v>
      </c>
    </row>
    <row r="9619" spans="1:5">
      <c r="A9619" t="s">
        <v>105</v>
      </c>
      <c r="B9619">
        <v>2002</v>
      </c>
      <c r="C9619" t="s">
        <v>366</v>
      </c>
      <c r="D9619" t="s">
        <v>1372</v>
      </c>
      <c r="E9619">
        <v>0.42230595762037099</v>
      </c>
    </row>
    <row r="9620" spans="1:5">
      <c r="A9620" t="s">
        <v>106</v>
      </c>
      <c r="B9620">
        <v>2002</v>
      </c>
      <c r="C9620" t="s">
        <v>366</v>
      </c>
      <c r="D9620" t="s">
        <v>1372</v>
      </c>
      <c r="E9620">
        <v>1.1354833799999999</v>
      </c>
    </row>
    <row r="9621" spans="1:5">
      <c r="A9621" t="s">
        <v>107</v>
      </c>
      <c r="B9621">
        <v>2002</v>
      </c>
      <c r="C9621" t="s">
        <v>366</v>
      </c>
      <c r="D9621" t="s">
        <v>1372</v>
      </c>
      <c r="E9621">
        <v>0</v>
      </c>
    </row>
    <row r="9622" spans="1:5">
      <c r="A9622" t="s">
        <v>108</v>
      </c>
      <c r="B9622">
        <v>2002</v>
      </c>
      <c r="C9622" t="s">
        <v>366</v>
      </c>
      <c r="D9622" t="s">
        <v>1372</v>
      </c>
      <c r="E9622">
        <v>4.6786823619299998E-2</v>
      </c>
    </row>
    <row r="9623" spans="1:5">
      <c r="A9623" t="s">
        <v>109</v>
      </c>
      <c r="B9623">
        <v>2002</v>
      </c>
      <c r="C9623" t="s">
        <v>366</v>
      </c>
      <c r="D9623" t="s">
        <v>1372</v>
      </c>
      <c r="E9623">
        <v>4.0488673579180297E-2</v>
      </c>
    </row>
    <row r="9624" spans="1:5">
      <c r="A9624" t="s">
        <v>111</v>
      </c>
      <c r="B9624">
        <v>2002</v>
      </c>
      <c r="C9624" t="s">
        <v>369</v>
      </c>
      <c r="D9624" t="s">
        <v>1372</v>
      </c>
      <c r="E9624">
        <v>0.293347329917646</v>
      </c>
    </row>
    <row r="9625" spans="1:5">
      <c r="A9625" t="s">
        <v>112</v>
      </c>
      <c r="B9625">
        <v>2002</v>
      </c>
      <c r="C9625" t="s">
        <v>369</v>
      </c>
      <c r="D9625" t="s">
        <v>1372</v>
      </c>
      <c r="E9625">
        <v>0.56997089999999995</v>
      </c>
    </row>
    <row r="9626" spans="1:5">
      <c r="A9626" t="s">
        <v>113</v>
      </c>
      <c r="B9626">
        <v>2002</v>
      </c>
      <c r="C9626" t="s">
        <v>369</v>
      </c>
      <c r="D9626" t="s">
        <v>1372</v>
      </c>
      <c r="E9626">
        <v>9.1414800000000004E-2</v>
      </c>
    </row>
    <row r="9627" spans="1:5">
      <c r="A9627" t="s">
        <v>114</v>
      </c>
      <c r="B9627">
        <v>2002</v>
      </c>
      <c r="C9627" t="s">
        <v>369</v>
      </c>
      <c r="D9627" t="s">
        <v>1372</v>
      </c>
      <c r="E9627">
        <v>9.9241200000000002E-2</v>
      </c>
    </row>
    <row r="9628" spans="1:5">
      <c r="A9628" t="s">
        <v>115</v>
      </c>
      <c r="B9628">
        <v>2002</v>
      </c>
      <c r="C9628" t="s">
        <v>369</v>
      </c>
      <c r="D9628" t="s">
        <v>1372</v>
      </c>
      <c r="E9628">
        <v>0</v>
      </c>
    </row>
    <row r="9629" spans="1:5">
      <c r="A9629" t="s">
        <v>116</v>
      </c>
      <c r="B9629">
        <v>2002</v>
      </c>
      <c r="C9629" t="s">
        <v>369</v>
      </c>
      <c r="D9629" t="s">
        <v>1372</v>
      </c>
      <c r="E9629">
        <v>0.32498100000000002</v>
      </c>
    </row>
    <row r="9630" spans="1:5">
      <c r="A9630" t="s">
        <v>117</v>
      </c>
      <c r="B9630">
        <v>2002</v>
      </c>
      <c r="C9630" t="s">
        <v>369</v>
      </c>
      <c r="D9630" t="s">
        <v>1372</v>
      </c>
      <c r="E9630">
        <v>0.19374463936022299</v>
      </c>
    </row>
    <row r="9631" spans="1:5">
      <c r="A9631" t="s">
        <v>118</v>
      </c>
      <c r="B9631">
        <v>2002</v>
      </c>
      <c r="C9631" t="s">
        <v>369</v>
      </c>
      <c r="D9631" t="s">
        <v>1372</v>
      </c>
      <c r="E9631">
        <v>2.4942599999999999E-2</v>
      </c>
    </row>
    <row r="9632" spans="1:5">
      <c r="A9632" t="s">
        <v>119</v>
      </c>
      <c r="B9632">
        <v>2002</v>
      </c>
      <c r="C9632" t="s">
        <v>369</v>
      </c>
      <c r="D9632" t="s">
        <v>1372</v>
      </c>
      <c r="E9632">
        <v>0.15285599999999999</v>
      </c>
    </row>
    <row r="9633" spans="1:5">
      <c r="A9633" t="s">
        <v>120</v>
      </c>
      <c r="B9633">
        <v>2002</v>
      </c>
      <c r="C9633" t="s">
        <v>369</v>
      </c>
      <c r="D9633" t="s">
        <v>1372</v>
      </c>
      <c r="E9633">
        <v>1.5693938999999999</v>
      </c>
    </row>
    <row r="9634" spans="1:5">
      <c r="A9634" t="s">
        <v>121</v>
      </c>
      <c r="B9634">
        <v>2002</v>
      </c>
      <c r="C9634" t="s">
        <v>369</v>
      </c>
      <c r="D9634" t="s">
        <v>1372</v>
      </c>
      <c r="E9634">
        <v>3.14325999999999</v>
      </c>
    </row>
    <row r="9635" spans="1:5">
      <c r="A9635" t="s">
        <v>122</v>
      </c>
      <c r="B9635">
        <v>2002</v>
      </c>
      <c r="C9635" t="s">
        <v>369</v>
      </c>
      <c r="D9635" t="s">
        <v>1372</v>
      </c>
      <c r="E9635">
        <v>7.4898500039999996E-2</v>
      </c>
    </row>
    <row r="9636" spans="1:5">
      <c r="A9636" t="s">
        <v>123</v>
      </c>
      <c r="B9636">
        <v>2002</v>
      </c>
      <c r="C9636" t="s">
        <v>369</v>
      </c>
      <c r="D9636" t="s">
        <v>1372</v>
      </c>
      <c r="E9636">
        <v>0.45261600000000002</v>
      </c>
    </row>
    <row r="9637" spans="1:5">
      <c r="A9637" t="s">
        <v>124</v>
      </c>
      <c r="B9637">
        <v>2002</v>
      </c>
      <c r="C9637" t="s">
        <v>369</v>
      </c>
      <c r="D9637" t="s">
        <v>1372</v>
      </c>
      <c r="E9637">
        <v>0</v>
      </c>
    </row>
    <row r="9638" spans="1:5">
      <c r="A9638" t="s">
        <v>125</v>
      </c>
      <c r="B9638">
        <v>2002</v>
      </c>
      <c r="C9638" t="s">
        <v>369</v>
      </c>
      <c r="D9638" t="s">
        <v>1372</v>
      </c>
      <c r="E9638">
        <v>0.154325448</v>
      </c>
    </row>
    <row r="9639" spans="1:5">
      <c r="A9639" t="s">
        <v>126</v>
      </c>
      <c r="B9639">
        <v>2002</v>
      </c>
      <c r="C9639" t="s">
        <v>369</v>
      </c>
      <c r="D9639" t="s">
        <v>1372</v>
      </c>
      <c r="E9639">
        <v>2.4337031040000001</v>
      </c>
    </row>
    <row r="9640" spans="1:5">
      <c r="A9640" t="s">
        <v>127</v>
      </c>
      <c r="B9640">
        <v>2002</v>
      </c>
      <c r="C9640" t="s">
        <v>369</v>
      </c>
      <c r="D9640" t="s">
        <v>1372</v>
      </c>
      <c r="E9640">
        <v>5.4308849557522097E-2</v>
      </c>
    </row>
    <row r="9641" spans="1:5">
      <c r="A9641" t="s">
        <v>128</v>
      </c>
      <c r="B9641">
        <v>2002</v>
      </c>
      <c r="C9641" t="s">
        <v>369</v>
      </c>
      <c r="D9641" t="s">
        <v>1372</v>
      </c>
      <c r="E9641">
        <v>9.08703072E-2</v>
      </c>
    </row>
    <row r="9642" spans="1:5">
      <c r="A9642" t="s">
        <v>129</v>
      </c>
      <c r="B9642">
        <v>2002</v>
      </c>
      <c r="C9642" t="s">
        <v>369</v>
      </c>
      <c r="D9642" t="s">
        <v>1372</v>
      </c>
      <c r="E9642">
        <v>4.46661E-2</v>
      </c>
    </row>
    <row r="9643" spans="1:5">
      <c r="A9643" t="s">
        <v>130</v>
      </c>
      <c r="B9643">
        <v>2002</v>
      </c>
      <c r="C9643" t="s">
        <v>369</v>
      </c>
      <c r="D9643" t="s">
        <v>1372</v>
      </c>
      <c r="E9643">
        <v>1.4903</v>
      </c>
    </row>
    <row r="9644" spans="1:5">
      <c r="A9644" t="s">
        <v>131</v>
      </c>
      <c r="B9644">
        <v>2002</v>
      </c>
      <c r="C9644" t="s">
        <v>369</v>
      </c>
      <c r="D9644" t="s">
        <v>1372</v>
      </c>
      <c r="E9644">
        <v>2.8265400000000002E-3</v>
      </c>
    </row>
    <row r="9645" spans="1:5">
      <c r="A9645" t="s">
        <v>132</v>
      </c>
      <c r="B9645">
        <v>2002</v>
      </c>
      <c r="C9645" t="s">
        <v>369</v>
      </c>
      <c r="D9645" t="s">
        <v>1372</v>
      </c>
      <c r="E9645">
        <v>0.15085040399999999</v>
      </c>
    </row>
    <row r="9646" spans="1:5">
      <c r="A9646" t="s">
        <v>133</v>
      </c>
      <c r="B9646">
        <v>2002</v>
      </c>
      <c r="C9646" t="s">
        <v>369</v>
      </c>
      <c r="D9646" t="s">
        <v>1372</v>
      </c>
      <c r="E9646">
        <v>0.4234194</v>
      </c>
    </row>
    <row r="9647" spans="1:5">
      <c r="A9647" t="s">
        <v>134</v>
      </c>
      <c r="B9647">
        <v>2002</v>
      </c>
      <c r="C9647" t="s">
        <v>369</v>
      </c>
      <c r="D9647" t="s">
        <v>1372</v>
      </c>
      <c r="E9647">
        <v>0.11275997945418</v>
      </c>
    </row>
    <row r="9648" spans="1:5">
      <c r="A9648" t="s">
        <v>135</v>
      </c>
      <c r="B9648">
        <v>2002</v>
      </c>
      <c r="C9648" t="s">
        <v>369</v>
      </c>
      <c r="D9648" t="s">
        <v>1372</v>
      </c>
      <c r="E9648">
        <v>0.57060809999999995</v>
      </c>
    </row>
    <row r="9649" spans="1:5">
      <c r="A9649" t="s">
        <v>136</v>
      </c>
      <c r="B9649">
        <v>2002</v>
      </c>
      <c r="C9649" t="s">
        <v>369</v>
      </c>
      <c r="D9649" t="s">
        <v>1372</v>
      </c>
      <c r="E9649">
        <v>0.24565409999999999</v>
      </c>
    </row>
    <row r="9650" spans="1:5">
      <c r="A9650" t="s">
        <v>137</v>
      </c>
      <c r="B9650">
        <v>2002</v>
      </c>
      <c r="C9650" t="s">
        <v>369</v>
      </c>
      <c r="D9650" t="s">
        <v>1372</v>
      </c>
      <c r="E9650">
        <v>3.4314330599999998E-2</v>
      </c>
    </row>
    <row r="9651" spans="1:5">
      <c r="A9651" t="s">
        <v>138</v>
      </c>
      <c r="B9651">
        <v>2002</v>
      </c>
      <c r="C9651" t="s">
        <v>369</v>
      </c>
      <c r="D9651" t="s">
        <v>1372</v>
      </c>
      <c r="E9651">
        <v>0.78492364008408</v>
      </c>
    </row>
    <row r="9652" spans="1:5">
      <c r="A9652" t="s">
        <v>139</v>
      </c>
      <c r="B9652">
        <v>2002</v>
      </c>
      <c r="C9652" t="s">
        <v>369</v>
      </c>
      <c r="D9652" t="s">
        <v>1372</v>
      </c>
      <c r="E9652">
        <v>3.3403751776830998E-2</v>
      </c>
    </row>
    <row r="9653" spans="1:5">
      <c r="A9653" t="s">
        <v>140</v>
      </c>
      <c r="B9653">
        <v>2002</v>
      </c>
      <c r="C9653" t="s">
        <v>369</v>
      </c>
      <c r="D9653" t="s">
        <v>1372</v>
      </c>
      <c r="E9653">
        <v>0.10408000000000001</v>
      </c>
    </row>
    <row r="9654" spans="1:5">
      <c r="A9654" t="s">
        <v>141</v>
      </c>
      <c r="B9654">
        <v>2002</v>
      </c>
      <c r="C9654" t="s">
        <v>369</v>
      </c>
      <c r="D9654" t="s">
        <v>1372</v>
      </c>
      <c r="E9654">
        <v>0.59901965999999995</v>
      </c>
    </row>
    <row r="9655" spans="1:5">
      <c r="A9655" t="s">
        <v>142</v>
      </c>
      <c r="B9655">
        <v>2002</v>
      </c>
      <c r="C9655" t="s">
        <v>369</v>
      </c>
      <c r="D9655" t="s">
        <v>1372</v>
      </c>
      <c r="E9655">
        <v>2.5484955752212302</v>
      </c>
    </row>
    <row r="9656" spans="1:5">
      <c r="A9656" t="s">
        <v>143</v>
      </c>
      <c r="B9656">
        <v>2002</v>
      </c>
      <c r="C9656" t="s">
        <v>369</v>
      </c>
      <c r="D9656" t="s">
        <v>1372</v>
      </c>
      <c r="E9656">
        <v>3.5832294</v>
      </c>
    </row>
    <row r="9657" spans="1:5">
      <c r="A9657" t="s">
        <v>144</v>
      </c>
      <c r="B9657">
        <v>2002</v>
      </c>
      <c r="C9657" t="s">
        <v>369</v>
      </c>
      <c r="D9657" t="s">
        <v>1372</v>
      </c>
      <c r="E9657">
        <v>0.11335228027660101</v>
      </c>
    </row>
    <row r="9658" spans="1:5">
      <c r="A9658" t="s">
        <v>146</v>
      </c>
      <c r="B9658">
        <v>2002</v>
      </c>
      <c r="C9658" t="s">
        <v>372</v>
      </c>
      <c r="D9658" t="s">
        <v>1372</v>
      </c>
      <c r="E9658">
        <v>0.27356842799999997</v>
      </c>
    </row>
    <row r="9659" spans="1:5">
      <c r="A9659" t="s">
        <v>147</v>
      </c>
      <c r="B9659">
        <v>2002</v>
      </c>
      <c r="C9659" t="s">
        <v>372</v>
      </c>
      <c r="D9659" t="s">
        <v>1372</v>
      </c>
      <c r="E9659">
        <v>0.55954010619468997</v>
      </c>
    </row>
    <row r="9660" spans="1:5">
      <c r="A9660" t="s">
        <v>148</v>
      </c>
      <c r="B9660">
        <v>2002</v>
      </c>
      <c r="C9660" t="s">
        <v>372</v>
      </c>
      <c r="D9660" t="s">
        <v>1372</v>
      </c>
      <c r="E9660">
        <v>0.14788189799999901</v>
      </c>
    </row>
    <row r="9661" spans="1:5">
      <c r="A9661" t="s">
        <v>149</v>
      </c>
      <c r="B9661">
        <v>2002</v>
      </c>
      <c r="C9661" t="s">
        <v>372</v>
      </c>
      <c r="D9661" t="s">
        <v>1372</v>
      </c>
      <c r="E9661">
        <v>13.5602973451327</v>
      </c>
    </row>
    <row r="9662" spans="1:5">
      <c r="A9662" t="s">
        <v>150</v>
      </c>
      <c r="B9662">
        <v>2002</v>
      </c>
      <c r="C9662" t="s">
        <v>372</v>
      </c>
      <c r="D9662" t="s">
        <v>1372</v>
      </c>
      <c r="E9662">
        <v>0.26992349999999998</v>
      </c>
    </row>
    <row r="9663" spans="1:5">
      <c r="A9663" t="s">
        <v>151</v>
      </c>
      <c r="B9663">
        <v>2002</v>
      </c>
      <c r="C9663" t="s">
        <v>372</v>
      </c>
      <c r="D9663" t="s">
        <v>1372</v>
      </c>
      <c r="E9663">
        <v>0</v>
      </c>
    </row>
    <row r="9664" spans="1:5">
      <c r="A9664" t="s">
        <v>153</v>
      </c>
      <c r="B9664">
        <v>2002</v>
      </c>
      <c r="C9664" t="s">
        <v>372</v>
      </c>
      <c r="D9664" t="s">
        <v>1372</v>
      </c>
      <c r="E9664">
        <v>1.8187785000000001</v>
      </c>
    </row>
    <row r="9665" spans="1:5">
      <c r="A9665" t="s">
        <v>154</v>
      </c>
      <c r="B9665">
        <v>2002</v>
      </c>
      <c r="C9665" t="s">
        <v>372</v>
      </c>
      <c r="D9665" t="s">
        <v>1372</v>
      </c>
      <c r="E9665">
        <v>0.158326217979227</v>
      </c>
    </row>
    <row r="9666" spans="1:5">
      <c r="A9666" t="s">
        <v>156</v>
      </c>
      <c r="B9666">
        <v>2002</v>
      </c>
      <c r="C9666" t="s">
        <v>374</v>
      </c>
      <c r="D9666" t="s">
        <v>1372</v>
      </c>
      <c r="E9666">
        <v>2.8159317332999998</v>
      </c>
    </row>
    <row r="9667" spans="1:5">
      <c r="A9667" t="s">
        <v>157</v>
      </c>
      <c r="B9667">
        <v>2002</v>
      </c>
      <c r="C9667" t="s">
        <v>374</v>
      </c>
      <c r="D9667" t="s">
        <v>1372</v>
      </c>
      <c r="E9667">
        <v>8.0711999999999895E-2</v>
      </c>
    </row>
    <row r="9668" spans="1:5">
      <c r="A9668" t="s">
        <v>158</v>
      </c>
      <c r="B9668">
        <v>2002</v>
      </c>
      <c r="C9668" t="s">
        <v>374</v>
      </c>
      <c r="D9668" t="s">
        <v>1372</v>
      </c>
      <c r="E9668">
        <v>3.0844185496200002E-4</v>
      </c>
    </row>
    <row r="9669" spans="1:5">
      <c r="A9669" t="s">
        <v>159</v>
      </c>
      <c r="B9669">
        <v>2002</v>
      </c>
      <c r="C9669" t="s">
        <v>374</v>
      </c>
      <c r="D9669" t="s">
        <v>1372</v>
      </c>
      <c r="E9669">
        <v>0.29788199999999998</v>
      </c>
    </row>
    <row r="9670" spans="1:5">
      <c r="A9670" t="s">
        <v>160</v>
      </c>
      <c r="B9670">
        <v>2002</v>
      </c>
      <c r="C9670" t="s">
        <v>374</v>
      </c>
      <c r="D9670" t="s">
        <v>1372</v>
      </c>
      <c r="E9670">
        <v>0.31781444820029497</v>
      </c>
    </row>
    <row r="9671" spans="1:5">
      <c r="A9671" t="s">
        <v>161</v>
      </c>
      <c r="B9671">
        <v>2002</v>
      </c>
      <c r="C9671" t="s">
        <v>374</v>
      </c>
      <c r="D9671" t="s">
        <v>1372</v>
      </c>
      <c r="E9671">
        <v>0.41233782733199997</v>
      </c>
    </row>
    <row r="9672" spans="1:5">
      <c r="A9672" t="s">
        <v>162</v>
      </c>
      <c r="B9672">
        <v>2002</v>
      </c>
      <c r="C9672" t="s">
        <v>374</v>
      </c>
      <c r="D9672" t="s">
        <v>1372</v>
      </c>
      <c r="E9672">
        <v>1.9391400000000001</v>
      </c>
    </row>
    <row r="9673" spans="1:5">
      <c r="A9673" t="s">
        <v>163</v>
      </c>
      <c r="B9673">
        <v>2002</v>
      </c>
      <c r="C9673" t="s">
        <v>374</v>
      </c>
      <c r="D9673" t="s">
        <v>1372</v>
      </c>
      <c r="E9673">
        <v>1.2790439999999901</v>
      </c>
    </row>
    <row r="9674" spans="1:5">
      <c r="A9674" t="s">
        <v>164</v>
      </c>
      <c r="B9674">
        <v>2002</v>
      </c>
      <c r="C9674" t="s">
        <v>374</v>
      </c>
      <c r="D9674" t="s">
        <v>1372</v>
      </c>
      <c r="E9674">
        <v>0.58290625033199905</v>
      </c>
    </row>
    <row r="9675" spans="1:5">
      <c r="A9675" t="s">
        <v>166</v>
      </c>
      <c r="B9675">
        <v>2002</v>
      </c>
      <c r="C9675" t="s">
        <v>375</v>
      </c>
      <c r="D9675" t="s">
        <v>1372</v>
      </c>
      <c r="E9675">
        <v>0.70141995000000001</v>
      </c>
    </row>
    <row r="9676" spans="1:5">
      <c r="A9676" t="s">
        <v>167</v>
      </c>
      <c r="B9676">
        <v>2002</v>
      </c>
      <c r="C9676" t="s">
        <v>375</v>
      </c>
      <c r="D9676" t="s">
        <v>1372</v>
      </c>
      <c r="E9676">
        <v>0.91822499999999996</v>
      </c>
    </row>
    <row r="9677" spans="1:5">
      <c r="A9677" t="s">
        <v>168</v>
      </c>
      <c r="B9677">
        <v>2002</v>
      </c>
      <c r="C9677" t="s">
        <v>375</v>
      </c>
      <c r="D9677" t="s">
        <v>1372</v>
      </c>
      <c r="E9677">
        <v>1.9036944E-3</v>
      </c>
    </row>
    <row r="9678" spans="1:5">
      <c r="A9678" t="s">
        <v>169</v>
      </c>
      <c r="B9678">
        <v>2002</v>
      </c>
      <c r="C9678" t="s">
        <v>375</v>
      </c>
      <c r="D9678" t="s">
        <v>1372</v>
      </c>
      <c r="E9678">
        <v>5.0110518597913503E-2</v>
      </c>
    </row>
    <row r="9679" spans="1:5">
      <c r="A9679" t="s">
        <v>170</v>
      </c>
      <c r="B9679">
        <v>2002</v>
      </c>
      <c r="C9679" t="s">
        <v>375</v>
      </c>
      <c r="D9679" t="s">
        <v>1372</v>
      </c>
      <c r="E9679" s="1088">
        <v>9.4517189099999998E-5</v>
      </c>
    </row>
    <row r="9680" spans="1:5">
      <c r="A9680" t="s">
        <v>171</v>
      </c>
      <c r="B9680">
        <v>2002</v>
      </c>
      <c r="C9680" t="s">
        <v>375</v>
      </c>
      <c r="D9680" t="s">
        <v>1372</v>
      </c>
      <c r="E9680">
        <v>2.94218981999999E-2</v>
      </c>
    </row>
    <row r="9681" spans="1:5">
      <c r="A9681" t="s">
        <v>172</v>
      </c>
      <c r="B9681">
        <v>2002</v>
      </c>
      <c r="C9681" t="s">
        <v>375</v>
      </c>
      <c r="D9681" t="s">
        <v>1372</v>
      </c>
      <c r="E9681">
        <v>0.399545799792693</v>
      </c>
    </row>
    <row r="9682" spans="1:5">
      <c r="A9682" t="s">
        <v>173</v>
      </c>
      <c r="B9682">
        <v>2002</v>
      </c>
      <c r="C9682" t="s">
        <v>375</v>
      </c>
      <c r="D9682" t="s">
        <v>1372</v>
      </c>
      <c r="E9682">
        <v>0.31345797600000003</v>
      </c>
    </row>
    <row r="9683" spans="1:5">
      <c r="A9683" t="s">
        <v>174</v>
      </c>
      <c r="B9683">
        <v>2002</v>
      </c>
      <c r="C9683" t="s">
        <v>375</v>
      </c>
      <c r="D9683" t="s">
        <v>1372</v>
      </c>
      <c r="E9683">
        <v>0</v>
      </c>
    </row>
    <row r="9684" spans="1:5">
      <c r="A9684" t="s">
        <v>176</v>
      </c>
      <c r="B9684">
        <v>2002</v>
      </c>
      <c r="C9684" t="s">
        <v>376</v>
      </c>
      <c r="D9684" t="s">
        <v>1372</v>
      </c>
      <c r="E9684">
        <v>0.82133341369676605</v>
      </c>
    </row>
    <row r="9685" spans="1:5">
      <c r="A9685" t="s">
        <v>177</v>
      </c>
      <c r="B9685">
        <v>2002</v>
      </c>
      <c r="C9685" t="s">
        <v>376</v>
      </c>
      <c r="D9685" t="s">
        <v>1372</v>
      </c>
      <c r="E9685">
        <v>0.38416095611932499</v>
      </c>
    </row>
    <row r="9686" spans="1:5">
      <c r="A9686" t="s">
        <v>178</v>
      </c>
      <c r="B9686">
        <v>2002</v>
      </c>
      <c r="C9686" t="s">
        <v>376</v>
      </c>
      <c r="D9686" t="s">
        <v>1372</v>
      </c>
      <c r="E9686">
        <v>1.05888849557522</v>
      </c>
    </row>
    <row r="9687" spans="1:5">
      <c r="A9687" t="s">
        <v>179</v>
      </c>
      <c r="B9687">
        <v>2002</v>
      </c>
      <c r="C9687" t="s">
        <v>376</v>
      </c>
      <c r="D9687" t="s">
        <v>1372</v>
      </c>
      <c r="E9687">
        <v>9.7119126089999994E-2</v>
      </c>
    </row>
    <row r="9688" spans="1:5">
      <c r="A9688" t="s">
        <v>180</v>
      </c>
      <c r="B9688">
        <v>2002</v>
      </c>
      <c r="C9688" t="s">
        <v>376</v>
      </c>
      <c r="D9688" t="s">
        <v>1372</v>
      </c>
      <c r="E9688">
        <v>0.95595885000000003</v>
      </c>
    </row>
    <row r="9689" spans="1:5">
      <c r="A9689" t="s">
        <v>181</v>
      </c>
      <c r="B9689">
        <v>2002</v>
      </c>
      <c r="C9689" t="s">
        <v>376</v>
      </c>
      <c r="D9689" t="s">
        <v>1372</v>
      </c>
      <c r="E9689">
        <v>1.33572409553362</v>
      </c>
    </row>
    <row r="9690" spans="1:5">
      <c r="A9690" t="s">
        <v>182</v>
      </c>
      <c r="B9690">
        <v>2002</v>
      </c>
      <c r="C9690" t="s">
        <v>376</v>
      </c>
      <c r="D9690" t="s">
        <v>1372</v>
      </c>
      <c r="E9690">
        <v>2.7376573637291002</v>
      </c>
    </row>
    <row r="9691" spans="1:5">
      <c r="A9691" t="s">
        <v>183</v>
      </c>
      <c r="B9691">
        <v>2002</v>
      </c>
      <c r="C9691" t="s">
        <v>376</v>
      </c>
      <c r="D9691" t="s">
        <v>1372</v>
      </c>
      <c r="E9691">
        <v>1.011195936</v>
      </c>
    </row>
    <row r="9692" spans="1:5">
      <c r="A9692" t="s">
        <v>184</v>
      </c>
      <c r="B9692">
        <v>2002</v>
      </c>
      <c r="C9692" t="s">
        <v>376</v>
      </c>
      <c r="D9692" t="s">
        <v>1372</v>
      </c>
      <c r="E9692">
        <v>0.21305499991498</v>
      </c>
    </row>
    <row r="9693" spans="1:5">
      <c r="A9693" t="s">
        <v>185</v>
      </c>
      <c r="B9693">
        <v>2002</v>
      </c>
      <c r="C9693" t="s">
        <v>376</v>
      </c>
      <c r="D9693" t="s">
        <v>1372</v>
      </c>
      <c r="E9693">
        <v>0.73977659999999901</v>
      </c>
    </row>
    <row r="9694" spans="1:5">
      <c r="A9694" t="s">
        <v>186</v>
      </c>
      <c r="B9694">
        <v>2002</v>
      </c>
      <c r="C9694" t="s">
        <v>376</v>
      </c>
      <c r="D9694" t="s">
        <v>1372</v>
      </c>
      <c r="E9694">
        <v>6.07171695819975E-2</v>
      </c>
    </row>
    <row r="9695" spans="1:5">
      <c r="A9695" t="s">
        <v>187</v>
      </c>
      <c r="B9695">
        <v>2002</v>
      </c>
      <c r="C9695" t="s">
        <v>376</v>
      </c>
      <c r="D9695" t="s">
        <v>1372</v>
      </c>
      <c r="E9695">
        <v>0.16947634724999999</v>
      </c>
    </row>
    <row r="9696" spans="1:5">
      <c r="A9696" t="s">
        <v>188</v>
      </c>
      <c r="B9696">
        <v>2002</v>
      </c>
      <c r="C9696" t="s">
        <v>376</v>
      </c>
      <c r="D9696" t="s">
        <v>1372</v>
      </c>
      <c r="E9696">
        <v>0.8703980388</v>
      </c>
    </row>
    <row r="9697" spans="1:5">
      <c r="A9697" t="s">
        <v>189</v>
      </c>
      <c r="B9697">
        <v>2002</v>
      </c>
      <c r="C9697" t="s">
        <v>376</v>
      </c>
      <c r="D9697" t="s">
        <v>1372</v>
      </c>
      <c r="E9697">
        <v>0</v>
      </c>
    </row>
    <row r="9698" spans="1:5">
      <c r="A9698" t="s">
        <v>190</v>
      </c>
      <c r="B9698">
        <v>2002</v>
      </c>
      <c r="C9698" t="s">
        <v>376</v>
      </c>
      <c r="D9698" t="s">
        <v>1372</v>
      </c>
      <c r="E9698">
        <v>0.29349910411619701</v>
      </c>
    </row>
    <row r="9699" spans="1:5">
      <c r="A9699" t="s">
        <v>191</v>
      </c>
      <c r="B9699">
        <v>2002</v>
      </c>
      <c r="C9699" t="s">
        <v>376</v>
      </c>
      <c r="D9699" t="s">
        <v>1372</v>
      </c>
      <c r="E9699">
        <v>0.96081298863297004</v>
      </c>
    </row>
    <row r="9700" spans="1:5">
      <c r="A9700" t="s">
        <v>192</v>
      </c>
      <c r="B9700">
        <v>2002</v>
      </c>
      <c r="C9700" t="s">
        <v>376</v>
      </c>
      <c r="D9700" t="s">
        <v>1372</v>
      </c>
      <c r="E9700">
        <v>8.3376000000000006E-2</v>
      </c>
    </row>
    <row r="9701" spans="1:5">
      <c r="A9701" t="s">
        <v>193</v>
      </c>
      <c r="B9701">
        <v>2002</v>
      </c>
      <c r="C9701" t="s">
        <v>376</v>
      </c>
      <c r="D9701" t="s">
        <v>1372</v>
      </c>
      <c r="E9701">
        <v>0.11766121747696701</v>
      </c>
    </row>
    <row r="9702" spans="1:5">
      <c r="A9702" t="s">
        <v>95</v>
      </c>
      <c r="B9702">
        <v>2003</v>
      </c>
      <c r="C9702" t="s">
        <v>354</v>
      </c>
      <c r="D9702" t="s">
        <v>1372</v>
      </c>
      <c r="E9702">
        <v>3.2322527999999999</v>
      </c>
    </row>
    <row r="9703" spans="1:5">
      <c r="A9703" t="s">
        <v>96</v>
      </c>
      <c r="B9703">
        <v>2003</v>
      </c>
      <c r="C9703" t="s">
        <v>354</v>
      </c>
      <c r="D9703" t="s">
        <v>1372</v>
      </c>
      <c r="E9703">
        <v>1.602338569</v>
      </c>
    </row>
    <row r="9704" spans="1:5">
      <c r="A9704" t="s">
        <v>97</v>
      </c>
      <c r="B9704">
        <v>2003</v>
      </c>
      <c r="C9704" t="s">
        <v>354</v>
      </c>
      <c r="D9704" t="s">
        <v>1372</v>
      </c>
      <c r="E9704">
        <v>21.678842215054701</v>
      </c>
    </row>
    <row r="9705" spans="1:5">
      <c r="A9705" t="s">
        <v>99</v>
      </c>
      <c r="B9705">
        <v>2003</v>
      </c>
      <c r="C9705" t="s">
        <v>366</v>
      </c>
      <c r="D9705" t="s">
        <v>1372</v>
      </c>
      <c r="E9705">
        <v>1.2106458</v>
      </c>
    </row>
    <row r="9706" spans="1:5">
      <c r="A9706" t="s">
        <v>100</v>
      </c>
      <c r="B9706">
        <v>2003</v>
      </c>
      <c r="C9706" t="s">
        <v>366</v>
      </c>
      <c r="D9706" t="s">
        <v>1372</v>
      </c>
      <c r="E9706">
        <v>0.58490251161208795</v>
      </c>
    </row>
    <row r="9707" spans="1:5">
      <c r="A9707" t="s">
        <v>101</v>
      </c>
      <c r="B9707">
        <v>2003</v>
      </c>
      <c r="C9707" t="s">
        <v>366</v>
      </c>
      <c r="D9707" t="s">
        <v>1372</v>
      </c>
      <c r="E9707">
        <v>0.31225991759999999</v>
      </c>
    </row>
    <row r="9708" spans="1:5">
      <c r="A9708" t="s">
        <v>102</v>
      </c>
      <c r="B9708">
        <v>2003</v>
      </c>
      <c r="C9708" t="s">
        <v>366</v>
      </c>
      <c r="D9708" t="s">
        <v>1372</v>
      </c>
      <c r="E9708">
        <v>0.20699927772502499</v>
      </c>
    </row>
    <row r="9709" spans="1:5">
      <c r="A9709" t="s">
        <v>103</v>
      </c>
      <c r="B9709">
        <v>2003</v>
      </c>
      <c r="C9709" t="s">
        <v>366</v>
      </c>
      <c r="D9709" t="s">
        <v>1372</v>
      </c>
      <c r="E9709">
        <v>8.3190795236988101E-3</v>
      </c>
    </row>
    <row r="9710" spans="1:5">
      <c r="A9710" t="s">
        <v>104</v>
      </c>
      <c r="B9710">
        <v>2003</v>
      </c>
      <c r="C9710" t="s">
        <v>366</v>
      </c>
      <c r="D9710" t="s">
        <v>1372</v>
      </c>
      <c r="E9710">
        <v>1.8121950000000001E-2</v>
      </c>
    </row>
    <row r="9711" spans="1:5">
      <c r="A9711" t="s">
        <v>105</v>
      </c>
      <c r="B9711">
        <v>2003</v>
      </c>
      <c r="C9711" t="s">
        <v>366</v>
      </c>
      <c r="D9711" t="s">
        <v>1372</v>
      </c>
      <c r="E9711">
        <v>0.48672366091531399</v>
      </c>
    </row>
    <row r="9712" spans="1:5">
      <c r="A9712" t="s">
        <v>106</v>
      </c>
      <c r="B9712">
        <v>2003</v>
      </c>
      <c r="C9712" t="s">
        <v>366</v>
      </c>
      <c r="D9712" t="s">
        <v>1372</v>
      </c>
      <c r="E9712">
        <v>1.00795104</v>
      </c>
    </row>
    <row r="9713" spans="1:5">
      <c r="A9713" t="s">
        <v>107</v>
      </c>
      <c r="B9713">
        <v>2003</v>
      </c>
      <c r="C9713" t="s">
        <v>366</v>
      </c>
      <c r="D9713" t="s">
        <v>1372</v>
      </c>
      <c r="E9713">
        <v>0</v>
      </c>
    </row>
    <row r="9714" spans="1:5">
      <c r="A9714" t="s">
        <v>108</v>
      </c>
      <c r="B9714">
        <v>2003</v>
      </c>
      <c r="C9714" t="s">
        <v>366</v>
      </c>
      <c r="D9714" t="s">
        <v>1372</v>
      </c>
      <c r="E9714">
        <v>6.1162355827375801E-2</v>
      </c>
    </row>
    <row r="9715" spans="1:5">
      <c r="A9715" t="s">
        <v>109</v>
      </c>
      <c r="B9715">
        <v>2003</v>
      </c>
      <c r="C9715" t="s">
        <v>366</v>
      </c>
      <c r="D9715" t="s">
        <v>1372</v>
      </c>
      <c r="E9715">
        <v>4.8179394549821099E-2</v>
      </c>
    </row>
    <row r="9716" spans="1:5">
      <c r="A9716" t="s">
        <v>111</v>
      </c>
      <c r="B9716">
        <v>2003</v>
      </c>
      <c r="C9716" t="s">
        <v>369</v>
      </c>
      <c r="D9716" t="s">
        <v>1372</v>
      </c>
      <c r="E9716">
        <v>0.32266698643078001</v>
      </c>
    </row>
    <row r="9717" spans="1:5">
      <c r="A9717" t="s">
        <v>112</v>
      </c>
      <c r="B9717">
        <v>2003</v>
      </c>
      <c r="C9717" t="s">
        <v>369</v>
      </c>
      <c r="D9717" t="s">
        <v>1372</v>
      </c>
      <c r="E9717">
        <v>0.60719669999999903</v>
      </c>
    </row>
    <row r="9718" spans="1:5">
      <c r="A9718" t="s">
        <v>113</v>
      </c>
      <c r="B9718">
        <v>2003</v>
      </c>
      <c r="C9718" t="s">
        <v>369</v>
      </c>
      <c r="D9718" t="s">
        <v>1372</v>
      </c>
      <c r="E9718">
        <v>9.6598799999999999E-2</v>
      </c>
    </row>
    <row r="9719" spans="1:5">
      <c r="A9719" t="s">
        <v>114</v>
      </c>
      <c r="B9719">
        <v>2003</v>
      </c>
      <c r="C9719" t="s">
        <v>369</v>
      </c>
      <c r="D9719" t="s">
        <v>1372</v>
      </c>
      <c r="E9719">
        <v>9.8646300000000006E-2</v>
      </c>
    </row>
    <row r="9720" spans="1:5">
      <c r="A9720" t="s">
        <v>115</v>
      </c>
      <c r="B9720">
        <v>2003</v>
      </c>
      <c r="C9720" t="s">
        <v>369</v>
      </c>
      <c r="D9720" t="s">
        <v>1372</v>
      </c>
      <c r="E9720">
        <v>0</v>
      </c>
    </row>
    <row r="9721" spans="1:5">
      <c r="A9721" t="s">
        <v>116</v>
      </c>
      <c r="B9721">
        <v>2003</v>
      </c>
      <c r="C9721" t="s">
        <v>369</v>
      </c>
      <c r="D9721" t="s">
        <v>1372</v>
      </c>
      <c r="E9721">
        <v>0.32833709999999899</v>
      </c>
    </row>
    <row r="9722" spans="1:5">
      <c r="A9722" t="s">
        <v>117</v>
      </c>
      <c r="B9722">
        <v>2003</v>
      </c>
      <c r="C9722" t="s">
        <v>369</v>
      </c>
      <c r="D9722" t="s">
        <v>1372</v>
      </c>
      <c r="E9722">
        <v>0.19587303506967399</v>
      </c>
    </row>
    <row r="9723" spans="1:5">
      <c r="A9723" t="s">
        <v>118</v>
      </c>
      <c r="B9723">
        <v>2003</v>
      </c>
      <c r="C9723" t="s">
        <v>369</v>
      </c>
      <c r="D9723" t="s">
        <v>1372</v>
      </c>
      <c r="E9723">
        <v>2.84715E-2</v>
      </c>
    </row>
    <row r="9724" spans="1:5">
      <c r="A9724" t="s">
        <v>119</v>
      </c>
      <c r="B9724">
        <v>2003</v>
      </c>
      <c r="C9724" t="s">
        <v>369</v>
      </c>
      <c r="D9724" t="s">
        <v>1372</v>
      </c>
      <c r="E9724">
        <v>0.16919999999999999</v>
      </c>
    </row>
    <row r="9725" spans="1:5">
      <c r="A9725" t="s">
        <v>120</v>
      </c>
      <c r="B9725">
        <v>2003</v>
      </c>
      <c r="C9725" t="s">
        <v>369</v>
      </c>
      <c r="D9725" t="s">
        <v>1372</v>
      </c>
      <c r="E9725">
        <v>1.6461656999999901</v>
      </c>
    </row>
    <row r="9726" spans="1:5">
      <c r="A9726" t="s">
        <v>121</v>
      </c>
      <c r="B9726">
        <v>2003</v>
      </c>
      <c r="C9726" t="s">
        <v>369</v>
      </c>
      <c r="D9726" t="s">
        <v>1372</v>
      </c>
      <c r="E9726">
        <v>3.1813910000000001</v>
      </c>
    </row>
    <row r="9727" spans="1:5">
      <c r="A9727" t="s">
        <v>122</v>
      </c>
      <c r="B9727">
        <v>2003</v>
      </c>
      <c r="C9727" t="s">
        <v>369</v>
      </c>
      <c r="D9727" t="s">
        <v>1372</v>
      </c>
      <c r="E9727">
        <v>8.4672698759999998E-2</v>
      </c>
    </row>
    <row r="9728" spans="1:5">
      <c r="A9728" t="s">
        <v>123</v>
      </c>
      <c r="B9728">
        <v>2003</v>
      </c>
      <c r="C9728" t="s">
        <v>369</v>
      </c>
      <c r="D9728" t="s">
        <v>1372</v>
      </c>
      <c r="E9728">
        <v>0.497645</v>
      </c>
    </row>
    <row r="9729" spans="1:5">
      <c r="A9729" t="s">
        <v>124</v>
      </c>
      <c r="B9729">
        <v>2003</v>
      </c>
      <c r="C9729" t="s">
        <v>369</v>
      </c>
      <c r="D9729" t="s">
        <v>1372</v>
      </c>
      <c r="E9729">
        <v>0</v>
      </c>
    </row>
    <row r="9730" spans="1:5">
      <c r="A9730" t="s">
        <v>125</v>
      </c>
      <c r="B9730">
        <v>2003</v>
      </c>
      <c r="C9730" t="s">
        <v>369</v>
      </c>
      <c r="D9730" t="s">
        <v>1372</v>
      </c>
      <c r="E9730">
        <v>0.15319501199999999</v>
      </c>
    </row>
    <row r="9731" spans="1:5">
      <c r="A9731" t="s">
        <v>126</v>
      </c>
      <c r="B9731">
        <v>2003</v>
      </c>
      <c r="C9731" t="s">
        <v>369</v>
      </c>
      <c r="D9731" t="s">
        <v>1372</v>
      </c>
      <c r="E9731">
        <v>2.6831945159999999</v>
      </c>
    </row>
    <row r="9732" spans="1:5">
      <c r="A9732" t="s">
        <v>127</v>
      </c>
      <c r="B9732">
        <v>2003</v>
      </c>
      <c r="C9732" t="s">
        <v>369</v>
      </c>
      <c r="D9732" t="s">
        <v>1372</v>
      </c>
      <c r="E9732">
        <v>5.4019247787610601E-2</v>
      </c>
    </row>
    <row r="9733" spans="1:5">
      <c r="A9733" t="s">
        <v>128</v>
      </c>
      <c r="B9733">
        <v>2003</v>
      </c>
      <c r="C9733" t="s">
        <v>369</v>
      </c>
      <c r="D9733" t="s">
        <v>1372</v>
      </c>
      <c r="E9733">
        <v>9.8569832400000001E-2</v>
      </c>
    </row>
    <row r="9734" spans="1:5">
      <c r="A9734" t="s">
        <v>129</v>
      </c>
      <c r="B9734">
        <v>2003</v>
      </c>
      <c r="C9734" t="s">
        <v>369</v>
      </c>
      <c r="D9734" t="s">
        <v>1372</v>
      </c>
      <c r="E9734">
        <v>4.5214200000000003E-2</v>
      </c>
    </row>
    <row r="9735" spans="1:5">
      <c r="A9735" t="s">
        <v>130</v>
      </c>
      <c r="B9735">
        <v>2003</v>
      </c>
      <c r="C9735" t="s">
        <v>369</v>
      </c>
      <c r="D9735" t="s">
        <v>1372</v>
      </c>
      <c r="E9735">
        <v>1.5005999999999999</v>
      </c>
    </row>
    <row r="9736" spans="1:5">
      <c r="A9736" t="s">
        <v>131</v>
      </c>
      <c r="B9736">
        <v>2003</v>
      </c>
      <c r="C9736" t="s">
        <v>369</v>
      </c>
      <c r="D9736" t="s">
        <v>1372</v>
      </c>
      <c r="E9736">
        <v>2.5163099999999999E-3</v>
      </c>
    </row>
    <row r="9737" spans="1:5">
      <c r="A9737" t="s">
        <v>132</v>
      </c>
      <c r="B9737">
        <v>2003</v>
      </c>
      <c r="C9737" t="s">
        <v>369</v>
      </c>
      <c r="D9737" t="s">
        <v>1372</v>
      </c>
      <c r="E9737">
        <v>0.16253157599999901</v>
      </c>
    </row>
    <row r="9738" spans="1:5">
      <c r="A9738" t="s">
        <v>133</v>
      </c>
      <c r="B9738">
        <v>2003</v>
      </c>
      <c r="C9738" t="s">
        <v>369</v>
      </c>
      <c r="D9738" t="s">
        <v>1372</v>
      </c>
      <c r="E9738">
        <v>0.4714623</v>
      </c>
    </row>
    <row r="9739" spans="1:5">
      <c r="A9739" t="s">
        <v>134</v>
      </c>
      <c r="B9739">
        <v>2003</v>
      </c>
      <c r="C9739" t="s">
        <v>369</v>
      </c>
      <c r="D9739" t="s">
        <v>1372</v>
      </c>
      <c r="E9739">
        <v>0.10872790166560101</v>
      </c>
    </row>
    <row r="9740" spans="1:5">
      <c r="A9740" t="s">
        <v>135</v>
      </c>
      <c r="B9740">
        <v>2003</v>
      </c>
      <c r="C9740" t="s">
        <v>369</v>
      </c>
      <c r="D9740" t="s">
        <v>1372</v>
      </c>
      <c r="E9740">
        <v>0.61668809999999996</v>
      </c>
    </row>
    <row r="9741" spans="1:5">
      <c r="A9741" t="s">
        <v>136</v>
      </c>
      <c r="B9741">
        <v>2003</v>
      </c>
      <c r="C9741" t="s">
        <v>369</v>
      </c>
      <c r="D9741" t="s">
        <v>1372</v>
      </c>
      <c r="E9741">
        <v>0.2373372</v>
      </c>
    </row>
    <row r="9742" spans="1:5">
      <c r="A9742" t="s">
        <v>137</v>
      </c>
      <c r="B9742">
        <v>2003</v>
      </c>
      <c r="C9742" t="s">
        <v>369</v>
      </c>
      <c r="D9742" t="s">
        <v>1372</v>
      </c>
      <c r="E9742">
        <v>3.79604412E-2</v>
      </c>
    </row>
    <row r="9743" spans="1:5">
      <c r="A9743" t="s">
        <v>138</v>
      </c>
      <c r="B9743">
        <v>2003</v>
      </c>
      <c r="C9743" t="s">
        <v>369</v>
      </c>
      <c r="D9743" t="s">
        <v>1372</v>
      </c>
      <c r="E9743">
        <v>0.89383420780704004</v>
      </c>
    </row>
    <row r="9744" spans="1:5">
      <c r="A9744" t="s">
        <v>139</v>
      </c>
      <c r="B9744">
        <v>2003</v>
      </c>
      <c r="C9744" t="s">
        <v>369</v>
      </c>
      <c r="D9744" t="s">
        <v>1372</v>
      </c>
      <c r="E9744">
        <v>3.3309438715273303E-2</v>
      </c>
    </row>
    <row r="9745" spans="1:5">
      <c r="A9745" t="s">
        <v>140</v>
      </c>
      <c r="B9745">
        <v>2003</v>
      </c>
      <c r="C9745" t="s">
        <v>369</v>
      </c>
      <c r="D9745" t="s">
        <v>1372</v>
      </c>
      <c r="E9745">
        <v>0.11001</v>
      </c>
    </row>
    <row r="9746" spans="1:5">
      <c r="A9746" t="s">
        <v>141</v>
      </c>
      <c r="B9746">
        <v>2003</v>
      </c>
      <c r="C9746" t="s">
        <v>369</v>
      </c>
      <c r="D9746" t="s">
        <v>1372</v>
      </c>
      <c r="E9746">
        <v>0.72173286000000003</v>
      </c>
    </row>
    <row r="9747" spans="1:5">
      <c r="A9747" t="s">
        <v>142</v>
      </c>
      <c r="B9747">
        <v>2003</v>
      </c>
      <c r="C9747" t="s">
        <v>369</v>
      </c>
      <c r="D9747" t="s">
        <v>1372</v>
      </c>
      <c r="E9747">
        <v>2.5996017699115002</v>
      </c>
    </row>
    <row r="9748" spans="1:5">
      <c r="A9748" t="s">
        <v>143</v>
      </c>
      <c r="B9748">
        <v>2003</v>
      </c>
      <c r="C9748" t="s">
        <v>369</v>
      </c>
      <c r="D9748" t="s">
        <v>1372</v>
      </c>
      <c r="E9748">
        <v>3.5931305233668098</v>
      </c>
    </row>
    <row r="9749" spans="1:5">
      <c r="A9749" t="s">
        <v>144</v>
      </c>
      <c r="B9749">
        <v>2003</v>
      </c>
      <c r="C9749" t="s">
        <v>369</v>
      </c>
      <c r="D9749" t="s">
        <v>1372</v>
      </c>
      <c r="E9749">
        <v>0.115236880485345</v>
      </c>
    </row>
    <row r="9750" spans="1:5">
      <c r="A9750" t="s">
        <v>146</v>
      </c>
      <c r="B9750">
        <v>2003</v>
      </c>
      <c r="C9750" t="s">
        <v>372</v>
      </c>
      <c r="D9750" t="s">
        <v>1372</v>
      </c>
      <c r="E9750">
        <v>0.28052892000000001</v>
      </c>
    </row>
    <row r="9751" spans="1:5">
      <c r="A9751" t="s">
        <v>147</v>
      </c>
      <c r="B9751">
        <v>2003</v>
      </c>
      <c r="C9751" t="s">
        <v>372</v>
      </c>
      <c r="D9751" t="s">
        <v>1372</v>
      </c>
      <c r="E9751">
        <v>0.55010435398229995</v>
      </c>
    </row>
    <row r="9752" spans="1:5">
      <c r="A9752" t="s">
        <v>148</v>
      </c>
      <c r="B9752">
        <v>2003</v>
      </c>
      <c r="C9752" t="s">
        <v>372</v>
      </c>
      <c r="D9752" t="s">
        <v>1372</v>
      </c>
      <c r="E9752">
        <v>0.16860151800000001</v>
      </c>
    </row>
    <row r="9753" spans="1:5">
      <c r="A9753" t="s">
        <v>149</v>
      </c>
      <c r="B9753">
        <v>2003</v>
      </c>
      <c r="C9753" t="s">
        <v>372</v>
      </c>
      <c r="D9753" t="s">
        <v>1372</v>
      </c>
      <c r="E9753">
        <v>13.8814274336283</v>
      </c>
    </row>
    <row r="9754" spans="1:5">
      <c r="A9754" t="s">
        <v>150</v>
      </c>
      <c r="B9754">
        <v>2003</v>
      </c>
      <c r="C9754" t="s">
        <v>372</v>
      </c>
      <c r="D9754" t="s">
        <v>1372</v>
      </c>
      <c r="E9754">
        <v>0.41822549999999997</v>
      </c>
    </row>
    <row r="9755" spans="1:5">
      <c r="A9755" t="s">
        <v>151</v>
      </c>
      <c r="B9755">
        <v>2003</v>
      </c>
      <c r="C9755" t="s">
        <v>372</v>
      </c>
      <c r="D9755" t="s">
        <v>1372</v>
      </c>
      <c r="E9755">
        <v>0</v>
      </c>
    </row>
    <row r="9756" spans="1:5">
      <c r="A9756" t="s">
        <v>153</v>
      </c>
      <c r="B9756">
        <v>2003</v>
      </c>
      <c r="C9756" t="s">
        <v>372</v>
      </c>
      <c r="D9756" t="s">
        <v>1372</v>
      </c>
      <c r="E9756">
        <v>1.6396379999999999</v>
      </c>
    </row>
    <row r="9757" spans="1:5">
      <c r="A9757" t="s">
        <v>154</v>
      </c>
      <c r="B9757">
        <v>2003</v>
      </c>
      <c r="C9757" t="s">
        <v>372</v>
      </c>
      <c r="D9757" t="s">
        <v>1372</v>
      </c>
      <c r="E9757">
        <v>0.14289994897800401</v>
      </c>
    </row>
    <row r="9758" spans="1:5">
      <c r="A9758" t="s">
        <v>156</v>
      </c>
      <c r="B9758">
        <v>2003</v>
      </c>
      <c r="C9758" t="s">
        <v>374</v>
      </c>
      <c r="D9758" t="s">
        <v>1372</v>
      </c>
      <c r="E9758">
        <v>2.8899625877999902</v>
      </c>
    </row>
    <row r="9759" spans="1:5">
      <c r="A9759" t="s">
        <v>157</v>
      </c>
      <c r="B9759">
        <v>2003</v>
      </c>
      <c r="C9759" t="s">
        <v>374</v>
      </c>
      <c r="D9759" t="s">
        <v>1372</v>
      </c>
      <c r="E9759">
        <v>5.3351999999999997E-2</v>
      </c>
    </row>
    <row r="9760" spans="1:5">
      <c r="A9760" t="s">
        <v>158</v>
      </c>
      <c r="B9760">
        <v>2003</v>
      </c>
      <c r="C9760" t="s">
        <v>374</v>
      </c>
      <c r="D9760" t="s">
        <v>1372</v>
      </c>
      <c r="E9760">
        <v>2.801354821965E-4</v>
      </c>
    </row>
    <row r="9761" spans="1:5">
      <c r="A9761" t="s">
        <v>159</v>
      </c>
      <c r="B9761">
        <v>2003</v>
      </c>
      <c r="C9761" t="s">
        <v>374</v>
      </c>
      <c r="D9761" t="s">
        <v>1372</v>
      </c>
      <c r="E9761">
        <v>0.34200000000000003</v>
      </c>
    </row>
    <row r="9762" spans="1:5">
      <c r="A9762" t="s">
        <v>160</v>
      </c>
      <c r="B9762">
        <v>2003</v>
      </c>
      <c r="C9762" t="s">
        <v>374</v>
      </c>
      <c r="D9762" t="s">
        <v>1372</v>
      </c>
      <c r="E9762">
        <v>0.34288542286738899</v>
      </c>
    </row>
    <row r="9763" spans="1:5">
      <c r="A9763" t="s">
        <v>161</v>
      </c>
      <c r="B9763">
        <v>2003</v>
      </c>
      <c r="C9763" t="s">
        <v>374</v>
      </c>
      <c r="D9763" t="s">
        <v>1372</v>
      </c>
      <c r="E9763">
        <v>0.47063433871830002</v>
      </c>
    </row>
    <row r="9764" spans="1:5">
      <c r="A9764" t="s">
        <v>162</v>
      </c>
      <c r="B9764">
        <v>2003</v>
      </c>
      <c r="C9764" t="s">
        <v>374</v>
      </c>
      <c r="D9764" t="s">
        <v>1372</v>
      </c>
      <c r="E9764">
        <v>2.054052</v>
      </c>
    </row>
    <row r="9765" spans="1:5">
      <c r="A9765" t="s">
        <v>163</v>
      </c>
      <c r="B9765">
        <v>2003</v>
      </c>
      <c r="C9765" t="s">
        <v>374</v>
      </c>
      <c r="D9765" t="s">
        <v>1372</v>
      </c>
      <c r="E9765">
        <v>1.329588</v>
      </c>
    </row>
    <row r="9766" spans="1:5">
      <c r="A9766" t="s">
        <v>164</v>
      </c>
      <c r="B9766">
        <v>2003</v>
      </c>
      <c r="C9766" t="s">
        <v>374</v>
      </c>
      <c r="D9766" t="s">
        <v>1372</v>
      </c>
      <c r="E9766">
        <v>0.62973214479359996</v>
      </c>
    </row>
    <row r="9767" spans="1:5">
      <c r="A9767" t="s">
        <v>166</v>
      </c>
      <c r="B9767">
        <v>2003</v>
      </c>
      <c r="C9767" t="s">
        <v>375</v>
      </c>
      <c r="D9767" t="s">
        <v>1372</v>
      </c>
      <c r="E9767">
        <v>0.74135407499999995</v>
      </c>
    </row>
    <row r="9768" spans="1:5">
      <c r="A9768" t="s">
        <v>167</v>
      </c>
      <c r="B9768">
        <v>2003</v>
      </c>
      <c r="C9768" t="s">
        <v>375</v>
      </c>
      <c r="D9768" t="s">
        <v>1372</v>
      </c>
      <c r="E9768">
        <v>1.0291049999999999</v>
      </c>
    </row>
    <row r="9769" spans="1:5">
      <c r="A9769" t="s">
        <v>168</v>
      </c>
      <c r="B9769">
        <v>2003</v>
      </c>
      <c r="C9769" t="s">
        <v>375</v>
      </c>
      <c r="D9769" t="s">
        <v>1372</v>
      </c>
      <c r="E9769">
        <v>1.8243738000000001E-3</v>
      </c>
    </row>
    <row r="9770" spans="1:5">
      <c r="A9770" t="s">
        <v>169</v>
      </c>
      <c r="B9770">
        <v>2003</v>
      </c>
      <c r="C9770" t="s">
        <v>375</v>
      </c>
      <c r="D9770" t="s">
        <v>1372</v>
      </c>
      <c r="E9770">
        <v>3.7890856337913101E-2</v>
      </c>
    </row>
    <row r="9771" spans="1:5">
      <c r="A9771" t="s">
        <v>170</v>
      </c>
      <c r="B9771">
        <v>2003</v>
      </c>
      <c r="C9771" t="s">
        <v>375</v>
      </c>
      <c r="D9771" t="s">
        <v>1372</v>
      </c>
      <c r="E9771">
        <v>1.0643525999999899E-4</v>
      </c>
    </row>
    <row r="9772" spans="1:5">
      <c r="A9772" t="s">
        <v>171</v>
      </c>
      <c r="B9772">
        <v>2003</v>
      </c>
      <c r="C9772" t="s">
        <v>375</v>
      </c>
      <c r="D9772" t="s">
        <v>1372</v>
      </c>
      <c r="E9772">
        <v>3.1302000308699902E-2</v>
      </c>
    </row>
    <row r="9773" spans="1:5">
      <c r="A9773" t="s">
        <v>172</v>
      </c>
      <c r="B9773">
        <v>2003</v>
      </c>
      <c r="C9773" t="s">
        <v>375</v>
      </c>
      <c r="D9773" t="s">
        <v>1372</v>
      </c>
      <c r="E9773">
        <v>0.41642186841221901</v>
      </c>
    </row>
    <row r="9774" spans="1:5">
      <c r="A9774" t="s">
        <v>173</v>
      </c>
      <c r="B9774">
        <v>2003</v>
      </c>
      <c r="C9774" t="s">
        <v>375</v>
      </c>
      <c r="D9774" t="s">
        <v>1372</v>
      </c>
      <c r="E9774">
        <v>0.30341955599999998</v>
      </c>
    </row>
    <row r="9775" spans="1:5">
      <c r="A9775" t="s">
        <v>174</v>
      </c>
      <c r="B9775">
        <v>2003</v>
      </c>
      <c r="C9775" t="s">
        <v>375</v>
      </c>
      <c r="D9775" t="s">
        <v>1372</v>
      </c>
      <c r="E9775">
        <v>0</v>
      </c>
    </row>
    <row r="9776" spans="1:5">
      <c r="A9776" t="s">
        <v>176</v>
      </c>
      <c r="B9776">
        <v>2003</v>
      </c>
      <c r="C9776" t="s">
        <v>376</v>
      </c>
      <c r="D9776" t="s">
        <v>1372</v>
      </c>
      <c r="E9776">
        <v>0.82779441423286704</v>
      </c>
    </row>
    <row r="9777" spans="1:5">
      <c r="A9777" t="s">
        <v>177</v>
      </c>
      <c r="B9777">
        <v>2003</v>
      </c>
      <c r="C9777" t="s">
        <v>376</v>
      </c>
      <c r="D9777" t="s">
        <v>1372</v>
      </c>
      <c r="E9777">
        <v>0.41322347373037499</v>
      </c>
    </row>
    <row r="9778" spans="1:5">
      <c r="A9778" t="s">
        <v>178</v>
      </c>
      <c r="B9778">
        <v>2003</v>
      </c>
      <c r="C9778" t="s">
        <v>376</v>
      </c>
      <c r="D9778" t="s">
        <v>1372</v>
      </c>
      <c r="E9778">
        <v>1.23029026548672</v>
      </c>
    </row>
    <row r="9779" spans="1:5">
      <c r="A9779" t="s">
        <v>179</v>
      </c>
      <c r="B9779">
        <v>2003</v>
      </c>
      <c r="C9779" t="s">
        <v>376</v>
      </c>
      <c r="D9779" t="s">
        <v>1372</v>
      </c>
      <c r="E9779">
        <v>6.2451305909999998E-2</v>
      </c>
    </row>
    <row r="9780" spans="1:5">
      <c r="A9780" t="s">
        <v>180</v>
      </c>
      <c r="B9780">
        <v>2003</v>
      </c>
      <c r="C9780" t="s">
        <v>376</v>
      </c>
      <c r="D9780" t="s">
        <v>1372</v>
      </c>
      <c r="E9780">
        <v>1.023368346</v>
      </c>
    </row>
    <row r="9781" spans="1:5">
      <c r="A9781" t="s">
        <v>181</v>
      </c>
      <c r="B9781">
        <v>2003</v>
      </c>
      <c r="C9781" t="s">
        <v>376</v>
      </c>
      <c r="D9781" t="s">
        <v>1372</v>
      </c>
      <c r="E9781">
        <v>1.42409429682206</v>
      </c>
    </row>
    <row r="9782" spans="1:5">
      <c r="A9782" t="s">
        <v>182</v>
      </c>
      <c r="B9782">
        <v>2003</v>
      </c>
      <c r="C9782" t="s">
        <v>376</v>
      </c>
      <c r="D9782" t="s">
        <v>1372</v>
      </c>
      <c r="E9782">
        <v>3.0059361515897902</v>
      </c>
    </row>
    <row r="9783" spans="1:5">
      <c r="A9783" t="s">
        <v>183</v>
      </c>
      <c r="B9783">
        <v>2003</v>
      </c>
      <c r="C9783" t="s">
        <v>376</v>
      </c>
      <c r="D9783" t="s">
        <v>1372</v>
      </c>
      <c r="E9783">
        <v>1.089572832</v>
      </c>
    </row>
    <row r="9784" spans="1:5">
      <c r="A9784" t="s">
        <v>184</v>
      </c>
      <c r="B9784">
        <v>2003</v>
      </c>
      <c r="C9784" t="s">
        <v>376</v>
      </c>
      <c r="D9784" t="s">
        <v>1372</v>
      </c>
      <c r="E9784">
        <v>0.160646536991911</v>
      </c>
    </row>
    <row r="9785" spans="1:5">
      <c r="A9785" t="s">
        <v>185</v>
      </c>
      <c r="B9785">
        <v>2003</v>
      </c>
      <c r="C9785" t="s">
        <v>376</v>
      </c>
      <c r="D9785" t="s">
        <v>1372</v>
      </c>
      <c r="E9785">
        <v>0.91981368930160001</v>
      </c>
    </row>
    <row r="9786" spans="1:5">
      <c r="A9786" t="s">
        <v>186</v>
      </c>
      <c r="B9786">
        <v>2003</v>
      </c>
      <c r="C9786" t="s">
        <v>376</v>
      </c>
      <c r="D9786" t="s">
        <v>1372</v>
      </c>
      <c r="E9786">
        <v>9.2539389061336505E-2</v>
      </c>
    </row>
    <row r="9787" spans="1:5">
      <c r="A9787" t="s">
        <v>187</v>
      </c>
      <c r="B9787">
        <v>2003</v>
      </c>
      <c r="C9787" t="s">
        <v>376</v>
      </c>
      <c r="D9787" t="s">
        <v>1372</v>
      </c>
      <c r="E9787">
        <v>0.1840028913</v>
      </c>
    </row>
    <row r="9788" spans="1:5">
      <c r="A9788" t="s">
        <v>188</v>
      </c>
      <c r="B9788">
        <v>2003</v>
      </c>
      <c r="C9788" t="s">
        <v>376</v>
      </c>
      <c r="D9788" t="s">
        <v>1372</v>
      </c>
      <c r="E9788">
        <v>0.91165895279999998</v>
      </c>
    </row>
    <row r="9789" spans="1:5">
      <c r="A9789" t="s">
        <v>189</v>
      </c>
      <c r="B9789">
        <v>2003</v>
      </c>
      <c r="C9789" t="s">
        <v>376</v>
      </c>
      <c r="D9789" t="s">
        <v>1372</v>
      </c>
      <c r="E9789">
        <v>0</v>
      </c>
    </row>
    <row r="9790" spans="1:5">
      <c r="A9790" t="s">
        <v>190</v>
      </c>
      <c r="B9790">
        <v>2003</v>
      </c>
      <c r="C9790" t="s">
        <v>376</v>
      </c>
      <c r="D9790" t="s">
        <v>1372</v>
      </c>
      <c r="E9790">
        <v>0.30293133417252299</v>
      </c>
    </row>
    <row r="9791" spans="1:5">
      <c r="A9791" t="s">
        <v>191</v>
      </c>
      <c r="B9791">
        <v>2003</v>
      </c>
      <c r="C9791" t="s">
        <v>376</v>
      </c>
      <c r="D9791" t="s">
        <v>1372</v>
      </c>
      <c r="E9791">
        <v>1.02319844120152</v>
      </c>
    </row>
    <row r="9792" spans="1:5">
      <c r="A9792" t="s">
        <v>192</v>
      </c>
      <c r="B9792">
        <v>2003</v>
      </c>
      <c r="C9792" t="s">
        <v>376</v>
      </c>
      <c r="D9792" t="s">
        <v>1372</v>
      </c>
      <c r="E9792">
        <v>8.2438020000000001E-2</v>
      </c>
    </row>
    <row r="9793" spans="1:5">
      <c r="A9793" t="s">
        <v>193</v>
      </c>
      <c r="B9793">
        <v>2003</v>
      </c>
      <c r="C9793" t="s">
        <v>376</v>
      </c>
      <c r="D9793" t="s">
        <v>1372</v>
      </c>
      <c r="E9793">
        <v>0.16278781725122801</v>
      </c>
    </row>
    <row r="9794" spans="1:5">
      <c r="A9794" t="s">
        <v>95</v>
      </c>
      <c r="B9794">
        <v>2004</v>
      </c>
      <c r="C9794" t="s">
        <v>354</v>
      </c>
      <c r="D9794" t="s">
        <v>1372</v>
      </c>
      <c r="E9794">
        <v>3.1615118999999998</v>
      </c>
    </row>
    <row r="9795" spans="1:5">
      <c r="A9795" t="s">
        <v>96</v>
      </c>
      <c r="B9795">
        <v>2004</v>
      </c>
      <c r="C9795" t="s">
        <v>354</v>
      </c>
      <c r="D9795" t="s">
        <v>1372</v>
      </c>
      <c r="E9795">
        <v>1.72878913499999</v>
      </c>
    </row>
    <row r="9796" spans="1:5">
      <c r="A9796" t="s">
        <v>97</v>
      </c>
      <c r="B9796">
        <v>2004</v>
      </c>
      <c r="C9796" t="s">
        <v>354</v>
      </c>
      <c r="D9796" t="s">
        <v>1372</v>
      </c>
      <c r="E9796">
        <v>21.766598701213699</v>
      </c>
    </row>
    <row r="9797" spans="1:5">
      <c r="A9797" t="s">
        <v>99</v>
      </c>
      <c r="B9797">
        <v>2004</v>
      </c>
      <c r="C9797" t="s">
        <v>366</v>
      </c>
      <c r="D9797" t="s">
        <v>1372</v>
      </c>
      <c r="E9797">
        <v>1.3251284999999999</v>
      </c>
    </row>
    <row r="9798" spans="1:5">
      <c r="A9798" t="s">
        <v>100</v>
      </c>
      <c r="B9798">
        <v>2004</v>
      </c>
      <c r="C9798" t="s">
        <v>366</v>
      </c>
      <c r="D9798" t="s">
        <v>1372</v>
      </c>
      <c r="E9798">
        <v>0.69560941387412301</v>
      </c>
    </row>
    <row r="9799" spans="1:5">
      <c r="A9799" t="s">
        <v>101</v>
      </c>
      <c r="B9799">
        <v>2004</v>
      </c>
      <c r="C9799" t="s">
        <v>366</v>
      </c>
      <c r="D9799" t="s">
        <v>1372</v>
      </c>
      <c r="E9799">
        <v>0.338940654492138</v>
      </c>
    </row>
    <row r="9800" spans="1:5">
      <c r="A9800" t="s">
        <v>102</v>
      </c>
      <c r="B9800">
        <v>2004</v>
      </c>
      <c r="C9800" t="s">
        <v>366</v>
      </c>
      <c r="D9800" t="s">
        <v>1372</v>
      </c>
      <c r="E9800">
        <v>0.22085352146336401</v>
      </c>
    </row>
    <row r="9801" spans="1:5">
      <c r="A9801" t="s">
        <v>103</v>
      </c>
      <c r="B9801">
        <v>2004</v>
      </c>
      <c r="C9801" t="s">
        <v>366</v>
      </c>
      <c r="D9801" t="s">
        <v>1372</v>
      </c>
      <c r="E9801">
        <v>1.9364036129639901E-2</v>
      </c>
    </row>
    <row r="9802" spans="1:5">
      <c r="A9802" t="s">
        <v>104</v>
      </c>
      <c r="B9802">
        <v>2004</v>
      </c>
      <c r="C9802" t="s">
        <v>366</v>
      </c>
      <c r="D9802" t="s">
        <v>1372</v>
      </c>
      <c r="E9802">
        <v>2.9798999999999999E-2</v>
      </c>
    </row>
    <row r="9803" spans="1:5">
      <c r="A9803" t="s">
        <v>105</v>
      </c>
      <c r="B9803">
        <v>2004</v>
      </c>
      <c r="C9803" t="s">
        <v>366</v>
      </c>
      <c r="D9803" t="s">
        <v>1372</v>
      </c>
      <c r="E9803">
        <v>0.53533926563456502</v>
      </c>
    </row>
    <row r="9804" spans="1:5">
      <c r="A9804" t="s">
        <v>106</v>
      </c>
      <c r="B9804">
        <v>2004</v>
      </c>
      <c r="C9804" t="s">
        <v>366</v>
      </c>
      <c r="D9804" t="s">
        <v>1372</v>
      </c>
      <c r="E9804">
        <v>1.1350638</v>
      </c>
    </row>
    <row r="9805" spans="1:5">
      <c r="A9805" t="s">
        <v>107</v>
      </c>
      <c r="B9805">
        <v>2004</v>
      </c>
      <c r="C9805" t="s">
        <v>366</v>
      </c>
      <c r="D9805" t="s">
        <v>1372</v>
      </c>
      <c r="E9805">
        <v>0</v>
      </c>
    </row>
    <row r="9806" spans="1:5">
      <c r="A9806" t="s">
        <v>108</v>
      </c>
      <c r="B9806">
        <v>2004</v>
      </c>
      <c r="C9806" t="s">
        <v>366</v>
      </c>
      <c r="D9806" t="s">
        <v>1372</v>
      </c>
      <c r="E9806">
        <v>5.64291816621574E-2</v>
      </c>
    </row>
    <row r="9807" spans="1:5">
      <c r="A9807" t="s">
        <v>109</v>
      </c>
      <c r="B9807">
        <v>2004</v>
      </c>
      <c r="C9807" t="s">
        <v>366</v>
      </c>
      <c r="D9807" t="s">
        <v>1372</v>
      </c>
      <c r="E9807">
        <v>5.0706099564994403E-2</v>
      </c>
    </row>
    <row r="9808" spans="1:5">
      <c r="A9808" t="s">
        <v>111</v>
      </c>
      <c r="B9808">
        <v>2004</v>
      </c>
      <c r="C9808" t="s">
        <v>369</v>
      </c>
      <c r="D9808" t="s">
        <v>1372</v>
      </c>
      <c r="E9808">
        <v>0.32577241512305799</v>
      </c>
    </row>
    <row r="9809" spans="1:5">
      <c r="A9809" t="s">
        <v>112</v>
      </c>
      <c r="B9809">
        <v>2004</v>
      </c>
      <c r="C9809" t="s">
        <v>369</v>
      </c>
      <c r="D9809" t="s">
        <v>1372</v>
      </c>
      <c r="E9809">
        <v>0.61876799999999899</v>
      </c>
    </row>
    <row r="9810" spans="1:5">
      <c r="A9810" t="s">
        <v>113</v>
      </c>
      <c r="B9810">
        <v>2004</v>
      </c>
      <c r="C9810" t="s">
        <v>369</v>
      </c>
      <c r="D9810" t="s">
        <v>1372</v>
      </c>
      <c r="E9810">
        <v>9.4315499999999997E-2</v>
      </c>
    </row>
    <row r="9811" spans="1:5">
      <c r="A9811" t="s">
        <v>114</v>
      </c>
      <c r="B9811">
        <v>2004</v>
      </c>
      <c r="C9811" t="s">
        <v>369</v>
      </c>
      <c r="D9811" t="s">
        <v>1372</v>
      </c>
      <c r="E9811">
        <v>0.10230599999999999</v>
      </c>
    </row>
    <row r="9812" spans="1:5">
      <c r="A9812" t="s">
        <v>115</v>
      </c>
      <c r="B9812">
        <v>2004</v>
      </c>
      <c r="C9812" t="s">
        <v>369</v>
      </c>
      <c r="D9812" t="s">
        <v>1372</v>
      </c>
      <c r="E9812">
        <v>0</v>
      </c>
    </row>
    <row r="9813" spans="1:5">
      <c r="A9813" t="s">
        <v>116</v>
      </c>
      <c r="B9813">
        <v>2004</v>
      </c>
      <c r="C9813" t="s">
        <v>369</v>
      </c>
      <c r="D9813" t="s">
        <v>1372</v>
      </c>
      <c r="E9813">
        <v>0.32606370000000001</v>
      </c>
    </row>
    <row r="9814" spans="1:5">
      <c r="A9814" t="s">
        <v>117</v>
      </c>
      <c r="B9814">
        <v>2004</v>
      </c>
      <c r="C9814" t="s">
        <v>369</v>
      </c>
      <c r="D9814" t="s">
        <v>1372</v>
      </c>
      <c r="E9814">
        <v>0.19494105544643001</v>
      </c>
    </row>
    <row r="9815" spans="1:5">
      <c r="A9815" t="s">
        <v>118</v>
      </c>
      <c r="B9815">
        <v>2004</v>
      </c>
      <c r="C9815" t="s">
        <v>369</v>
      </c>
      <c r="D9815" t="s">
        <v>1372</v>
      </c>
      <c r="E9815">
        <v>3.2428800000000001E-2</v>
      </c>
    </row>
    <row r="9816" spans="1:5">
      <c r="A9816" t="s">
        <v>119</v>
      </c>
      <c r="B9816">
        <v>2004</v>
      </c>
      <c r="C9816" t="s">
        <v>369</v>
      </c>
      <c r="D9816" t="s">
        <v>1372</v>
      </c>
      <c r="E9816">
        <v>0.16300799999999999</v>
      </c>
    </row>
    <row r="9817" spans="1:5">
      <c r="A9817" t="s">
        <v>120</v>
      </c>
      <c r="B9817">
        <v>2004</v>
      </c>
      <c r="C9817" t="s">
        <v>369</v>
      </c>
      <c r="D9817" t="s">
        <v>1372</v>
      </c>
      <c r="E9817">
        <v>1.6809308999999899</v>
      </c>
    </row>
    <row r="9818" spans="1:5">
      <c r="A9818" t="s">
        <v>121</v>
      </c>
      <c r="B9818">
        <v>2004</v>
      </c>
      <c r="C9818" t="s">
        <v>369</v>
      </c>
      <c r="D9818" t="s">
        <v>1372</v>
      </c>
      <c r="E9818">
        <v>3.1975579999999999</v>
      </c>
    </row>
    <row r="9819" spans="1:5">
      <c r="A9819" t="s">
        <v>122</v>
      </c>
      <c r="B9819">
        <v>2004</v>
      </c>
      <c r="C9819" t="s">
        <v>369</v>
      </c>
      <c r="D9819" t="s">
        <v>1372</v>
      </c>
      <c r="E9819">
        <v>9.3077028719999996E-2</v>
      </c>
    </row>
    <row r="9820" spans="1:5">
      <c r="A9820" t="s">
        <v>123</v>
      </c>
      <c r="B9820">
        <v>2004</v>
      </c>
      <c r="C9820" t="s">
        <v>369</v>
      </c>
      <c r="D9820" t="s">
        <v>1372</v>
      </c>
      <c r="E9820">
        <v>0.49036800000000003</v>
      </c>
    </row>
    <row r="9821" spans="1:5">
      <c r="A9821" t="s">
        <v>124</v>
      </c>
      <c r="B9821">
        <v>2004</v>
      </c>
      <c r="C9821" t="s">
        <v>369</v>
      </c>
      <c r="D9821" t="s">
        <v>1372</v>
      </c>
      <c r="E9821">
        <v>0</v>
      </c>
    </row>
    <row r="9822" spans="1:5">
      <c r="A9822" t="s">
        <v>125</v>
      </c>
      <c r="B9822">
        <v>2004</v>
      </c>
      <c r="C9822" t="s">
        <v>369</v>
      </c>
      <c r="D9822" t="s">
        <v>1372</v>
      </c>
      <c r="E9822">
        <v>0.15294380399999999</v>
      </c>
    </row>
    <row r="9823" spans="1:5">
      <c r="A9823" t="s">
        <v>126</v>
      </c>
      <c r="B9823">
        <v>2004</v>
      </c>
      <c r="C9823" t="s">
        <v>369</v>
      </c>
      <c r="D9823" t="s">
        <v>1372</v>
      </c>
      <c r="E9823">
        <v>2.7843057359999999</v>
      </c>
    </row>
    <row r="9824" spans="1:5">
      <c r="A9824" t="s">
        <v>127</v>
      </c>
      <c r="B9824">
        <v>2004</v>
      </c>
      <c r="C9824" t="s">
        <v>369</v>
      </c>
      <c r="D9824" t="s">
        <v>1372</v>
      </c>
      <c r="E9824">
        <v>5.9623893805309698E-2</v>
      </c>
    </row>
    <row r="9825" spans="1:5">
      <c r="A9825" t="s">
        <v>128</v>
      </c>
      <c r="B9825">
        <v>2004</v>
      </c>
      <c r="C9825" t="s">
        <v>369</v>
      </c>
      <c r="D9825" t="s">
        <v>1372</v>
      </c>
      <c r="E9825">
        <v>9.8322811199999999E-2</v>
      </c>
    </row>
    <row r="9826" spans="1:5">
      <c r="A9826" t="s">
        <v>129</v>
      </c>
      <c r="B9826">
        <v>2004</v>
      </c>
      <c r="C9826" t="s">
        <v>369</v>
      </c>
      <c r="D9826" t="s">
        <v>1372</v>
      </c>
      <c r="E9826">
        <v>5.0068799999999997E-2</v>
      </c>
    </row>
    <row r="9827" spans="1:5">
      <c r="A9827" t="s">
        <v>130</v>
      </c>
      <c r="B9827">
        <v>2004</v>
      </c>
      <c r="C9827" t="s">
        <v>369</v>
      </c>
      <c r="D9827" t="s">
        <v>1372</v>
      </c>
      <c r="E9827">
        <v>1.5364</v>
      </c>
    </row>
    <row r="9828" spans="1:5">
      <c r="A9828" t="s">
        <v>131</v>
      </c>
      <c r="B9828">
        <v>2004</v>
      </c>
      <c r="C9828" t="s">
        <v>369</v>
      </c>
      <c r="D9828" t="s">
        <v>1372</v>
      </c>
      <c r="E9828">
        <v>2.4480000000000001E-3</v>
      </c>
    </row>
    <row r="9829" spans="1:5">
      <c r="A9829" t="s">
        <v>132</v>
      </c>
      <c r="B9829">
        <v>2004</v>
      </c>
      <c r="C9829" t="s">
        <v>369</v>
      </c>
      <c r="D9829" t="s">
        <v>1372</v>
      </c>
      <c r="E9829">
        <v>0.17186814</v>
      </c>
    </row>
    <row r="9830" spans="1:5">
      <c r="A9830" t="s">
        <v>133</v>
      </c>
      <c r="B9830">
        <v>2004</v>
      </c>
      <c r="C9830" t="s">
        <v>369</v>
      </c>
      <c r="D9830" t="s">
        <v>1372</v>
      </c>
      <c r="E9830">
        <v>0.49741560000000001</v>
      </c>
    </row>
    <row r="9831" spans="1:5">
      <c r="A9831" t="s">
        <v>134</v>
      </c>
      <c r="B9831">
        <v>2004</v>
      </c>
      <c r="C9831" t="s">
        <v>369</v>
      </c>
      <c r="D9831" t="s">
        <v>1372</v>
      </c>
      <c r="E9831">
        <v>0.13620078065682001</v>
      </c>
    </row>
    <row r="9832" spans="1:5">
      <c r="A9832" t="s">
        <v>135</v>
      </c>
      <c r="B9832">
        <v>2004</v>
      </c>
      <c r="C9832" t="s">
        <v>369</v>
      </c>
      <c r="D9832" t="s">
        <v>1372</v>
      </c>
      <c r="E9832">
        <v>0.58352760000000004</v>
      </c>
    </row>
    <row r="9833" spans="1:5">
      <c r="A9833" t="s">
        <v>136</v>
      </c>
      <c r="B9833">
        <v>2004</v>
      </c>
      <c r="C9833" t="s">
        <v>369</v>
      </c>
      <c r="D9833" t="s">
        <v>1372</v>
      </c>
      <c r="E9833">
        <v>0.23020740000000001</v>
      </c>
    </row>
    <row r="9834" spans="1:5">
      <c r="A9834" t="s">
        <v>137</v>
      </c>
      <c r="B9834">
        <v>2004</v>
      </c>
      <c r="C9834" t="s">
        <v>369</v>
      </c>
      <c r="D9834" t="s">
        <v>1372</v>
      </c>
      <c r="E9834">
        <v>3.76203987918E-2</v>
      </c>
    </row>
    <row r="9835" spans="1:5">
      <c r="A9835" t="s">
        <v>138</v>
      </c>
      <c r="B9835">
        <v>2004</v>
      </c>
      <c r="C9835" t="s">
        <v>369</v>
      </c>
      <c r="D9835" t="s">
        <v>1372</v>
      </c>
      <c r="E9835">
        <v>1.05368668465132</v>
      </c>
    </row>
    <row r="9836" spans="1:5">
      <c r="A9836" t="s">
        <v>139</v>
      </c>
      <c r="B9836">
        <v>2004</v>
      </c>
      <c r="C9836" t="s">
        <v>369</v>
      </c>
      <c r="D9836" t="s">
        <v>1372</v>
      </c>
      <c r="E9836">
        <v>3.3164341697492203E-2</v>
      </c>
    </row>
    <row r="9837" spans="1:5">
      <c r="A9837" t="s">
        <v>140</v>
      </c>
      <c r="B9837">
        <v>2004</v>
      </c>
      <c r="C9837" t="s">
        <v>369</v>
      </c>
      <c r="D9837" t="s">
        <v>1372</v>
      </c>
      <c r="E9837">
        <v>0.11348999999999999</v>
      </c>
    </row>
    <row r="9838" spans="1:5">
      <c r="A9838" t="s">
        <v>141</v>
      </c>
      <c r="B9838">
        <v>2004</v>
      </c>
      <c r="C9838" t="s">
        <v>369</v>
      </c>
      <c r="D9838" t="s">
        <v>1372</v>
      </c>
      <c r="E9838">
        <v>0.76206275999999995</v>
      </c>
    </row>
    <row r="9839" spans="1:5">
      <c r="A9839" t="s">
        <v>142</v>
      </c>
      <c r="B9839">
        <v>2004</v>
      </c>
      <c r="C9839" t="s">
        <v>369</v>
      </c>
      <c r="D9839" t="s">
        <v>1372</v>
      </c>
      <c r="E9839">
        <v>2.5791592920353898</v>
      </c>
    </row>
    <row r="9840" spans="1:5">
      <c r="A9840" t="s">
        <v>143</v>
      </c>
      <c r="B9840">
        <v>2004</v>
      </c>
      <c r="C9840" t="s">
        <v>369</v>
      </c>
      <c r="D9840" t="s">
        <v>1372</v>
      </c>
      <c r="E9840">
        <v>3.6715646625657001</v>
      </c>
    </row>
    <row r="9841" spans="1:5">
      <c r="A9841" t="s">
        <v>144</v>
      </c>
      <c r="B9841">
        <v>2004</v>
      </c>
      <c r="C9841" t="s">
        <v>369</v>
      </c>
      <c r="D9841" t="s">
        <v>1372</v>
      </c>
      <c r="E9841">
        <v>0.14277886913260099</v>
      </c>
    </row>
    <row r="9842" spans="1:5">
      <c r="A9842" t="s">
        <v>146</v>
      </c>
      <c r="B9842">
        <v>2004</v>
      </c>
      <c r="C9842" t="s">
        <v>372</v>
      </c>
      <c r="D9842" t="s">
        <v>1372</v>
      </c>
      <c r="E9842">
        <v>0.328950637218</v>
      </c>
    </row>
    <row r="9843" spans="1:5">
      <c r="A9843" t="s">
        <v>147</v>
      </c>
      <c r="B9843">
        <v>2004</v>
      </c>
      <c r="C9843" t="s">
        <v>372</v>
      </c>
      <c r="D9843" t="s">
        <v>1372</v>
      </c>
      <c r="E9843">
        <v>0.66723727574371605</v>
      </c>
    </row>
    <row r="9844" spans="1:5">
      <c r="A9844" t="s">
        <v>148</v>
      </c>
      <c r="B9844">
        <v>2004</v>
      </c>
      <c r="C9844" t="s">
        <v>372</v>
      </c>
      <c r="D9844" t="s">
        <v>1372</v>
      </c>
      <c r="E9844">
        <v>0.188475928380195</v>
      </c>
    </row>
    <row r="9845" spans="1:5">
      <c r="A9845" t="s">
        <v>149</v>
      </c>
      <c r="B9845">
        <v>2004</v>
      </c>
      <c r="C9845" t="s">
        <v>372</v>
      </c>
      <c r="D9845" t="s">
        <v>1372</v>
      </c>
      <c r="E9845">
        <v>14.242284955752201</v>
      </c>
    </row>
    <row r="9846" spans="1:5">
      <c r="A9846" t="s">
        <v>150</v>
      </c>
      <c r="B9846">
        <v>2004</v>
      </c>
      <c r="C9846" t="s">
        <v>372</v>
      </c>
      <c r="D9846" t="s">
        <v>1372</v>
      </c>
      <c r="E9846">
        <v>0.41233500000000001</v>
      </c>
    </row>
    <row r="9847" spans="1:5">
      <c r="A9847" t="s">
        <v>151</v>
      </c>
      <c r="B9847">
        <v>2004</v>
      </c>
      <c r="C9847" t="s">
        <v>372</v>
      </c>
      <c r="D9847" t="s">
        <v>1372</v>
      </c>
      <c r="E9847">
        <v>0</v>
      </c>
    </row>
    <row r="9848" spans="1:5">
      <c r="A9848" t="s">
        <v>153</v>
      </c>
      <c r="B9848">
        <v>2004</v>
      </c>
      <c r="C9848" t="s">
        <v>372</v>
      </c>
      <c r="D9848" t="s">
        <v>1372</v>
      </c>
      <c r="E9848">
        <v>1.6566164999999999</v>
      </c>
    </row>
    <row r="9849" spans="1:5">
      <c r="A9849" t="s">
        <v>154</v>
      </c>
      <c r="B9849">
        <v>2004</v>
      </c>
      <c r="C9849" t="s">
        <v>372</v>
      </c>
      <c r="D9849" t="s">
        <v>1372</v>
      </c>
      <c r="E9849">
        <v>0.17318090720163701</v>
      </c>
    </row>
    <row r="9850" spans="1:5">
      <c r="A9850" t="s">
        <v>156</v>
      </c>
      <c r="B9850">
        <v>2004</v>
      </c>
      <c r="C9850" t="s">
        <v>374</v>
      </c>
      <c r="D9850" t="s">
        <v>1372</v>
      </c>
      <c r="E9850">
        <v>3.3572167117199898</v>
      </c>
    </row>
    <row r="9851" spans="1:5">
      <c r="A9851" t="s">
        <v>157</v>
      </c>
      <c r="B9851">
        <v>2004</v>
      </c>
      <c r="C9851" t="s">
        <v>374</v>
      </c>
      <c r="D9851" t="s">
        <v>1372</v>
      </c>
      <c r="E9851">
        <v>3.4200000000000001E-2</v>
      </c>
    </row>
    <row r="9852" spans="1:5">
      <c r="A9852" t="s">
        <v>158</v>
      </c>
      <c r="B9852">
        <v>2004</v>
      </c>
      <c r="C9852" t="s">
        <v>374</v>
      </c>
      <c r="D9852" t="s">
        <v>1372</v>
      </c>
      <c r="E9852">
        <v>4.1019300000000002E-2</v>
      </c>
    </row>
    <row r="9853" spans="1:5">
      <c r="A9853" t="s">
        <v>159</v>
      </c>
      <c r="B9853">
        <v>2004</v>
      </c>
      <c r="C9853" t="s">
        <v>374</v>
      </c>
      <c r="D9853" t="s">
        <v>1372</v>
      </c>
      <c r="E9853">
        <v>0.37278</v>
      </c>
    </row>
    <row r="9854" spans="1:5">
      <c r="A9854" t="s">
        <v>160</v>
      </c>
      <c r="B9854">
        <v>2004</v>
      </c>
      <c r="C9854" t="s">
        <v>374</v>
      </c>
      <c r="D9854" t="s">
        <v>1372</v>
      </c>
      <c r="E9854">
        <v>0.31116542095024502</v>
      </c>
    </row>
    <row r="9855" spans="1:5">
      <c r="A9855" t="s">
        <v>161</v>
      </c>
      <c r="B9855">
        <v>2004</v>
      </c>
      <c r="C9855" t="s">
        <v>374</v>
      </c>
      <c r="D9855" t="s">
        <v>1372</v>
      </c>
      <c r="E9855">
        <v>0.56564709495505905</v>
      </c>
    </row>
    <row r="9856" spans="1:5">
      <c r="A9856" t="s">
        <v>162</v>
      </c>
      <c r="B9856">
        <v>2004</v>
      </c>
      <c r="C9856" t="s">
        <v>374</v>
      </c>
      <c r="D9856" t="s">
        <v>1372</v>
      </c>
      <c r="E9856">
        <v>2.2462559999999998</v>
      </c>
    </row>
    <row r="9857" spans="1:5">
      <c r="A9857" t="s">
        <v>163</v>
      </c>
      <c r="B9857">
        <v>2004</v>
      </c>
      <c r="C9857" t="s">
        <v>374</v>
      </c>
      <c r="D9857" t="s">
        <v>1372</v>
      </c>
      <c r="E9857">
        <v>1.4113709999999999</v>
      </c>
    </row>
    <row r="9858" spans="1:5">
      <c r="A9858" t="s">
        <v>164</v>
      </c>
      <c r="B9858">
        <v>2004</v>
      </c>
      <c r="C9858" t="s">
        <v>374</v>
      </c>
      <c r="D9858" t="s">
        <v>1372</v>
      </c>
      <c r="E9858">
        <v>0.60231968114199896</v>
      </c>
    </row>
    <row r="9859" spans="1:5">
      <c r="A9859" t="s">
        <v>166</v>
      </c>
      <c r="B9859">
        <v>2004</v>
      </c>
      <c r="C9859" t="s">
        <v>375</v>
      </c>
      <c r="D9859" t="s">
        <v>1372</v>
      </c>
      <c r="E9859">
        <v>0.76283707499999898</v>
      </c>
    </row>
    <row r="9860" spans="1:5">
      <c r="A9860" t="s">
        <v>167</v>
      </c>
      <c r="B9860">
        <v>2004</v>
      </c>
      <c r="C9860" t="s">
        <v>375</v>
      </c>
      <c r="D9860" t="s">
        <v>1372</v>
      </c>
      <c r="E9860">
        <v>1.0984049999999901</v>
      </c>
    </row>
    <row r="9861" spans="1:5">
      <c r="A9861" t="s">
        <v>168</v>
      </c>
      <c r="B9861">
        <v>2004</v>
      </c>
      <c r="C9861" t="s">
        <v>375</v>
      </c>
      <c r="D9861" t="s">
        <v>1372</v>
      </c>
      <c r="E9861">
        <v>2.3399577E-3</v>
      </c>
    </row>
    <row r="9862" spans="1:5">
      <c r="A9862" t="s">
        <v>169</v>
      </c>
      <c r="B9862">
        <v>2004</v>
      </c>
      <c r="C9862" t="s">
        <v>375</v>
      </c>
      <c r="D9862" t="s">
        <v>1372</v>
      </c>
      <c r="E9862">
        <v>8.7634146789043896E-2</v>
      </c>
    </row>
    <row r="9863" spans="1:5">
      <c r="A9863" t="s">
        <v>170</v>
      </c>
      <c r="B9863">
        <v>2004</v>
      </c>
      <c r="C9863" t="s">
        <v>375</v>
      </c>
      <c r="D9863" t="s">
        <v>1372</v>
      </c>
      <c r="E9863">
        <v>4.52426497460999E-3</v>
      </c>
    </row>
    <row r="9864" spans="1:5">
      <c r="A9864" t="s">
        <v>171</v>
      </c>
      <c r="B9864">
        <v>2004</v>
      </c>
      <c r="C9864" t="s">
        <v>375</v>
      </c>
      <c r="D9864" t="s">
        <v>1372</v>
      </c>
      <c r="E9864">
        <v>7.7554575000000001E-2</v>
      </c>
    </row>
    <row r="9865" spans="1:5">
      <c r="A9865" t="s">
        <v>172</v>
      </c>
      <c r="B9865">
        <v>2004</v>
      </c>
      <c r="C9865" t="s">
        <v>375</v>
      </c>
      <c r="D9865" t="s">
        <v>1372</v>
      </c>
      <c r="E9865">
        <v>0.40091914019708003</v>
      </c>
    </row>
    <row r="9866" spans="1:5">
      <c r="A9866" t="s">
        <v>173</v>
      </c>
      <c r="B9866">
        <v>2004</v>
      </c>
      <c r="C9866" t="s">
        <v>375</v>
      </c>
      <c r="D9866" t="s">
        <v>1372</v>
      </c>
      <c r="E9866">
        <v>0.38483142538607001</v>
      </c>
    </row>
    <row r="9867" spans="1:5">
      <c r="A9867" t="s">
        <v>174</v>
      </c>
      <c r="B9867">
        <v>2004</v>
      </c>
      <c r="C9867" t="s">
        <v>375</v>
      </c>
      <c r="D9867" t="s">
        <v>1372</v>
      </c>
      <c r="E9867">
        <v>0</v>
      </c>
    </row>
    <row r="9868" spans="1:5">
      <c r="A9868" t="s">
        <v>176</v>
      </c>
      <c r="B9868">
        <v>2004</v>
      </c>
      <c r="C9868" t="s">
        <v>376</v>
      </c>
      <c r="D9868" t="s">
        <v>1372</v>
      </c>
      <c r="E9868">
        <v>0.84432963391594895</v>
      </c>
    </row>
    <row r="9869" spans="1:5">
      <c r="A9869" t="s">
        <v>177</v>
      </c>
      <c r="B9869">
        <v>2004</v>
      </c>
      <c r="C9869" t="s">
        <v>376</v>
      </c>
      <c r="D9869" t="s">
        <v>1372</v>
      </c>
      <c r="E9869">
        <v>0.44424834904642502</v>
      </c>
    </row>
    <row r="9870" spans="1:5">
      <c r="A9870" t="s">
        <v>178</v>
      </c>
      <c r="B9870">
        <v>2004</v>
      </c>
      <c r="C9870" t="s">
        <v>376</v>
      </c>
      <c r="D9870" t="s">
        <v>1372</v>
      </c>
      <c r="E9870">
        <v>1.4394229203539799</v>
      </c>
    </row>
    <row r="9871" spans="1:5">
      <c r="A9871" t="s">
        <v>179</v>
      </c>
      <c r="B9871">
        <v>2004</v>
      </c>
      <c r="C9871" t="s">
        <v>376</v>
      </c>
      <c r="D9871" t="s">
        <v>1372</v>
      </c>
      <c r="E9871">
        <v>9.0219525300000006E-2</v>
      </c>
    </row>
    <row r="9872" spans="1:5">
      <c r="A9872" t="s">
        <v>180</v>
      </c>
      <c r="B9872">
        <v>2004</v>
      </c>
      <c r="C9872" t="s">
        <v>376</v>
      </c>
      <c r="D9872" t="s">
        <v>1372</v>
      </c>
      <c r="E9872">
        <v>1.104088986</v>
      </c>
    </row>
    <row r="9873" spans="1:5">
      <c r="A9873" t="s">
        <v>181</v>
      </c>
      <c r="B9873">
        <v>2004</v>
      </c>
      <c r="C9873" t="s">
        <v>376</v>
      </c>
      <c r="D9873" t="s">
        <v>1372</v>
      </c>
      <c r="E9873">
        <v>1.30327862701894</v>
      </c>
    </row>
    <row r="9874" spans="1:5">
      <c r="A9874" t="s">
        <v>182</v>
      </c>
      <c r="B9874">
        <v>2004</v>
      </c>
      <c r="C9874" t="s">
        <v>376</v>
      </c>
      <c r="D9874" t="s">
        <v>1372</v>
      </c>
      <c r="E9874">
        <v>2.9017459296332899</v>
      </c>
    </row>
    <row r="9875" spans="1:5">
      <c r="A9875" t="s">
        <v>183</v>
      </c>
      <c r="B9875">
        <v>2004</v>
      </c>
      <c r="C9875" t="s">
        <v>376</v>
      </c>
      <c r="D9875" t="s">
        <v>1372</v>
      </c>
      <c r="E9875">
        <v>1.1769932160000001</v>
      </c>
    </row>
    <row r="9876" spans="1:5">
      <c r="A9876" t="s">
        <v>184</v>
      </c>
      <c r="B9876">
        <v>2004</v>
      </c>
      <c r="C9876" t="s">
        <v>376</v>
      </c>
      <c r="D9876" t="s">
        <v>1372</v>
      </c>
      <c r="E9876">
        <v>0.14658539588189601</v>
      </c>
    </row>
    <row r="9877" spans="1:5">
      <c r="A9877" t="s">
        <v>185</v>
      </c>
      <c r="B9877">
        <v>2004</v>
      </c>
      <c r="C9877" t="s">
        <v>376</v>
      </c>
      <c r="D9877" t="s">
        <v>1372</v>
      </c>
      <c r="E9877">
        <v>1.10435741419621</v>
      </c>
    </row>
    <row r="9878" spans="1:5">
      <c r="A9878" t="s">
        <v>186</v>
      </c>
      <c r="B9878">
        <v>2004</v>
      </c>
      <c r="C9878" t="s">
        <v>376</v>
      </c>
      <c r="D9878" t="s">
        <v>1372</v>
      </c>
      <c r="E9878">
        <v>8.54627958699615E-2</v>
      </c>
    </row>
    <row r="9879" spans="1:5">
      <c r="A9879" t="s">
        <v>187</v>
      </c>
      <c r="B9879">
        <v>2004</v>
      </c>
      <c r="C9879" t="s">
        <v>376</v>
      </c>
      <c r="D9879" t="s">
        <v>1372</v>
      </c>
      <c r="E9879">
        <v>0.22274034209999999</v>
      </c>
    </row>
    <row r="9880" spans="1:5">
      <c r="A9880" t="s">
        <v>188</v>
      </c>
      <c r="B9880">
        <v>2004</v>
      </c>
      <c r="C9880" t="s">
        <v>376</v>
      </c>
      <c r="D9880" t="s">
        <v>1372</v>
      </c>
      <c r="E9880">
        <v>1.0682997012</v>
      </c>
    </row>
    <row r="9881" spans="1:5">
      <c r="A9881" t="s">
        <v>189</v>
      </c>
      <c r="B9881">
        <v>2004</v>
      </c>
      <c r="C9881" t="s">
        <v>376</v>
      </c>
      <c r="D9881" t="s">
        <v>1372</v>
      </c>
      <c r="E9881">
        <v>0</v>
      </c>
    </row>
    <row r="9882" spans="1:5">
      <c r="A9882" t="s">
        <v>190</v>
      </c>
      <c r="B9882">
        <v>2004</v>
      </c>
      <c r="C9882" t="s">
        <v>376</v>
      </c>
      <c r="D9882" t="s">
        <v>1372</v>
      </c>
      <c r="E9882">
        <v>0.368511409518883</v>
      </c>
    </row>
    <row r="9883" spans="1:5">
      <c r="A9883" t="s">
        <v>191</v>
      </c>
      <c r="B9883">
        <v>2004</v>
      </c>
      <c r="C9883" t="s">
        <v>376</v>
      </c>
      <c r="D9883" t="s">
        <v>1372</v>
      </c>
      <c r="E9883">
        <v>1.0711813263252301</v>
      </c>
    </row>
    <row r="9884" spans="1:5">
      <c r="A9884" t="s">
        <v>192</v>
      </c>
      <c r="B9884">
        <v>2004</v>
      </c>
      <c r="C9884" t="s">
        <v>376</v>
      </c>
      <c r="D9884" t="s">
        <v>1372</v>
      </c>
      <c r="E9884">
        <v>0.14451839999999999</v>
      </c>
    </row>
    <row r="9885" spans="1:5">
      <c r="A9885" t="s">
        <v>193</v>
      </c>
      <c r="B9885">
        <v>2004</v>
      </c>
      <c r="C9885" t="s">
        <v>376</v>
      </c>
      <c r="D9885" t="s">
        <v>1372</v>
      </c>
      <c r="E9885">
        <v>0.16934962075497001</v>
      </c>
    </row>
    <row r="9886" spans="1:5">
      <c r="A9886" t="s">
        <v>95</v>
      </c>
      <c r="B9886">
        <v>2005</v>
      </c>
      <c r="C9886" t="s">
        <v>354</v>
      </c>
      <c r="D9886" t="s">
        <v>1372</v>
      </c>
      <c r="E9886">
        <v>3.15330299999999</v>
      </c>
    </row>
    <row r="9887" spans="1:5">
      <c r="A9887" t="s">
        <v>96</v>
      </c>
      <c r="B9887">
        <v>2005</v>
      </c>
      <c r="C9887" t="s">
        <v>354</v>
      </c>
      <c r="D9887" t="s">
        <v>1372</v>
      </c>
      <c r="E9887">
        <v>1.8976440809999999</v>
      </c>
    </row>
    <row r="9888" spans="1:5">
      <c r="A9888" t="s">
        <v>97</v>
      </c>
      <c r="B9888">
        <v>2005</v>
      </c>
      <c r="C9888" t="s">
        <v>354</v>
      </c>
      <c r="D9888" t="s">
        <v>1372</v>
      </c>
      <c r="E9888">
        <v>21.426947419230501</v>
      </c>
    </row>
    <row r="9889" spans="1:5">
      <c r="A9889" t="s">
        <v>99</v>
      </c>
      <c r="B9889">
        <v>2005</v>
      </c>
      <c r="C9889" t="s">
        <v>366</v>
      </c>
      <c r="D9889" t="s">
        <v>1372</v>
      </c>
      <c r="E9889">
        <v>1.414404</v>
      </c>
    </row>
    <row r="9890" spans="1:5">
      <c r="A9890" t="s">
        <v>100</v>
      </c>
      <c r="B9890">
        <v>2005</v>
      </c>
      <c r="C9890" t="s">
        <v>366</v>
      </c>
      <c r="D9890" t="s">
        <v>1372</v>
      </c>
      <c r="E9890">
        <v>0.72457616494434696</v>
      </c>
    </row>
    <row r="9891" spans="1:5">
      <c r="A9891" t="s">
        <v>101</v>
      </c>
      <c r="B9891">
        <v>2005</v>
      </c>
      <c r="C9891" t="s">
        <v>366</v>
      </c>
      <c r="D9891" t="s">
        <v>1372</v>
      </c>
      <c r="E9891">
        <v>0.327879277956721</v>
      </c>
    </row>
    <row r="9892" spans="1:5">
      <c r="A9892" t="s">
        <v>102</v>
      </c>
      <c r="B9892">
        <v>2005</v>
      </c>
      <c r="C9892" t="s">
        <v>366</v>
      </c>
      <c r="D9892" t="s">
        <v>1372</v>
      </c>
      <c r="E9892">
        <v>0.23206839440452601</v>
      </c>
    </row>
    <row r="9893" spans="1:5">
      <c r="A9893" t="s">
        <v>103</v>
      </c>
      <c r="B9893">
        <v>2005</v>
      </c>
      <c r="C9893" t="s">
        <v>366</v>
      </c>
      <c r="D9893" t="s">
        <v>1372</v>
      </c>
      <c r="E9893">
        <v>1.9881716286285E-2</v>
      </c>
    </row>
    <row r="9894" spans="1:5">
      <c r="A9894" t="s">
        <v>104</v>
      </c>
      <c r="B9894">
        <v>2005</v>
      </c>
      <c r="C9894" t="s">
        <v>366</v>
      </c>
      <c r="D9894" t="s">
        <v>1372</v>
      </c>
      <c r="E9894">
        <v>5.2558924352150899E-2</v>
      </c>
    </row>
    <row r="9895" spans="1:5">
      <c r="A9895" t="s">
        <v>105</v>
      </c>
      <c r="B9895">
        <v>2005</v>
      </c>
      <c r="C9895" t="s">
        <v>366</v>
      </c>
      <c r="D9895" t="s">
        <v>1372</v>
      </c>
      <c r="E9895">
        <v>0.58951110132020801</v>
      </c>
    </row>
    <row r="9896" spans="1:5">
      <c r="A9896" t="s">
        <v>106</v>
      </c>
      <c r="B9896">
        <v>2005</v>
      </c>
      <c r="C9896" t="s">
        <v>366</v>
      </c>
      <c r="D9896" t="s">
        <v>1372</v>
      </c>
      <c r="E9896">
        <v>1.0956632399999999</v>
      </c>
    </row>
    <row r="9897" spans="1:5">
      <c r="A9897" t="s">
        <v>107</v>
      </c>
      <c r="B9897">
        <v>2005</v>
      </c>
      <c r="C9897" t="s">
        <v>366</v>
      </c>
      <c r="D9897" t="s">
        <v>1372</v>
      </c>
      <c r="E9897">
        <v>0</v>
      </c>
    </row>
    <row r="9898" spans="1:5">
      <c r="A9898" t="s">
        <v>108</v>
      </c>
      <c r="B9898">
        <v>2005</v>
      </c>
      <c r="C9898" t="s">
        <v>366</v>
      </c>
      <c r="D9898" t="s">
        <v>1372</v>
      </c>
      <c r="E9898">
        <v>5.9572506901785498E-2</v>
      </c>
    </row>
    <row r="9899" spans="1:5">
      <c r="A9899" t="s">
        <v>109</v>
      </c>
      <c r="B9899">
        <v>2005</v>
      </c>
      <c r="C9899" t="s">
        <v>366</v>
      </c>
      <c r="D9899" t="s">
        <v>1372</v>
      </c>
      <c r="E9899">
        <v>6.0893128395819701E-2</v>
      </c>
    </row>
    <row r="9900" spans="1:5">
      <c r="A9900" t="s">
        <v>111</v>
      </c>
      <c r="B9900">
        <v>2005</v>
      </c>
      <c r="C9900" t="s">
        <v>369</v>
      </c>
      <c r="D9900" t="s">
        <v>1372</v>
      </c>
      <c r="E9900">
        <v>0.34299743161376001</v>
      </c>
    </row>
    <row r="9901" spans="1:5">
      <c r="A9901" t="s">
        <v>112</v>
      </c>
      <c r="B9901">
        <v>2005</v>
      </c>
      <c r="C9901" t="s">
        <v>369</v>
      </c>
      <c r="D9901" t="s">
        <v>1372</v>
      </c>
      <c r="E9901">
        <v>0.60816510000000001</v>
      </c>
    </row>
    <row r="9902" spans="1:5">
      <c r="A9902" t="s">
        <v>113</v>
      </c>
      <c r="B9902">
        <v>2005</v>
      </c>
      <c r="C9902" t="s">
        <v>369</v>
      </c>
      <c r="D9902" t="s">
        <v>1372</v>
      </c>
      <c r="E9902">
        <v>0.1175904</v>
      </c>
    </row>
    <row r="9903" spans="1:5">
      <c r="A9903" t="s">
        <v>114</v>
      </c>
      <c r="B9903">
        <v>2005</v>
      </c>
      <c r="C9903" t="s">
        <v>369</v>
      </c>
      <c r="D9903" t="s">
        <v>1372</v>
      </c>
      <c r="E9903">
        <v>9.89366E-2</v>
      </c>
    </row>
    <row r="9904" spans="1:5">
      <c r="A9904" t="s">
        <v>115</v>
      </c>
      <c r="B9904">
        <v>2005</v>
      </c>
      <c r="C9904" t="s">
        <v>369</v>
      </c>
      <c r="D9904" t="s">
        <v>1372</v>
      </c>
      <c r="E9904">
        <v>0</v>
      </c>
    </row>
    <row r="9905" spans="1:5">
      <c r="A9905" t="s">
        <v>116</v>
      </c>
      <c r="B9905">
        <v>2005</v>
      </c>
      <c r="C9905" t="s">
        <v>369</v>
      </c>
      <c r="D9905" t="s">
        <v>1372</v>
      </c>
      <c r="E9905">
        <v>0.32252759999999903</v>
      </c>
    </row>
    <row r="9906" spans="1:5">
      <c r="A9906" t="s">
        <v>117</v>
      </c>
      <c r="B9906">
        <v>2005</v>
      </c>
      <c r="C9906" t="s">
        <v>369</v>
      </c>
      <c r="D9906" t="s">
        <v>1372</v>
      </c>
      <c r="E9906">
        <v>0.18722009616379701</v>
      </c>
    </row>
    <row r="9907" spans="1:5">
      <c r="A9907" t="s">
        <v>118</v>
      </c>
      <c r="B9907">
        <v>2005</v>
      </c>
      <c r="C9907" t="s">
        <v>369</v>
      </c>
      <c r="D9907" t="s">
        <v>1372</v>
      </c>
      <c r="E9907">
        <v>3.3480900000000001E-2</v>
      </c>
    </row>
    <row r="9908" spans="1:5">
      <c r="A9908" t="s">
        <v>119</v>
      </c>
      <c r="B9908">
        <v>2005</v>
      </c>
      <c r="C9908" t="s">
        <v>369</v>
      </c>
      <c r="D9908" t="s">
        <v>1372</v>
      </c>
      <c r="E9908">
        <v>0.149148</v>
      </c>
    </row>
    <row r="9909" spans="1:5">
      <c r="A9909" t="s">
        <v>120</v>
      </c>
      <c r="B9909">
        <v>2005</v>
      </c>
      <c r="C9909" t="s">
        <v>369</v>
      </c>
      <c r="D9909" t="s">
        <v>1372</v>
      </c>
      <c r="E9909">
        <v>1.7176526999999999</v>
      </c>
    </row>
    <row r="9910" spans="1:5">
      <c r="A9910" t="s">
        <v>121</v>
      </c>
      <c r="B9910">
        <v>2005</v>
      </c>
      <c r="C9910" t="s">
        <v>369</v>
      </c>
      <c r="D9910" t="s">
        <v>1372</v>
      </c>
      <c r="E9910">
        <v>3.2501177710106299</v>
      </c>
    </row>
    <row r="9911" spans="1:5">
      <c r="A9911" t="s">
        <v>122</v>
      </c>
      <c r="B9911">
        <v>2005</v>
      </c>
      <c r="C9911" t="s">
        <v>369</v>
      </c>
      <c r="D9911" t="s">
        <v>1372</v>
      </c>
      <c r="E9911">
        <v>9.3716999999999995E-2</v>
      </c>
    </row>
    <row r="9912" spans="1:5">
      <c r="A9912" t="s">
        <v>123</v>
      </c>
      <c r="B9912">
        <v>2005</v>
      </c>
      <c r="C9912" t="s">
        <v>369</v>
      </c>
      <c r="D9912" t="s">
        <v>1372</v>
      </c>
      <c r="E9912">
        <v>0.50634899999999905</v>
      </c>
    </row>
    <row r="9913" spans="1:5">
      <c r="A9913" t="s">
        <v>124</v>
      </c>
      <c r="B9913">
        <v>2005</v>
      </c>
      <c r="C9913" t="s">
        <v>369</v>
      </c>
      <c r="D9913" t="s">
        <v>1372</v>
      </c>
      <c r="E9913">
        <v>0</v>
      </c>
    </row>
    <row r="9914" spans="1:5">
      <c r="A9914" t="s">
        <v>125</v>
      </c>
      <c r="B9914">
        <v>2005</v>
      </c>
      <c r="C9914" t="s">
        <v>369</v>
      </c>
      <c r="D9914" t="s">
        <v>1372</v>
      </c>
      <c r="E9914">
        <v>0.14557503599999999</v>
      </c>
    </row>
    <row r="9915" spans="1:5">
      <c r="A9915" t="s">
        <v>126</v>
      </c>
      <c r="B9915">
        <v>2005</v>
      </c>
      <c r="C9915" t="s">
        <v>369</v>
      </c>
      <c r="D9915" t="s">
        <v>1372</v>
      </c>
      <c r="E9915">
        <v>2.97970369199999</v>
      </c>
    </row>
    <row r="9916" spans="1:5">
      <c r="A9916" t="s">
        <v>127</v>
      </c>
      <c r="B9916">
        <v>2005</v>
      </c>
      <c r="C9916" t="s">
        <v>369</v>
      </c>
      <c r="D9916" t="s">
        <v>1372</v>
      </c>
      <c r="E9916">
        <v>5.7920353982300797E-2</v>
      </c>
    </row>
    <row r="9917" spans="1:5">
      <c r="A9917" t="s">
        <v>128</v>
      </c>
      <c r="B9917">
        <v>2005</v>
      </c>
      <c r="C9917" t="s">
        <v>369</v>
      </c>
      <c r="D9917" t="s">
        <v>1372</v>
      </c>
      <c r="E9917">
        <v>0.1037028492</v>
      </c>
    </row>
    <row r="9918" spans="1:5">
      <c r="A9918" t="s">
        <v>129</v>
      </c>
      <c r="B9918">
        <v>2005</v>
      </c>
      <c r="C9918" t="s">
        <v>369</v>
      </c>
      <c r="D9918" t="s">
        <v>1372</v>
      </c>
      <c r="E9918">
        <v>4.9248164699999999E-2</v>
      </c>
    </row>
    <row r="9919" spans="1:5">
      <c r="A9919" t="s">
        <v>130</v>
      </c>
      <c r="B9919">
        <v>2005</v>
      </c>
      <c r="C9919" t="s">
        <v>369</v>
      </c>
      <c r="D9919" t="s">
        <v>1372</v>
      </c>
      <c r="E9919">
        <v>1.4923999999999999</v>
      </c>
    </row>
    <row r="9920" spans="1:5">
      <c r="A9920" t="s">
        <v>131</v>
      </c>
      <c r="B9920">
        <v>2005</v>
      </c>
      <c r="C9920" t="s">
        <v>369</v>
      </c>
      <c r="D9920" t="s">
        <v>1372</v>
      </c>
      <c r="E9920">
        <v>2.6172524160000001E-3</v>
      </c>
    </row>
    <row r="9921" spans="1:5">
      <c r="A9921" t="s">
        <v>132</v>
      </c>
      <c r="B9921">
        <v>2005</v>
      </c>
      <c r="C9921" t="s">
        <v>369</v>
      </c>
      <c r="D9921" t="s">
        <v>1372</v>
      </c>
      <c r="E9921">
        <v>0.15731716621382999</v>
      </c>
    </row>
    <row r="9922" spans="1:5">
      <c r="A9922" t="s">
        <v>133</v>
      </c>
      <c r="B9922">
        <v>2005</v>
      </c>
      <c r="C9922" t="s">
        <v>369</v>
      </c>
      <c r="D9922" t="s">
        <v>1372</v>
      </c>
      <c r="E9922">
        <v>0.51223410000000003</v>
      </c>
    </row>
    <row r="9923" spans="1:5">
      <c r="A9923" t="s">
        <v>134</v>
      </c>
      <c r="B9923">
        <v>2005</v>
      </c>
      <c r="C9923" t="s">
        <v>369</v>
      </c>
      <c r="D9923" t="s">
        <v>1372</v>
      </c>
      <c r="E9923">
        <v>0.15436009272671999</v>
      </c>
    </row>
    <row r="9924" spans="1:5">
      <c r="A9924" t="s">
        <v>135</v>
      </c>
      <c r="B9924">
        <v>2005</v>
      </c>
      <c r="C9924" t="s">
        <v>369</v>
      </c>
      <c r="D9924" t="s">
        <v>1372</v>
      </c>
      <c r="E9924">
        <v>0.58293629999999996</v>
      </c>
    </row>
    <row r="9925" spans="1:5">
      <c r="A9925" t="s">
        <v>136</v>
      </c>
      <c r="B9925">
        <v>2005</v>
      </c>
      <c r="C9925" t="s">
        <v>369</v>
      </c>
      <c r="D9925" t="s">
        <v>1372</v>
      </c>
      <c r="E9925">
        <v>0.24713550000000001</v>
      </c>
    </row>
    <row r="9926" spans="1:5">
      <c r="A9926" t="s">
        <v>137</v>
      </c>
      <c r="B9926">
        <v>2005</v>
      </c>
      <c r="C9926" t="s">
        <v>369</v>
      </c>
      <c r="D9926" t="s">
        <v>1372</v>
      </c>
      <c r="E9926">
        <v>3.88239560478E-2</v>
      </c>
    </row>
    <row r="9927" spans="1:5">
      <c r="A9927" t="s">
        <v>138</v>
      </c>
      <c r="B9927">
        <v>2005</v>
      </c>
      <c r="C9927" t="s">
        <v>369</v>
      </c>
      <c r="D9927" t="s">
        <v>1372</v>
      </c>
      <c r="E9927">
        <v>1.24927039406232</v>
      </c>
    </row>
    <row r="9928" spans="1:5">
      <c r="A9928" t="s">
        <v>139</v>
      </c>
      <c r="B9928">
        <v>2005</v>
      </c>
      <c r="C9928" t="s">
        <v>369</v>
      </c>
      <c r="D9928" t="s">
        <v>1372</v>
      </c>
      <c r="E9928">
        <v>3.1598099999999997E-2</v>
      </c>
    </row>
    <row r="9929" spans="1:5">
      <c r="A9929" t="s">
        <v>140</v>
      </c>
      <c r="B9929">
        <v>2005</v>
      </c>
      <c r="C9929" t="s">
        <v>369</v>
      </c>
      <c r="D9929" t="s">
        <v>1372</v>
      </c>
      <c r="E9929">
        <v>0.11651</v>
      </c>
    </row>
    <row r="9930" spans="1:5">
      <c r="A9930" t="s">
        <v>141</v>
      </c>
      <c r="B9930">
        <v>2005</v>
      </c>
      <c r="C9930" t="s">
        <v>369</v>
      </c>
      <c r="D9930" t="s">
        <v>1372</v>
      </c>
      <c r="E9930">
        <v>0.92603654999999996</v>
      </c>
    </row>
    <row r="9931" spans="1:5">
      <c r="A9931" t="s">
        <v>142</v>
      </c>
      <c r="B9931">
        <v>2005</v>
      </c>
      <c r="C9931" t="s">
        <v>369</v>
      </c>
      <c r="D9931" t="s">
        <v>1372</v>
      </c>
      <c r="E9931">
        <v>2.5996017699115002</v>
      </c>
    </row>
    <row r="9932" spans="1:5">
      <c r="A9932" t="s">
        <v>143</v>
      </c>
      <c r="B9932">
        <v>2005</v>
      </c>
      <c r="C9932" t="s">
        <v>369</v>
      </c>
      <c r="D9932" t="s">
        <v>1372</v>
      </c>
      <c r="E9932">
        <v>3.5779165882667501</v>
      </c>
    </row>
    <row r="9933" spans="1:5">
      <c r="A9933" t="s">
        <v>144</v>
      </c>
      <c r="B9933">
        <v>2005</v>
      </c>
      <c r="C9933" t="s">
        <v>369</v>
      </c>
      <c r="D9933" t="s">
        <v>1372</v>
      </c>
      <c r="E9933">
        <v>0.13903733981476099</v>
      </c>
    </row>
    <row r="9934" spans="1:5">
      <c r="A9934" t="s">
        <v>146</v>
      </c>
      <c r="B9934">
        <v>2005</v>
      </c>
      <c r="C9934" t="s">
        <v>372</v>
      </c>
      <c r="D9934" t="s">
        <v>1372</v>
      </c>
      <c r="E9934">
        <v>0.33978337747199999</v>
      </c>
    </row>
    <row r="9935" spans="1:5">
      <c r="A9935" t="s">
        <v>147</v>
      </c>
      <c r="B9935">
        <v>2005</v>
      </c>
      <c r="C9935" t="s">
        <v>372</v>
      </c>
      <c r="D9935" t="s">
        <v>1372</v>
      </c>
      <c r="E9935">
        <v>0.68409582452672502</v>
      </c>
    </row>
    <row r="9936" spans="1:5">
      <c r="A9936" t="s">
        <v>148</v>
      </c>
      <c r="B9936">
        <v>2005</v>
      </c>
      <c r="C9936" t="s">
        <v>372</v>
      </c>
      <c r="D9936" t="s">
        <v>1372</v>
      </c>
      <c r="E9936">
        <v>0.21812158809909599</v>
      </c>
    </row>
    <row r="9937" spans="1:5">
      <c r="A9937" t="s">
        <v>149</v>
      </c>
      <c r="B9937">
        <v>2005</v>
      </c>
      <c r="C9937" t="s">
        <v>372</v>
      </c>
      <c r="D9937" t="s">
        <v>1372</v>
      </c>
      <c r="E9937">
        <v>14.4144371681415</v>
      </c>
    </row>
    <row r="9938" spans="1:5">
      <c r="A9938" t="s">
        <v>150</v>
      </c>
      <c r="B9938">
        <v>2005</v>
      </c>
      <c r="C9938" t="s">
        <v>372</v>
      </c>
      <c r="D9938" t="s">
        <v>1372</v>
      </c>
      <c r="E9938">
        <v>0.419264999999999</v>
      </c>
    </row>
    <row r="9939" spans="1:5">
      <c r="A9939" t="s">
        <v>151</v>
      </c>
      <c r="B9939">
        <v>2005</v>
      </c>
      <c r="C9939" t="s">
        <v>372</v>
      </c>
      <c r="D9939" t="s">
        <v>1372</v>
      </c>
      <c r="E9939">
        <v>0</v>
      </c>
    </row>
    <row r="9940" spans="1:5">
      <c r="A9940" t="s">
        <v>153</v>
      </c>
      <c r="B9940">
        <v>2005</v>
      </c>
      <c r="C9940" t="s">
        <v>372</v>
      </c>
      <c r="D9940" t="s">
        <v>1372</v>
      </c>
      <c r="E9940">
        <v>1.6891875000000001</v>
      </c>
    </row>
    <row r="9941" spans="1:5">
      <c r="A9941" t="s">
        <v>154</v>
      </c>
      <c r="B9941">
        <v>2005</v>
      </c>
      <c r="C9941" t="s">
        <v>372</v>
      </c>
      <c r="D9941" t="s">
        <v>1372</v>
      </c>
      <c r="E9941">
        <v>0.18155961646959801</v>
      </c>
    </row>
    <row r="9942" spans="1:5">
      <c r="A9942" t="s">
        <v>156</v>
      </c>
      <c r="B9942">
        <v>2005</v>
      </c>
      <c r="C9942" t="s">
        <v>374</v>
      </c>
      <c r="D9942" t="s">
        <v>1372</v>
      </c>
      <c r="E9942">
        <v>3.4936884989999899</v>
      </c>
    </row>
    <row r="9943" spans="1:5">
      <c r="A9943" t="s">
        <v>157</v>
      </c>
      <c r="B9943">
        <v>2005</v>
      </c>
      <c r="C9943" t="s">
        <v>374</v>
      </c>
      <c r="D9943" t="s">
        <v>1372</v>
      </c>
      <c r="E9943">
        <v>4.9589999999999898E-2</v>
      </c>
    </row>
    <row r="9944" spans="1:5">
      <c r="A9944" t="s">
        <v>158</v>
      </c>
      <c r="B9944">
        <v>2005</v>
      </c>
      <c r="C9944" t="s">
        <v>374</v>
      </c>
      <c r="D9944" t="s">
        <v>1372</v>
      </c>
      <c r="E9944">
        <v>5.6530799999999999E-2</v>
      </c>
    </row>
    <row r="9945" spans="1:5">
      <c r="A9945" t="s">
        <v>159</v>
      </c>
      <c r="B9945">
        <v>2005</v>
      </c>
      <c r="C9945" t="s">
        <v>374</v>
      </c>
      <c r="D9945" t="s">
        <v>1372</v>
      </c>
      <c r="E9945">
        <v>0.42065999999999998</v>
      </c>
    </row>
    <row r="9946" spans="1:5">
      <c r="A9946" t="s">
        <v>160</v>
      </c>
      <c r="B9946">
        <v>2005</v>
      </c>
      <c r="C9946" t="s">
        <v>374</v>
      </c>
      <c r="D9946" t="s">
        <v>1372</v>
      </c>
      <c r="E9946">
        <v>0.388019026687631</v>
      </c>
    </row>
    <row r="9947" spans="1:5">
      <c r="A9947" t="s">
        <v>161</v>
      </c>
      <c r="B9947">
        <v>2005</v>
      </c>
      <c r="C9947" t="s">
        <v>374</v>
      </c>
      <c r="D9947" t="s">
        <v>1372</v>
      </c>
      <c r="E9947">
        <v>0.64413030846396502</v>
      </c>
    </row>
    <row r="9948" spans="1:5">
      <c r="A9948" t="s">
        <v>162</v>
      </c>
      <c r="B9948">
        <v>2005</v>
      </c>
      <c r="C9948" t="s">
        <v>374</v>
      </c>
      <c r="D9948" t="s">
        <v>1372</v>
      </c>
      <c r="E9948">
        <v>2.4364080000000001</v>
      </c>
    </row>
    <row r="9949" spans="1:5">
      <c r="A9949" t="s">
        <v>163</v>
      </c>
      <c r="B9949">
        <v>2005</v>
      </c>
      <c r="C9949" t="s">
        <v>374</v>
      </c>
      <c r="D9949" t="s">
        <v>1372</v>
      </c>
      <c r="E9949">
        <v>1.4759549999999999</v>
      </c>
    </row>
    <row r="9950" spans="1:5">
      <c r="A9950" t="s">
        <v>164</v>
      </c>
      <c r="B9950">
        <v>2005</v>
      </c>
      <c r="C9950" t="s">
        <v>374</v>
      </c>
      <c r="D9950" t="s">
        <v>1372</v>
      </c>
      <c r="E9950">
        <v>0.62166511560287696</v>
      </c>
    </row>
    <row r="9951" spans="1:5">
      <c r="A9951" t="s">
        <v>166</v>
      </c>
      <c r="B9951">
        <v>2005</v>
      </c>
      <c r="C9951" t="s">
        <v>375</v>
      </c>
      <c r="D9951" t="s">
        <v>1372</v>
      </c>
      <c r="E9951">
        <v>0.80481555000000005</v>
      </c>
    </row>
    <row r="9952" spans="1:5">
      <c r="A9952" t="s">
        <v>167</v>
      </c>
      <c r="B9952">
        <v>2005</v>
      </c>
      <c r="C9952" t="s">
        <v>375</v>
      </c>
      <c r="D9952" t="s">
        <v>1372</v>
      </c>
      <c r="E9952">
        <v>1.09494</v>
      </c>
    </row>
    <row r="9953" spans="1:5">
      <c r="A9953" t="s">
        <v>168</v>
      </c>
      <c r="B9953">
        <v>2005</v>
      </c>
      <c r="C9953" t="s">
        <v>375</v>
      </c>
      <c r="D9953" t="s">
        <v>1372</v>
      </c>
      <c r="E9953">
        <v>1.53088758E-2</v>
      </c>
    </row>
    <row r="9954" spans="1:5">
      <c r="A9954" t="s">
        <v>169</v>
      </c>
      <c r="B9954">
        <v>2005</v>
      </c>
      <c r="C9954" t="s">
        <v>375</v>
      </c>
      <c r="D9954" t="s">
        <v>1372</v>
      </c>
      <c r="E9954">
        <v>0.12439782404296799</v>
      </c>
    </row>
    <row r="9955" spans="1:5">
      <c r="A9955" t="s">
        <v>170</v>
      </c>
      <c r="B9955">
        <v>2005</v>
      </c>
      <c r="C9955" t="s">
        <v>375</v>
      </c>
      <c r="D9955" t="s">
        <v>1372</v>
      </c>
      <c r="E9955">
        <v>1.5110943265845E-2</v>
      </c>
    </row>
    <row r="9956" spans="1:5">
      <c r="A9956" t="s">
        <v>171</v>
      </c>
      <c r="B9956">
        <v>2005</v>
      </c>
      <c r="C9956" t="s">
        <v>375</v>
      </c>
      <c r="D9956" t="s">
        <v>1372</v>
      </c>
      <c r="E9956">
        <v>7.5086685E-2</v>
      </c>
    </row>
    <row r="9957" spans="1:5">
      <c r="A9957" t="s">
        <v>172</v>
      </c>
      <c r="B9957">
        <v>2005</v>
      </c>
      <c r="C9957" t="s">
        <v>375</v>
      </c>
      <c r="D9957" t="s">
        <v>1372</v>
      </c>
      <c r="E9957">
        <v>0.41330882231106297</v>
      </c>
    </row>
    <row r="9958" spans="1:5">
      <c r="A9958" t="s">
        <v>173</v>
      </c>
      <c r="B9958">
        <v>2005</v>
      </c>
      <c r="C9958" t="s">
        <v>375</v>
      </c>
      <c r="D9958" t="s">
        <v>1372</v>
      </c>
      <c r="E9958">
        <v>0.365045016619089</v>
      </c>
    </row>
    <row r="9959" spans="1:5">
      <c r="A9959" t="s">
        <v>174</v>
      </c>
      <c r="B9959">
        <v>2005</v>
      </c>
      <c r="C9959" t="s">
        <v>375</v>
      </c>
      <c r="D9959" t="s">
        <v>1372</v>
      </c>
      <c r="E9959">
        <v>0</v>
      </c>
    </row>
    <row r="9960" spans="1:5">
      <c r="A9960" t="s">
        <v>176</v>
      </c>
      <c r="B9960">
        <v>2005</v>
      </c>
      <c r="C9960" t="s">
        <v>376</v>
      </c>
      <c r="D9960" t="s">
        <v>1372</v>
      </c>
      <c r="E9960">
        <v>0.83732336268319796</v>
      </c>
    </row>
    <row r="9961" spans="1:5">
      <c r="A9961" t="s">
        <v>177</v>
      </c>
      <c r="B9961">
        <v>2005</v>
      </c>
      <c r="C9961" t="s">
        <v>376</v>
      </c>
      <c r="D9961" t="s">
        <v>1372</v>
      </c>
      <c r="E9961">
        <v>0.47748087678060003</v>
      </c>
    </row>
    <row r="9962" spans="1:5">
      <c r="A9962" t="s">
        <v>178</v>
      </c>
      <c r="B9962">
        <v>2005</v>
      </c>
      <c r="C9962" t="s">
        <v>376</v>
      </c>
      <c r="D9962" t="s">
        <v>1372</v>
      </c>
      <c r="E9962">
        <v>1.6911038948672501</v>
      </c>
    </row>
    <row r="9963" spans="1:5">
      <c r="A9963" t="s">
        <v>179</v>
      </c>
      <c r="B9963">
        <v>2005</v>
      </c>
      <c r="C9963" t="s">
        <v>376</v>
      </c>
      <c r="D9963" t="s">
        <v>1372</v>
      </c>
      <c r="E9963">
        <v>9.0427539509999905E-2</v>
      </c>
    </row>
    <row r="9964" spans="1:5">
      <c r="A9964" t="s">
        <v>180</v>
      </c>
      <c r="B9964">
        <v>2005</v>
      </c>
      <c r="C9964" t="s">
        <v>376</v>
      </c>
      <c r="D9964" t="s">
        <v>1372</v>
      </c>
      <c r="E9964">
        <v>1.23572295</v>
      </c>
    </row>
    <row r="9965" spans="1:5">
      <c r="A9965" t="s">
        <v>181</v>
      </c>
      <c r="B9965">
        <v>2005</v>
      </c>
      <c r="C9965" t="s">
        <v>376</v>
      </c>
      <c r="D9965" t="s">
        <v>1372</v>
      </c>
      <c r="E9965">
        <v>1.3101682676548401</v>
      </c>
    </row>
    <row r="9966" spans="1:5">
      <c r="A9966" t="s">
        <v>182</v>
      </c>
      <c r="B9966">
        <v>2005</v>
      </c>
      <c r="C9966" t="s">
        <v>376</v>
      </c>
      <c r="D9966" t="s">
        <v>1372</v>
      </c>
      <c r="E9966">
        <v>2.9782069139806202</v>
      </c>
    </row>
    <row r="9967" spans="1:5">
      <c r="A9967" t="s">
        <v>183</v>
      </c>
      <c r="B9967">
        <v>2005</v>
      </c>
      <c r="C9967" t="s">
        <v>376</v>
      </c>
      <c r="D9967" t="s">
        <v>1372</v>
      </c>
      <c r="E9967">
        <v>1.3454281800000001</v>
      </c>
    </row>
    <row r="9968" spans="1:5">
      <c r="A9968" t="s">
        <v>184</v>
      </c>
      <c r="B9968">
        <v>2005</v>
      </c>
      <c r="C9968" t="s">
        <v>376</v>
      </c>
      <c r="D9968" t="s">
        <v>1372</v>
      </c>
      <c r="E9968">
        <v>0.13527448472870801</v>
      </c>
    </row>
    <row r="9969" spans="1:5">
      <c r="A9969" t="s">
        <v>185</v>
      </c>
      <c r="B9969">
        <v>2005</v>
      </c>
      <c r="C9969" t="s">
        <v>376</v>
      </c>
      <c r="D9969" t="s">
        <v>1372</v>
      </c>
      <c r="E9969">
        <v>1.17396679109451</v>
      </c>
    </row>
    <row r="9970" spans="1:5">
      <c r="A9970" t="s">
        <v>186</v>
      </c>
      <c r="B9970">
        <v>2005</v>
      </c>
      <c r="C9970" t="s">
        <v>376</v>
      </c>
      <c r="D9970" t="s">
        <v>1372</v>
      </c>
      <c r="E9970">
        <v>0.113192304280137</v>
      </c>
    </row>
    <row r="9971" spans="1:5">
      <c r="A9971" t="s">
        <v>187</v>
      </c>
      <c r="B9971">
        <v>2005</v>
      </c>
      <c r="C9971" t="s">
        <v>376</v>
      </c>
      <c r="D9971" t="s">
        <v>1372</v>
      </c>
      <c r="E9971">
        <v>0.22269192028650001</v>
      </c>
    </row>
    <row r="9972" spans="1:5">
      <c r="A9972" t="s">
        <v>188</v>
      </c>
      <c r="B9972">
        <v>2005</v>
      </c>
      <c r="C9972" t="s">
        <v>376</v>
      </c>
      <c r="D9972" t="s">
        <v>1372</v>
      </c>
      <c r="E9972">
        <v>1.143812826</v>
      </c>
    </row>
    <row r="9973" spans="1:5">
      <c r="A9973" t="s">
        <v>189</v>
      </c>
      <c r="B9973">
        <v>2005</v>
      </c>
      <c r="C9973" t="s">
        <v>376</v>
      </c>
      <c r="D9973" t="s">
        <v>1372</v>
      </c>
      <c r="E9973">
        <v>0</v>
      </c>
    </row>
    <row r="9974" spans="1:5">
      <c r="A9974" t="s">
        <v>190</v>
      </c>
      <c r="B9974">
        <v>2005</v>
      </c>
      <c r="C9974" t="s">
        <v>376</v>
      </c>
      <c r="D9974" t="s">
        <v>1372</v>
      </c>
      <c r="E9974">
        <v>0.37152289806926703</v>
      </c>
    </row>
    <row r="9975" spans="1:5">
      <c r="A9975" t="s">
        <v>191</v>
      </c>
      <c r="B9975">
        <v>2005</v>
      </c>
      <c r="C9975" t="s">
        <v>376</v>
      </c>
      <c r="D9975" t="s">
        <v>1372</v>
      </c>
      <c r="E9975">
        <v>1.15413087251824</v>
      </c>
    </row>
    <row r="9976" spans="1:5">
      <c r="A9976" t="s">
        <v>192</v>
      </c>
      <c r="B9976">
        <v>2005</v>
      </c>
      <c r="C9976" t="s">
        <v>376</v>
      </c>
      <c r="D9976" t="s">
        <v>1372</v>
      </c>
      <c r="E9976">
        <v>0.2237256</v>
      </c>
    </row>
    <row r="9977" spans="1:5">
      <c r="A9977" t="s">
        <v>193</v>
      </c>
      <c r="B9977">
        <v>2005</v>
      </c>
      <c r="C9977" t="s">
        <v>376</v>
      </c>
      <c r="D9977" t="s">
        <v>1372</v>
      </c>
      <c r="E9977">
        <v>0.18488923968555199</v>
      </c>
    </row>
    <row r="9978" spans="1:5">
      <c r="A9978" t="s">
        <v>95</v>
      </c>
      <c r="B9978">
        <v>2006</v>
      </c>
      <c r="C9978" t="s">
        <v>354</v>
      </c>
      <c r="D9978" t="s">
        <v>1372</v>
      </c>
      <c r="E9978">
        <v>3.134646</v>
      </c>
    </row>
    <row r="9979" spans="1:5">
      <c r="A9979" t="s">
        <v>96</v>
      </c>
      <c r="B9979">
        <v>2006</v>
      </c>
      <c r="C9979" t="s">
        <v>354</v>
      </c>
      <c r="D9979" t="s">
        <v>1372</v>
      </c>
      <c r="E9979">
        <v>2.0983782089999998</v>
      </c>
    </row>
    <row r="9980" spans="1:5">
      <c r="A9980" t="s">
        <v>97</v>
      </c>
      <c r="B9980">
        <v>2006</v>
      </c>
      <c r="C9980" t="s">
        <v>354</v>
      </c>
      <c r="D9980" t="s">
        <v>1372</v>
      </c>
      <c r="E9980">
        <v>21.116799613604499</v>
      </c>
    </row>
    <row r="9981" spans="1:5">
      <c r="A9981" t="s">
        <v>99</v>
      </c>
      <c r="B9981">
        <v>2006</v>
      </c>
      <c r="C9981" t="s">
        <v>366</v>
      </c>
      <c r="D9981" t="s">
        <v>1372</v>
      </c>
      <c r="E9981">
        <v>1.4634180000000001</v>
      </c>
    </row>
    <row r="9982" spans="1:5">
      <c r="A9982" t="s">
        <v>100</v>
      </c>
      <c r="B9982">
        <v>2006</v>
      </c>
      <c r="C9982" t="s">
        <v>366</v>
      </c>
      <c r="D9982" t="s">
        <v>1372</v>
      </c>
      <c r="E9982">
        <v>0.76211214135377903</v>
      </c>
    </row>
    <row r="9983" spans="1:5">
      <c r="A9983" t="s">
        <v>101</v>
      </c>
      <c r="B9983">
        <v>2006</v>
      </c>
      <c r="C9983" t="s">
        <v>366</v>
      </c>
      <c r="D9983" t="s">
        <v>1372</v>
      </c>
      <c r="E9983">
        <v>0.30342059489501499</v>
      </c>
    </row>
    <row r="9984" spans="1:5">
      <c r="A9984" t="s">
        <v>102</v>
      </c>
      <c r="B9984">
        <v>2006</v>
      </c>
      <c r="C9984" t="s">
        <v>366</v>
      </c>
      <c r="D9984" t="s">
        <v>1372</v>
      </c>
      <c r="E9984">
        <v>0.24352856202944101</v>
      </c>
    </row>
    <row r="9985" spans="1:5">
      <c r="A9985" t="s">
        <v>103</v>
      </c>
      <c r="B9985">
        <v>2006</v>
      </c>
      <c r="C9985" t="s">
        <v>366</v>
      </c>
      <c r="D9985" t="s">
        <v>1372</v>
      </c>
      <c r="E9985">
        <v>2.1723911438310001E-2</v>
      </c>
    </row>
    <row r="9986" spans="1:5">
      <c r="A9986" t="s">
        <v>104</v>
      </c>
      <c r="B9986">
        <v>2006</v>
      </c>
      <c r="C9986" t="s">
        <v>366</v>
      </c>
      <c r="D9986" t="s">
        <v>1372</v>
      </c>
      <c r="E9986">
        <v>6.1511191371751199E-2</v>
      </c>
    </row>
    <row r="9987" spans="1:5">
      <c r="A9987" t="s">
        <v>105</v>
      </c>
      <c r="B9987">
        <v>2006</v>
      </c>
      <c r="C9987" t="s">
        <v>366</v>
      </c>
      <c r="D9987" t="s">
        <v>1372</v>
      </c>
      <c r="E9987">
        <v>0.69394157638324305</v>
      </c>
    </row>
    <row r="9988" spans="1:5">
      <c r="A9988" t="s">
        <v>106</v>
      </c>
      <c r="B9988">
        <v>2006</v>
      </c>
      <c r="C9988" t="s">
        <v>366</v>
      </c>
      <c r="D9988" t="s">
        <v>1372</v>
      </c>
      <c r="E9988">
        <v>1.25802072</v>
      </c>
    </row>
    <row r="9989" spans="1:5">
      <c r="A9989" t="s">
        <v>107</v>
      </c>
      <c r="B9989">
        <v>2006</v>
      </c>
      <c r="C9989" t="s">
        <v>366</v>
      </c>
      <c r="D9989" t="s">
        <v>1372</v>
      </c>
      <c r="E9989">
        <v>0</v>
      </c>
    </row>
    <row r="9990" spans="1:5">
      <c r="A9990" t="s">
        <v>108</v>
      </c>
      <c r="B9990">
        <v>2006</v>
      </c>
      <c r="C9990" t="s">
        <v>366</v>
      </c>
      <c r="D9990" t="s">
        <v>1372</v>
      </c>
      <c r="E9990">
        <v>7.8392080832456301E-2</v>
      </c>
    </row>
    <row r="9991" spans="1:5">
      <c r="A9991" t="s">
        <v>109</v>
      </c>
      <c r="B9991">
        <v>2006</v>
      </c>
      <c r="C9991" t="s">
        <v>366</v>
      </c>
      <c r="D9991" t="s">
        <v>1372</v>
      </c>
      <c r="E9991">
        <v>6.4444608048356194E-2</v>
      </c>
    </row>
    <row r="9992" spans="1:5">
      <c r="A9992" t="s">
        <v>111</v>
      </c>
      <c r="B9992">
        <v>2006</v>
      </c>
      <c r="C9992" t="s">
        <v>369</v>
      </c>
      <c r="D9992" t="s">
        <v>1372</v>
      </c>
      <c r="E9992">
        <v>0.322315228221146</v>
      </c>
    </row>
    <row r="9993" spans="1:5">
      <c r="A9993" t="s">
        <v>112</v>
      </c>
      <c r="B9993">
        <v>2006</v>
      </c>
      <c r="C9993" t="s">
        <v>369</v>
      </c>
      <c r="D9993" t="s">
        <v>1372</v>
      </c>
      <c r="E9993">
        <v>0.62600039999999901</v>
      </c>
    </row>
    <row r="9994" spans="1:5">
      <c r="A9994" t="s">
        <v>113</v>
      </c>
      <c r="B9994">
        <v>2006</v>
      </c>
      <c r="C9994" t="s">
        <v>369</v>
      </c>
      <c r="D9994" t="s">
        <v>1372</v>
      </c>
      <c r="E9994">
        <v>0.1211652</v>
      </c>
    </row>
    <row r="9995" spans="1:5">
      <c r="A9995" t="s">
        <v>114</v>
      </c>
      <c r="B9995">
        <v>2006</v>
      </c>
      <c r="C9995" t="s">
        <v>369</v>
      </c>
      <c r="D9995" t="s">
        <v>1372</v>
      </c>
      <c r="E9995">
        <v>9.7845199999999993E-2</v>
      </c>
    </row>
    <row r="9996" spans="1:5">
      <c r="A9996" t="s">
        <v>115</v>
      </c>
      <c r="B9996">
        <v>2006</v>
      </c>
      <c r="C9996" t="s">
        <v>369</v>
      </c>
      <c r="D9996" t="s">
        <v>1372</v>
      </c>
      <c r="E9996">
        <v>0</v>
      </c>
    </row>
    <row r="9997" spans="1:5">
      <c r="A9997" t="s">
        <v>116</v>
      </c>
      <c r="B9997">
        <v>2006</v>
      </c>
      <c r="C9997" t="s">
        <v>369</v>
      </c>
      <c r="D9997" t="s">
        <v>1372</v>
      </c>
      <c r="E9997">
        <v>0.31792589999999998</v>
      </c>
    </row>
    <row r="9998" spans="1:5">
      <c r="A9998" t="s">
        <v>117</v>
      </c>
      <c r="B9998">
        <v>2006</v>
      </c>
      <c r="C9998" t="s">
        <v>369</v>
      </c>
      <c r="D9998" t="s">
        <v>1372</v>
      </c>
      <c r="E9998">
        <v>0.190738467279779</v>
      </c>
    </row>
    <row r="9999" spans="1:5">
      <c r="A9999" t="s">
        <v>118</v>
      </c>
      <c r="B9999">
        <v>2006</v>
      </c>
      <c r="C9999" t="s">
        <v>369</v>
      </c>
      <c r="D9999" t="s">
        <v>1372</v>
      </c>
      <c r="E9999">
        <v>3.3835499999999998E-2</v>
      </c>
    </row>
    <row r="10000" spans="1:5">
      <c r="A10000" t="s">
        <v>119</v>
      </c>
      <c r="B10000">
        <v>2006</v>
      </c>
      <c r="C10000" t="s">
        <v>369</v>
      </c>
      <c r="D10000" t="s">
        <v>1372</v>
      </c>
      <c r="E10000">
        <v>0.15940799999999999</v>
      </c>
    </row>
    <row r="10001" spans="1:5">
      <c r="A10001" t="s">
        <v>120</v>
      </c>
      <c r="B10001">
        <v>2006</v>
      </c>
      <c r="C10001" t="s">
        <v>369</v>
      </c>
      <c r="D10001" t="s">
        <v>1372</v>
      </c>
      <c r="E10001">
        <v>1.6588997999999999</v>
      </c>
    </row>
    <row r="10002" spans="1:5">
      <c r="A10002" t="s">
        <v>121</v>
      </c>
      <c r="B10002">
        <v>2006</v>
      </c>
      <c r="C10002" t="s">
        <v>369</v>
      </c>
      <c r="D10002" t="s">
        <v>1372</v>
      </c>
      <c r="E10002">
        <v>3.3122482735877901</v>
      </c>
    </row>
    <row r="10003" spans="1:5">
      <c r="A10003" t="s">
        <v>122</v>
      </c>
      <c r="B10003">
        <v>2006</v>
      </c>
      <c r="C10003" t="s">
        <v>369</v>
      </c>
      <c r="D10003" t="s">
        <v>1372</v>
      </c>
      <c r="E10003">
        <v>0.1104948</v>
      </c>
    </row>
    <row r="10004" spans="1:5">
      <c r="A10004" t="s">
        <v>123</v>
      </c>
      <c r="B10004">
        <v>2006</v>
      </c>
      <c r="C10004" t="s">
        <v>369</v>
      </c>
      <c r="D10004" t="s">
        <v>1372</v>
      </c>
      <c r="E10004">
        <v>0.47967199999999999</v>
      </c>
    </row>
    <row r="10005" spans="1:5">
      <c r="A10005" t="s">
        <v>124</v>
      </c>
      <c r="B10005">
        <v>2006</v>
      </c>
      <c r="C10005" t="s">
        <v>369</v>
      </c>
      <c r="D10005" t="s">
        <v>1372</v>
      </c>
      <c r="E10005">
        <v>0</v>
      </c>
    </row>
    <row r="10006" spans="1:5">
      <c r="A10006" t="s">
        <v>125</v>
      </c>
      <c r="B10006">
        <v>2006</v>
      </c>
      <c r="C10006" t="s">
        <v>369</v>
      </c>
      <c r="D10006" t="s">
        <v>1372</v>
      </c>
      <c r="E10006">
        <v>0.16525299599999899</v>
      </c>
    </row>
    <row r="10007" spans="1:5">
      <c r="A10007" t="s">
        <v>126</v>
      </c>
      <c r="B10007">
        <v>2006</v>
      </c>
      <c r="C10007" t="s">
        <v>369</v>
      </c>
      <c r="D10007" t="s">
        <v>1372</v>
      </c>
      <c r="E10007">
        <v>2.9181158639999998</v>
      </c>
    </row>
    <row r="10008" spans="1:5">
      <c r="A10008" t="s">
        <v>127</v>
      </c>
      <c r="B10008">
        <v>2006</v>
      </c>
      <c r="C10008" t="s">
        <v>369</v>
      </c>
      <c r="D10008" t="s">
        <v>1372</v>
      </c>
      <c r="E10008">
        <v>5.98623893805309E-2</v>
      </c>
    </row>
    <row r="10009" spans="1:5">
      <c r="A10009" t="s">
        <v>128</v>
      </c>
      <c r="B10009">
        <v>2006</v>
      </c>
      <c r="C10009" t="s">
        <v>369</v>
      </c>
      <c r="D10009" t="s">
        <v>1372</v>
      </c>
      <c r="E10009">
        <v>0.10276500600000001</v>
      </c>
    </row>
    <row r="10010" spans="1:5">
      <c r="A10010" t="s">
        <v>129</v>
      </c>
      <c r="B10010">
        <v>2006</v>
      </c>
      <c r="C10010" t="s">
        <v>369</v>
      </c>
      <c r="D10010" t="s">
        <v>1372</v>
      </c>
      <c r="E10010">
        <v>5.15135169E-2</v>
      </c>
    </row>
    <row r="10011" spans="1:5">
      <c r="A10011" t="s">
        <v>130</v>
      </c>
      <c r="B10011">
        <v>2006</v>
      </c>
      <c r="C10011" t="s">
        <v>369</v>
      </c>
      <c r="D10011" t="s">
        <v>1372</v>
      </c>
      <c r="E10011">
        <v>1.43309999999999</v>
      </c>
    </row>
    <row r="10012" spans="1:5">
      <c r="A10012" t="s">
        <v>131</v>
      </c>
      <c r="B10012">
        <v>2006</v>
      </c>
      <c r="C10012" t="s">
        <v>369</v>
      </c>
      <c r="D10012" t="s">
        <v>1372</v>
      </c>
      <c r="E10012">
        <v>2.802895128E-3</v>
      </c>
    </row>
    <row r="10013" spans="1:5">
      <c r="A10013" t="s">
        <v>132</v>
      </c>
      <c r="B10013">
        <v>2006</v>
      </c>
      <c r="C10013" t="s">
        <v>369</v>
      </c>
      <c r="D10013" t="s">
        <v>1372</v>
      </c>
      <c r="E10013">
        <v>0.15593908331826001</v>
      </c>
    </row>
    <row r="10014" spans="1:5">
      <c r="A10014" t="s">
        <v>133</v>
      </c>
      <c r="B10014">
        <v>2006</v>
      </c>
      <c r="C10014" t="s">
        <v>369</v>
      </c>
      <c r="D10014" t="s">
        <v>1372</v>
      </c>
      <c r="E10014">
        <v>0.5180517</v>
      </c>
    </row>
    <row r="10015" spans="1:5">
      <c r="A10015" t="s">
        <v>134</v>
      </c>
      <c r="B10015">
        <v>2006</v>
      </c>
      <c r="C10015" t="s">
        <v>369</v>
      </c>
      <c r="D10015" t="s">
        <v>1372</v>
      </c>
      <c r="E10015">
        <v>0.1482637865742</v>
      </c>
    </row>
    <row r="10016" spans="1:5">
      <c r="A10016" t="s">
        <v>135</v>
      </c>
      <c r="B10016">
        <v>2006</v>
      </c>
      <c r="C10016" t="s">
        <v>369</v>
      </c>
      <c r="D10016" t="s">
        <v>1372</v>
      </c>
      <c r="E10016">
        <v>0.59446980000000005</v>
      </c>
    </row>
    <row r="10017" spans="1:5">
      <c r="A10017" t="s">
        <v>136</v>
      </c>
      <c r="B10017">
        <v>2006</v>
      </c>
      <c r="C10017" t="s">
        <v>369</v>
      </c>
      <c r="D10017" t="s">
        <v>1372</v>
      </c>
      <c r="E10017">
        <v>0.225161099999999</v>
      </c>
    </row>
    <row r="10018" spans="1:5">
      <c r="A10018" t="s">
        <v>137</v>
      </c>
      <c r="B10018">
        <v>2006</v>
      </c>
      <c r="C10018" t="s">
        <v>369</v>
      </c>
      <c r="D10018" t="s">
        <v>1372</v>
      </c>
      <c r="E10018">
        <v>3.7647863886599998E-2</v>
      </c>
    </row>
    <row r="10019" spans="1:5">
      <c r="A10019" t="s">
        <v>138</v>
      </c>
      <c r="B10019">
        <v>2006</v>
      </c>
      <c r="C10019" t="s">
        <v>369</v>
      </c>
      <c r="D10019" t="s">
        <v>1372</v>
      </c>
      <c r="E10019">
        <v>1.30742531686454</v>
      </c>
    </row>
    <row r="10020" spans="1:5">
      <c r="A10020" t="s">
        <v>139</v>
      </c>
      <c r="B10020">
        <v>2006</v>
      </c>
      <c r="C10020" t="s">
        <v>369</v>
      </c>
      <c r="D10020" t="s">
        <v>1372</v>
      </c>
      <c r="E10020">
        <v>3.3079499999999998E-2</v>
      </c>
    </row>
    <row r="10021" spans="1:5">
      <c r="A10021" t="s">
        <v>140</v>
      </c>
      <c r="B10021">
        <v>2006</v>
      </c>
      <c r="C10021" t="s">
        <v>369</v>
      </c>
      <c r="D10021" t="s">
        <v>1372</v>
      </c>
      <c r="E10021">
        <v>0.11329</v>
      </c>
    </row>
    <row r="10022" spans="1:5">
      <c r="A10022" t="s">
        <v>141</v>
      </c>
      <c r="B10022">
        <v>2006</v>
      </c>
      <c r="C10022" t="s">
        <v>369</v>
      </c>
      <c r="D10022" t="s">
        <v>1372</v>
      </c>
      <c r="E10022">
        <v>1.05109371</v>
      </c>
    </row>
    <row r="10023" spans="1:5">
      <c r="A10023" t="s">
        <v>142</v>
      </c>
      <c r="B10023">
        <v>2006</v>
      </c>
      <c r="C10023" t="s">
        <v>369</v>
      </c>
      <c r="D10023" t="s">
        <v>1372</v>
      </c>
      <c r="E10023">
        <v>2.5212389380530902</v>
      </c>
    </row>
    <row r="10024" spans="1:5">
      <c r="A10024" t="s">
        <v>143</v>
      </c>
      <c r="B10024">
        <v>2006</v>
      </c>
      <c r="C10024" t="s">
        <v>369</v>
      </c>
      <c r="D10024" t="s">
        <v>1372</v>
      </c>
      <c r="E10024">
        <v>3.39336854734107</v>
      </c>
    </row>
    <row r="10025" spans="1:5">
      <c r="A10025" t="s">
        <v>144</v>
      </c>
      <c r="B10025">
        <v>2006</v>
      </c>
      <c r="C10025" t="s">
        <v>369</v>
      </c>
      <c r="D10025" t="s">
        <v>1372</v>
      </c>
      <c r="E10025">
        <v>0.160190043274336</v>
      </c>
    </row>
    <row r="10026" spans="1:5">
      <c r="A10026" t="s">
        <v>146</v>
      </c>
      <c r="B10026">
        <v>2006</v>
      </c>
      <c r="C10026" t="s">
        <v>372</v>
      </c>
      <c r="D10026" t="s">
        <v>1372</v>
      </c>
      <c r="E10026">
        <v>0.35919650604599901</v>
      </c>
    </row>
    <row r="10027" spans="1:5">
      <c r="A10027" t="s">
        <v>147</v>
      </c>
      <c r="B10027">
        <v>2006</v>
      </c>
      <c r="C10027" t="s">
        <v>372</v>
      </c>
      <c r="D10027" t="s">
        <v>1372</v>
      </c>
      <c r="E10027">
        <v>0.69821196460176904</v>
      </c>
    </row>
    <row r="10028" spans="1:5">
      <c r="A10028" t="s">
        <v>148</v>
      </c>
      <c r="B10028">
        <v>2006</v>
      </c>
      <c r="C10028" t="s">
        <v>372</v>
      </c>
      <c r="D10028" t="s">
        <v>1372</v>
      </c>
      <c r="E10028">
        <v>0.23947989478766399</v>
      </c>
    </row>
    <row r="10029" spans="1:5">
      <c r="A10029" t="s">
        <v>149</v>
      </c>
      <c r="B10029">
        <v>2006</v>
      </c>
      <c r="C10029" t="s">
        <v>372</v>
      </c>
      <c r="D10029" t="s">
        <v>1372</v>
      </c>
      <c r="E10029">
        <v>15.182500884955701</v>
      </c>
    </row>
    <row r="10030" spans="1:5">
      <c r="A10030" t="s">
        <v>150</v>
      </c>
      <c r="B10030">
        <v>2006</v>
      </c>
      <c r="C10030" t="s">
        <v>372</v>
      </c>
      <c r="D10030" t="s">
        <v>1372</v>
      </c>
      <c r="E10030">
        <v>0.43173899999999998</v>
      </c>
    </row>
    <row r="10031" spans="1:5">
      <c r="A10031" t="s">
        <v>151</v>
      </c>
      <c r="B10031">
        <v>2006</v>
      </c>
      <c r="C10031" t="s">
        <v>372</v>
      </c>
      <c r="D10031" t="s">
        <v>1372</v>
      </c>
      <c r="E10031">
        <v>0</v>
      </c>
    </row>
    <row r="10032" spans="1:5">
      <c r="A10032" t="s">
        <v>153</v>
      </c>
      <c r="B10032">
        <v>2006</v>
      </c>
      <c r="C10032" t="s">
        <v>372</v>
      </c>
      <c r="D10032" t="s">
        <v>1372</v>
      </c>
      <c r="E10032">
        <v>1.5589035</v>
      </c>
    </row>
    <row r="10033" spans="1:5">
      <c r="A10033" t="s">
        <v>154</v>
      </c>
      <c r="B10033">
        <v>2006</v>
      </c>
      <c r="C10033" t="s">
        <v>372</v>
      </c>
      <c r="D10033" t="s">
        <v>1372</v>
      </c>
      <c r="E10033">
        <v>0.18765078716814201</v>
      </c>
    </row>
    <row r="10034" spans="1:5">
      <c r="A10034" t="s">
        <v>156</v>
      </c>
      <c r="B10034">
        <v>2006</v>
      </c>
      <c r="C10034" t="s">
        <v>374</v>
      </c>
      <c r="D10034" t="s">
        <v>1372</v>
      </c>
      <c r="E10034">
        <v>3.8082240000000001</v>
      </c>
    </row>
    <row r="10035" spans="1:5">
      <c r="A10035" t="s">
        <v>157</v>
      </c>
      <c r="B10035">
        <v>2006</v>
      </c>
      <c r="C10035" t="s">
        <v>374</v>
      </c>
      <c r="D10035" t="s">
        <v>1372</v>
      </c>
      <c r="E10035">
        <v>4.9589999999999898E-2</v>
      </c>
    </row>
    <row r="10036" spans="1:5">
      <c r="A10036" t="s">
        <v>158</v>
      </c>
      <c r="B10036">
        <v>2006</v>
      </c>
      <c r="C10036" t="s">
        <v>374</v>
      </c>
      <c r="D10036" t="s">
        <v>1372</v>
      </c>
      <c r="E10036">
        <v>7.8936300000000001E-2</v>
      </c>
    </row>
    <row r="10037" spans="1:5">
      <c r="A10037" t="s">
        <v>159</v>
      </c>
      <c r="B10037">
        <v>2006</v>
      </c>
      <c r="C10037" t="s">
        <v>374</v>
      </c>
      <c r="D10037" t="s">
        <v>1372</v>
      </c>
      <c r="E10037">
        <v>0.42442200000000002</v>
      </c>
    </row>
    <row r="10038" spans="1:5">
      <c r="A10038" t="s">
        <v>160</v>
      </c>
      <c r="B10038">
        <v>2006</v>
      </c>
      <c r="C10038" t="s">
        <v>374</v>
      </c>
      <c r="D10038" t="s">
        <v>1372</v>
      </c>
      <c r="E10038">
        <v>0.43328768995654299</v>
      </c>
    </row>
    <row r="10039" spans="1:5">
      <c r="A10039" t="s">
        <v>161</v>
      </c>
      <c r="B10039">
        <v>2006</v>
      </c>
      <c r="C10039" t="s">
        <v>374</v>
      </c>
      <c r="D10039" t="s">
        <v>1372</v>
      </c>
      <c r="E10039">
        <v>0.63932059300685395</v>
      </c>
    </row>
    <row r="10040" spans="1:5">
      <c r="A10040" t="s">
        <v>162</v>
      </c>
      <c r="B10040">
        <v>2006</v>
      </c>
      <c r="C10040" t="s">
        <v>374</v>
      </c>
      <c r="D10040" t="s">
        <v>1372</v>
      </c>
      <c r="E10040">
        <v>2.5123662000000002</v>
      </c>
    </row>
    <row r="10041" spans="1:5">
      <c r="A10041" t="s">
        <v>163</v>
      </c>
      <c r="B10041">
        <v>2006</v>
      </c>
      <c r="C10041" t="s">
        <v>374</v>
      </c>
      <c r="D10041" t="s">
        <v>1372</v>
      </c>
      <c r="E10041">
        <v>1.521936</v>
      </c>
    </row>
    <row r="10042" spans="1:5">
      <c r="A10042" t="s">
        <v>164</v>
      </c>
      <c r="B10042">
        <v>2006</v>
      </c>
      <c r="C10042" t="s">
        <v>374</v>
      </c>
      <c r="D10042" t="s">
        <v>1372</v>
      </c>
      <c r="E10042">
        <v>0.67946748035593196</v>
      </c>
    </row>
    <row r="10043" spans="1:5">
      <c r="A10043" t="s">
        <v>166</v>
      </c>
      <c r="B10043">
        <v>2006</v>
      </c>
      <c r="C10043" t="s">
        <v>375</v>
      </c>
      <c r="D10043" t="s">
        <v>1372</v>
      </c>
      <c r="E10043">
        <v>0.82259099999999996</v>
      </c>
    </row>
    <row r="10044" spans="1:5">
      <c r="A10044" t="s">
        <v>167</v>
      </c>
      <c r="B10044">
        <v>2006</v>
      </c>
      <c r="C10044" t="s">
        <v>375</v>
      </c>
      <c r="D10044" t="s">
        <v>1372</v>
      </c>
      <c r="E10044">
        <v>1.2647250000000001</v>
      </c>
    </row>
    <row r="10045" spans="1:5">
      <c r="A10045" t="s">
        <v>168</v>
      </c>
      <c r="B10045">
        <v>2006</v>
      </c>
      <c r="C10045" t="s">
        <v>375</v>
      </c>
      <c r="D10045" t="s">
        <v>1372</v>
      </c>
      <c r="E10045">
        <v>1.8997283699999999E-2</v>
      </c>
    </row>
    <row r="10046" spans="1:5">
      <c r="A10046" t="s">
        <v>169</v>
      </c>
      <c r="B10046">
        <v>2006</v>
      </c>
      <c r="C10046" t="s">
        <v>375</v>
      </c>
      <c r="D10046" t="s">
        <v>1372</v>
      </c>
      <c r="E10046">
        <v>0.13480816907812401</v>
      </c>
    </row>
    <row r="10047" spans="1:5">
      <c r="A10047" t="s">
        <v>170</v>
      </c>
      <c r="B10047">
        <v>2006</v>
      </c>
      <c r="C10047" t="s">
        <v>375</v>
      </c>
      <c r="D10047" t="s">
        <v>1372</v>
      </c>
      <c r="E10047">
        <v>1.8696398980567502E-2</v>
      </c>
    </row>
    <row r="10048" spans="1:5">
      <c r="A10048" t="s">
        <v>171</v>
      </c>
      <c r="B10048">
        <v>2006</v>
      </c>
      <c r="C10048" t="s">
        <v>375</v>
      </c>
      <c r="D10048" t="s">
        <v>1372</v>
      </c>
      <c r="E10048">
        <v>7.6465151999999995E-2</v>
      </c>
    </row>
    <row r="10049" spans="1:5">
      <c r="A10049" t="s">
        <v>172</v>
      </c>
      <c r="B10049">
        <v>2006</v>
      </c>
      <c r="C10049" t="s">
        <v>375</v>
      </c>
      <c r="D10049" t="s">
        <v>1372</v>
      </c>
      <c r="E10049">
        <v>0.36070322110116299</v>
      </c>
    </row>
    <row r="10050" spans="1:5">
      <c r="A10050" t="s">
        <v>173</v>
      </c>
      <c r="B10050">
        <v>2006</v>
      </c>
      <c r="C10050" t="s">
        <v>375</v>
      </c>
      <c r="D10050" t="s">
        <v>1372</v>
      </c>
      <c r="E10050">
        <v>0.33940524622184098</v>
      </c>
    </row>
    <row r="10051" spans="1:5">
      <c r="A10051" t="s">
        <v>174</v>
      </c>
      <c r="B10051">
        <v>2006</v>
      </c>
      <c r="C10051" t="s">
        <v>375</v>
      </c>
      <c r="D10051" t="s">
        <v>1372</v>
      </c>
      <c r="E10051">
        <v>0</v>
      </c>
    </row>
    <row r="10052" spans="1:5">
      <c r="A10052" t="s">
        <v>176</v>
      </c>
      <c r="B10052">
        <v>2006</v>
      </c>
      <c r="C10052" t="s">
        <v>376</v>
      </c>
      <c r="D10052" t="s">
        <v>1372</v>
      </c>
      <c r="E10052">
        <v>0.93395027114699203</v>
      </c>
    </row>
    <row r="10053" spans="1:5">
      <c r="A10053" t="s">
        <v>177</v>
      </c>
      <c r="B10053">
        <v>2006</v>
      </c>
      <c r="C10053" t="s">
        <v>376</v>
      </c>
      <c r="D10053" t="s">
        <v>1372</v>
      </c>
      <c r="E10053">
        <v>0.51708125526749904</v>
      </c>
    </row>
    <row r="10054" spans="1:5">
      <c r="A10054" t="s">
        <v>178</v>
      </c>
      <c r="B10054">
        <v>2006</v>
      </c>
      <c r="C10054" t="s">
        <v>376</v>
      </c>
      <c r="D10054" t="s">
        <v>1372</v>
      </c>
      <c r="E10054">
        <v>2.0802152547787598</v>
      </c>
    </row>
    <row r="10055" spans="1:5">
      <c r="A10055" t="s">
        <v>179</v>
      </c>
      <c r="B10055">
        <v>2006</v>
      </c>
      <c r="C10055" t="s">
        <v>376</v>
      </c>
      <c r="D10055" t="s">
        <v>1372</v>
      </c>
      <c r="E10055">
        <v>9.9204633900000005E-2</v>
      </c>
    </row>
    <row r="10056" spans="1:5">
      <c r="A10056" t="s">
        <v>180</v>
      </c>
      <c r="B10056">
        <v>2006</v>
      </c>
      <c r="C10056" t="s">
        <v>376</v>
      </c>
      <c r="D10056" t="s">
        <v>1372</v>
      </c>
      <c r="E10056">
        <v>1.29157875</v>
      </c>
    </row>
    <row r="10057" spans="1:5">
      <c r="A10057" t="s">
        <v>181</v>
      </c>
      <c r="B10057">
        <v>2006</v>
      </c>
      <c r="C10057" t="s">
        <v>376</v>
      </c>
      <c r="D10057" t="s">
        <v>1372</v>
      </c>
      <c r="E10057">
        <v>1.3360090432232199</v>
      </c>
    </row>
    <row r="10058" spans="1:5">
      <c r="A10058" t="s">
        <v>182</v>
      </c>
      <c r="B10058">
        <v>2006</v>
      </c>
      <c r="C10058" t="s">
        <v>376</v>
      </c>
      <c r="D10058" t="s">
        <v>1372</v>
      </c>
      <c r="E10058">
        <v>3.1878120713084899</v>
      </c>
    </row>
    <row r="10059" spans="1:5">
      <c r="A10059" t="s">
        <v>183</v>
      </c>
      <c r="B10059">
        <v>2006</v>
      </c>
      <c r="C10059" t="s">
        <v>376</v>
      </c>
      <c r="D10059" t="s">
        <v>1372</v>
      </c>
      <c r="E10059">
        <v>1.3991029559999999</v>
      </c>
    </row>
    <row r="10060" spans="1:5">
      <c r="A10060" t="s">
        <v>184</v>
      </c>
      <c r="B10060">
        <v>2006</v>
      </c>
      <c r="C10060" t="s">
        <v>376</v>
      </c>
      <c r="D10060" t="s">
        <v>1372</v>
      </c>
      <c r="E10060">
        <v>0.13735591760440399</v>
      </c>
    </row>
    <row r="10061" spans="1:5">
      <c r="A10061" t="s">
        <v>185</v>
      </c>
      <c r="B10061">
        <v>2006</v>
      </c>
      <c r="C10061" t="s">
        <v>376</v>
      </c>
      <c r="D10061" t="s">
        <v>1372</v>
      </c>
      <c r="E10061">
        <v>1.1995012240154901</v>
      </c>
    </row>
    <row r="10062" spans="1:5">
      <c r="A10062" t="s">
        <v>186</v>
      </c>
      <c r="B10062">
        <v>2006</v>
      </c>
      <c r="C10062" t="s">
        <v>376</v>
      </c>
      <c r="D10062" t="s">
        <v>1372</v>
      </c>
      <c r="E10062">
        <v>0.10600834208861699</v>
      </c>
    </row>
    <row r="10063" spans="1:5">
      <c r="A10063" t="s">
        <v>187</v>
      </c>
      <c r="B10063">
        <v>2006</v>
      </c>
      <c r="C10063" t="s">
        <v>376</v>
      </c>
      <c r="D10063" t="s">
        <v>1372</v>
      </c>
      <c r="E10063">
        <v>0.29338776799650002</v>
      </c>
    </row>
    <row r="10064" spans="1:5">
      <c r="A10064" t="s">
        <v>188</v>
      </c>
      <c r="B10064">
        <v>2006</v>
      </c>
      <c r="C10064" t="s">
        <v>376</v>
      </c>
      <c r="D10064" t="s">
        <v>1372</v>
      </c>
      <c r="E10064">
        <v>1.2059491248</v>
      </c>
    </row>
    <row r="10065" spans="1:5">
      <c r="A10065" t="s">
        <v>189</v>
      </c>
      <c r="B10065">
        <v>2006</v>
      </c>
      <c r="C10065" t="s">
        <v>376</v>
      </c>
      <c r="D10065" t="s">
        <v>1372</v>
      </c>
      <c r="E10065">
        <v>0</v>
      </c>
    </row>
    <row r="10066" spans="1:5">
      <c r="A10066" t="s">
        <v>190</v>
      </c>
      <c r="B10066">
        <v>2006</v>
      </c>
      <c r="C10066" t="s">
        <v>376</v>
      </c>
      <c r="D10066" t="s">
        <v>1372</v>
      </c>
      <c r="E10066">
        <v>0.39851455142412701</v>
      </c>
    </row>
    <row r="10067" spans="1:5">
      <c r="A10067" t="s">
        <v>191</v>
      </c>
      <c r="B10067">
        <v>2006</v>
      </c>
      <c r="C10067" t="s">
        <v>376</v>
      </c>
      <c r="D10067" t="s">
        <v>1372</v>
      </c>
      <c r="E10067">
        <v>1.1884043618923199</v>
      </c>
    </row>
    <row r="10068" spans="1:5">
      <c r="A10068" t="s">
        <v>192</v>
      </c>
      <c r="B10068">
        <v>2006</v>
      </c>
      <c r="C10068" t="s">
        <v>376</v>
      </c>
      <c r="D10068" t="s">
        <v>1372</v>
      </c>
      <c r="E10068">
        <v>0.24318000000000001</v>
      </c>
    </row>
    <row r="10069" spans="1:5">
      <c r="A10069" t="s">
        <v>193</v>
      </c>
      <c r="B10069">
        <v>2006</v>
      </c>
      <c r="C10069" t="s">
        <v>376</v>
      </c>
      <c r="D10069" t="s">
        <v>1372</v>
      </c>
      <c r="E10069">
        <v>0.19758179923879499</v>
      </c>
    </row>
    <row r="10070" spans="1:5">
      <c r="A10070" t="s">
        <v>95</v>
      </c>
      <c r="B10070">
        <v>2007</v>
      </c>
      <c r="C10070" t="s">
        <v>354</v>
      </c>
      <c r="D10070" t="s">
        <v>1372</v>
      </c>
      <c r="E10070">
        <v>3.37163129999999</v>
      </c>
    </row>
    <row r="10071" spans="1:5">
      <c r="A10071" t="s">
        <v>96</v>
      </c>
      <c r="B10071">
        <v>2007</v>
      </c>
      <c r="C10071" t="s">
        <v>354</v>
      </c>
      <c r="D10071" t="s">
        <v>1372</v>
      </c>
      <c r="E10071">
        <v>2.0534896749999998</v>
      </c>
    </row>
    <row r="10072" spans="1:5">
      <c r="A10072" t="s">
        <v>97</v>
      </c>
      <c r="B10072">
        <v>2007</v>
      </c>
      <c r="C10072" t="s">
        <v>354</v>
      </c>
      <c r="D10072" t="s">
        <v>1372</v>
      </c>
      <c r="E10072">
        <v>22.468979134877902</v>
      </c>
    </row>
    <row r="10073" spans="1:5">
      <c r="A10073" t="s">
        <v>99</v>
      </c>
      <c r="B10073">
        <v>2007</v>
      </c>
      <c r="C10073" t="s">
        <v>366</v>
      </c>
      <c r="D10073" t="s">
        <v>1372</v>
      </c>
      <c r="E10073">
        <v>1.5376392000000001</v>
      </c>
    </row>
    <row r="10074" spans="1:5">
      <c r="A10074" t="s">
        <v>100</v>
      </c>
      <c r="B10074">
        <v>2007</v>
      </c>
      <c r="C10074" t="s">
        <v>366</v>
      </c>
      <c r="D10074" t="s">
        <v>1372</v>
      </c>
      <c r="E10074">
        <v>0.78485891089781601</v>
      </c>
    </row>
    <row r="10075" spans="1:5">
      <c r="A10075" t="s">
        <v>101</v>
      </c>
      <c r="B10075">
        <v>2007</v>
      </c>
      <c r="C10075" t="s">
        <v>366</v>
      </c>
      <c r="D10075" t="s">
        <v>1372</v>
      </c>
      <c r="E10075">
        <v>0.1788517224</v>
      </c>
    </row>
    <row r="10076" spans="1:5">
      <c r="A10076" t="s">
        <v>102</v>
      </c>
      <c r="B10076">
        <v>2007</v>
      </c>
      <c r="C10076" t="s">
        <v>366</v>
      </c>
      <c r="D10076" t="s">
        <v>1372</v>
      </c>
      <c r="E10076">
        <v>0.25781883239759601</v>
      </c>
    </row>
    <row r="10077" spans="1:5">
      <c r="A10077" t="s">
        <v>103</v>
      </c>
      <c r="B10077">
        <v>2007</v>
      </c>
      <c r="C10077" t="s">
        <v>366</v>
      </c>
      <c r="D10077" t="s">
        <v>1372</v>
      </c>
      <c r="E10077">
        <v>1.9685911113205501E-2</v>
      </c>
    </row>
    <row r="10078" spans="1:5">
      <c r="A10078" t="s">
        <v>104</v>
      </c>
      <c r="B10078">
        <v>2007</v>
      </c>
      <c r="C10078" t="s">
        <v>366</v>
      </c>
      <c r="D10078" t="s">
        <v>1372</v>
      </c>
      <c r="E10078">
        <v>9.2707175507938305E-2</v>
      </c>
    </row>
    <row r="10079" spans="1:5">
      <c r="A10079" t="s">
        <v>105</v>
      </c>
      <c r="B10079">
        <v>2007</v>
      </c>
      <c r="C10079" t="s">
        <v>366</v>
      </c>
      <c r="D10079" t="s">
        <v>1372</v>
      </c>
      <c r="E10079">
        <v>0.70722099621225498</v>
      </c>
    </row>
    <row r="10080" spans="1:5">
      <c r="A10080" t="s">
        <v>106</v>
      </c>
      <c r="B10080">
        <v>2007</v>
      </c>
      <c r="C10080" t="s">
        <v>366</v>
      </c>
      <c r="D10080" t="s">
        <v>1372</v>
      </c>
      <c r="E10080">
        <v>1.3416140205623199</v>
      </c>
    </row>
    <row r="10081" spans="1:5">
      <c r="A10081" t="s">
        <v>107</v>
      </c>
      <c r="B10081">
        <v>2007</v>
      </c>
      <c r="C10081" t="s">
        <v>366</v>
      </c>
      <c r="D10081" t="s">
        <v>1372</v>
      </c>
      <c r="E10081">
        <v>0</v>
      </c>
    </row>
    <row r="10082" spans="1:5">
      <c r="A10082" t="s">
        <v>108</v>
      </c>
      <c r="B10082">
        <v>2007</v>
      </c>
      <c r="C10082" t="s">
        <v>366</v>
      </c>
      <c r="D10082" t="s">
        <v>1372</v>
      </c>
      <c r="E10082">
        <v>8.8952399031173093E-2</v>
      </c>
    </row>
    <row r="10083" spans="1:5">
      <c r="A10083" t="s">
        <v>109</v>
      </c>
      <c r="B10083">
        <v>2007</v>
      </c>
      <c r="C10083" t="s">
        <v>366</v>
      </c>
      <c r="D10083" t="s">
        <v>1372</v>
      </c>
      <c r="E10083">
        <v>7.1772072921785099E-2</v>
      </c>
    </row>
    <row r="10084" spans="1:5">
      <c r="A10084" t="s">
        <v>111</v>
      </c>
      <c r="B10084">
        <v>2007</v>
      </c>
      <c r="C10084" t="s">
        <v>369</v>
      </c>
      <c r="D10084" t="s">
        <v>1372</v>
      </c>
      <c r="E10084">
        <v>0.30495223501992702</v>
      </c>
    </row>
    <row r="10085" spans="1:5">
      <c r="A10085" t="s">
        <v>112</v>
      </c>
      <c r="B10085">
        <v>2007</v>
      </c>
      <c r="C10085" t="s">
        <v>369</v>
      </c>
      <c r="D10085" t="s">
        <v>1372</v>
      </c>
      <c r="E10085">
        <v>0.63068489999999999</v>
      </c>
    </row>
    <row r="10086" spans="1:5">
      <c r="A10086" t="s">
        <v>113</v>
      </c>
      <c r="B10086">
        <v>2007</v>
      </c>
      <c r="C10086" t="s">
        <v>369</v>
      </c>
      <c r="D10086" t="s">
        <v>1372</v>
      </c>
      <c r="E10086">
        <v>0.12210840000000001</v>
      </c>
    </row>
    <row r="10087" spans="1:5">
      <c r="A10087" t="s">
        <v>114</v>
      </c>
      <c r="B10087">
        <v>2007</v>
      </c>
      <c r="C10087" t="s">
        <v>369</v>
      </c>
      <c r="D10087" t="s">
        <v>1372</v>
      </c>
      <c r="E10087">
        <v>0.11242779999999999</v>
      </c>
    </row>
    <row r="10088" spans="1:5">
      <c r="A10088" t="s">
        <v>115</v>
      </c>
      <c r="B10088">
        <v>2007</v>
      </c>
      <c r="C10088" t="s">
        <v>369</v>
      </c>
      <c r="D10088" t="s">
        <v>1372</v>
      </c>
      <c r="E10088">
        <v>0</v>
      </c>
    </row>
    <row r="10089" spans="1:5">
      <c r="A10089" t="s">
        <v>116</v>
      </c>
      <c r="B10089">
        <v>2007</v>
      </c>
      <c r="C10089" t="s">
        <v>369</v>
      </c>
      <c r="D10089" t="s">
        <v>1372</v>
      </c>
      <c r="E10089">
        <v>0.3030678</v>
      </c>
    </row>
    <row r="10090" spans="1:5">
      <c r="A10090" t="s">
        <v>117</v>
      </c>
      <c r="B10090">
        <v>2007</v>
      </c>
      <c r="C10090" t="s">
        <v>369</v>
      </c>
      <c r="D10090" t="s">
        <v>1372</v>
      </c>
      <c r="E10090">
        <v>0.170962606919736</v>
      </c>
    </row>
    <row r="10091" spans="1:5">
      <c r="A10091" t="s">
        <v>118</v>
      </c>
      <c r="B10091">
        <v>2007</v>
      </c>
      <c r="C10091" t="s">
        <v>369</v>
      </c>
      <c r="D10091" t="s">
        <v>1372</v>
      </c>
      <c r="E10091">
        <v>3.3634799999999999E-2</v>
      </c>
    </row>
    <row r="10092" spans="1:5">
      <c r="A10092" t="s">
        <v>119</v>
      </c>
      <c r="B10092">
        <v>2007</v>
      </c>
      <c r="C10092" t="s">
        <v>369</v>
      </c>
      <c r="D10092" t="s">
        <v>1372</v>
      </c>
      <c r="E10092">
        <v>0.147456</v>
      </c>
    </row>
    <row r="10093" spans="1:5">
      <c r="A10093" t="s">
        <v>120</v>
      </c>
      <c r="B10093">
        <v>2007</v>
      </c>
      <c r="C10093" t="s">
        <v>369</v>
      </c>
      <c r="D10093" t="s">
        <v>1372</v>
      </c>
      <c r="E10093">
        <v>1.6113933</v>
      </c>
    </row>
    <row r="10094" spans="1:5">
      <c r="A10094" t="s">
        <v>121</v>
      </c>
      <c r="B10094">
        <v>2007</v>
      </c>
      <c r="C10094" t="s">
        <v>369</v>
      </c>
      <c r="D10094" t="s">
        <v>1372</v>
      </c>
      <c r="E10094">
        <v>3.1909030508088501</v>
      </c>
    </row>
    <row r="10095" spans="1:5">
      <c r="A10095" t="s">
        <v>122</v>
      </c>
      <c r="B10095">
        <v>2007</v>
      </c>
      <c r="C10095" t="s">
        <v>369</v>
      </c>
      <c r="D10095" t="s">
        <v>1372</v>
      </c>
      <c r="E10095">
        <v>0.13992412282812</v>
      </c>
    </row>
    <row r="10096" spans="1:5">
      <c r="A10096" t="s">
        <v>123</v>
      </c>
      <c r="B10096">
        <v>2007</v>
      </c>
      <c r="C10096" t="s">
        <v>369</v>
      </c>
      <c r="D10096" t="s">
        <v>1372</v>
      </c>
      <c r="E10096">
        <v>0.44818999999999998</v>
      </c>
    </row>
    <row r="10097" spans="1:5">
      <c r="A10097" t="s">
        <v>124</v>
      </c>
      <c r="B10097">
        <v>2007</v>
      </c>
      <c r="C10097" t="s">
        <v>369</v>
      </c>
      <c r="D10097" t="s">
        <v>1372</v>
      </c>
      <c r="E10097">
        <v>0</v>
      </c>
    </row>
    <row r="10098" spans="1:5">
      <c r="A10098" t="s">
        <v>125</v>
      </c>
      <c r="B10098">
        <v>2007</v>
      </c>
      <c r="C10098" t="s">
        <v>369</v>
      </c>
      <c r="D10098" t="s">
        <v>1372</v>
      </c>
      <c r="E10098">
        <v>0.17940438</v>
      </c>
    </row>
    <row r="10099" spans="1:5">
      <c r="A10099" t="s">
        <v>126</v>
      </c>
      <c r="B10099">
        <v>2007</v>
      </c>
      <c r="C10099" t="s">
        <v>369</v>
      </c>
      <c r="D10099" t="s">
        <v>1372</v>
      </c>
      <c r="E10099">
        <v>2.9324205340748999</v>
      </c>
    </row>
    <row r="10100" spans="1:5">
      <c r="A10100" t="s">
        <v>127</v>
      </c>
      <c r="B10100">
        <v>2007</v>
      </c>
      <c r="C10100" t="s">
        <v>369</v>
      </c>
      <c r="D10100" t="s">
        <v>1372</v>
      </c>
      <c r="E10100">
        <v>5.7920353982300797E-2</v>
      </c>
    </row>
    <row r="10101" spans="1:5">
      <c r="A10101" t="s">
        <v>128</v>
      </c>
      <c r="B10101">
        <v>2007</v>
      </c>
      <c r="C10101" t="s">
        <v>369</v>
      </c>
      <c r="D10101" t="s">
        <v>1372</v>
      </c>
      <c r="E10101">
        <v>0.1210864428</v>
      </c>
    </row>
    <row r="10102" spans="1:5">
      <c r="A10102" t="s">
        <v>129</v>
      </c>
      <c r="B10102">
        <v>2007</v>
      </c>
      <c r="C10102" t="s">
        <v>369</v>
      </c>
      <c r="D10102" t="s">
        <v>1372</v>
      </c>
      <c r="E10102">
        <v>4.8083521499999997E-2</v>
      </c>
    </row>
    <row r="10103" spans="1:5">
      <c r="A10103" t="s">
        <v>130</v>
      </c>
      <c r="B10103">
        <v>2007</v>
      </c>
      <c r="C10103" t="s">
        <v>369</v>
      </c>
      <c r="D10103" t="s">
        <v>1372</v>
      </c>
      <c r="E10103">
        <v>1.397</v>
      </c>
    </row>
    <row r="10104" spans="1:5">
      <c r="A10104" t="s">
        <v>131</v>
      </c>
      <c r="B10104">
        <v>2007</v>
      </c>
      <c r="C10104" t="s">
        <v>369</v>
      </c>
      <c r="D10104" t="s">
        <v>1372</v>
      </c>
      <c r="E10104">
        <v>3.5763645600000002E-3</v>
      </c>
    </row>
    <row r="10105" spans="1:5">
      <c r="A10105" t="s">
        <v>132</v>
      </c>
      <c r="B10105">
        <v>2007</v>
      </c>
      <c r="C10105" t="s">
        <v>369</v>
      </c>
      <c r="D10105" t="s">
        <v>1372</v>
      </c>
      <c r="E10105">
        <v>0.15034001269662001</v>
      </c>
    </row>
    <row r="10106" spans="1:5">
      <c r="A10106" t="s">
        <v>133</v>
      </c>
      <c r="B10106">
        <v>2007</v>
      </c>
      <c r="C10106" t="s">
        <v>369</v>
      </c>
      <c r="D10106" t="s">
        <v>1372</v>
      </c>
      <c r="E10106">
        <v>0.51819100001999996</v>
      </c>
    </row>
    <row r="10107" spans="1:5">
      <c r="A10107" t="s">
        <v>134</v>
      </c>
      <c r="B10107">
        <v>2007</v>
      </c>
      <c r="C10107" t="s">
        <v>369</v>
      </c>
      <c r="D10107" t="s">
        <v>1372</v>
      </c>
      <c r="E10107">
        <v>0.15801790717620001</v>
      </c>
    </row>
    <row r="10108" spans="1:5">
      <c r="A10108" t="s">
        <v>135</v>
      </c>
      <c r="B10108">
        <v>2007</v>
      </c>
      <c r="C10108" t="s">
        <v>369</v>
      </c>
      <c r="D10108" t="s">
        <v>1372</v>
      </c>
      <c r="E10108">
        <v>0.53431919999999899</v>
      </c>
    </row>
    <row r="10109" spans="1:5">
      <c r="A10109" t="s">
        <v>136</v>
      </c>
      <c r="B10109">
        <v>2007</v>
      </c>
      <c r="C10109" t="s">
        <v>369</v>
      </c>
      <c r="D10109" t="s">
        <v>1372</v>
      </c>
      <c r="E10109">
        <v>0.2130804</v>
      </c>
    </row>
    <row r="10110" spans="1:5">
      <c r="A10110" t="s">
        <v>137</v>
      </c>
      <c r="B10110">
        <v>2007</v>
      </c>
      <c r="C10110" t="s">
        <v>369</v>
      </c>
      <c r="D10110" t="s">
        <v>1372</v>
      </c>
      <c r="E10110">
        <v>3.8285558407799999E-2</v>
      </c>
    </row>
    <row r="10111" spans="1:5">
      <c r="A10111" t="s">
        <v>138</v>
      </c>
      <c r="B10111">
        <v>2007</v>
      </c>
      <c r="C10111" t="s">
        <v>369</v>
      </c>
      <c r="D10111" t="s">
        <v>1372</v>
      </c>
      <c r="E10111">
        <v>1.3304617893252</v>
      </c>
    </row>
    <row r="10112" spans="1:5">
      <c r="A10112" t="s">
        <v>139</v>
      </c>
      <c r="B10112">
        <v>2007</v>
      </c>
      <c r="C10112" t="s">
        <v>369</v>
      </c>
      <c r="D10112" t="s">
        <v>1372</v>
      </c>
      <c r="E10112">
        <v>3.4138799999999997E-2</v>
      </c>
    </row>
    <row r="10113" spans="1:5">
      <c r="A10113" t="s">
        <v>140</v>
      </c>
      <c r="B10113">
        <v>2007</v>
      </c>
      <c r="C10113" t="s">
        <v>369</v>
      </c>
      <c r="D10113" t="s">
        <v>1372</v>
      </c>
      <c r="E10113">
        <v>0.11031000000000001</v>
      </c>
    </row>
    <row r="10114" spans="1:5">
      <c r="A10114" t="s">
        <v>141</v>
      </c>
      <c r="B10114">
        <v>2007</v>
      </c>
      <c r="C10114" t="s">
        <v>369</v>
      </c>
      <c r="D10114" t="s">
        <v>1372</v>
      </c>
      <c r="E10114">
        <v>1.22006565</v>
      </c>
    </row>
    <row r="10115" spans="1:5">
      <c r="A10115" t="s">
        <v>142</v>
      </c>
      <c r="B10115">
        <v>2007</v>
      </c>
      <c r="C10115" t="s">
        <v>369</v>
      </c>
      <c r="D10115" t="s">
        <v>1372</v>
      </c>
      <c r="E10115">
        <v>2.37814159292035</v>
      </c>
    </row>
    <row r="10116" spans="1:5">
      <c r="A10116" t="s">
        <v>143</v>
      </c>
      <c r="B10116">
        <v>2007</v>
      </c>
      <c r="C10116" t="s">
        <v>369</v>
      </c>
      <c r="D10116" t="s">
        <v>1372</v>
      </c>
      <c r="E10116">
        <v>3.43081851578606</v>
      </c>
    </row>
    <row r="10117" spans="1:5">
      <c r="A10117" t="s">
        <v>144</v>
      </c>
      <c r="B10117">
        <v>2007</v>
      </c>
      <c r="C10117" t="s">
        <v>369</v>
      </c>
      <c r="D10117" t="s">
        <v>1372</v>
      </c>
      <c r="E10117">
        <v>0.1537085419823</v>
      </c>
    </row>
    <row r="10118" spans="1:5">
      <c r="A10118" t="s">
        <v>146</v>
      </c>
      <c r="B10118">
        <v>2007</v>
      </c>
      <c r="C10118" t="s">
        <v>372</v>
      </c>
      <c r="D10118" t="s">
        <v>1372</v>
      </c>
      <c r="E10118">
        <v>0.316258812828</v>
      </c>
    </row>
    <row r="10119" spans="1:5">
      <c r="A10119" t="s">
        <v>147</v>
      </c>
      <c r="B10119">
        <v>2007</v>
      </c>
      <c r="C10119" t="s">
        <v>372</v>
      </c>
      <c r="D10119" t="s">
        <v>1372</v>
      </c>
      <c r="E10119">
        <v>0.70097529203539799</v>
      </c>
    </row>
    <row r="10120" spans="1:5">
      <c r="A10120" t="s">
        <v>148</v>
      </c>
      <c r="B10120">
        <v>2007</v>
      </c>
      <c r="C10120" t="s">
        <v>372</v>
      </c>
      <c r="D10120" t="s">
        <v>1372</v>
      </c>
      <c r="E10120">
        <v>0.29219773771178498</v>
      </c>
    </row>
    <row r="10121" spans="1:5">
      <c r="A10121" t="s">
        <v>149</v>
      </c>
      <c r="B10121">
        <v>2007</v>
      </c>
      <c r="C10121" t="s">
        <v>372</v>
      </c>
      <c r="D10121" t="s">
        <v>1372</v>
      </c>
      <c r="E10121">
        <v>15.4374185840707</v>
      </c>
    </row>
    <row r="10122" spans="1:5">
      <c r="A10122" t="s">
        <v>150</v>
      </c>
      <c r="B10122">
        <v>2007</v>
      </c>
      <c r="C10122" t="s">
        <v>372</v>
      </c>
      <c r="D10122" t="s">
        <v>1372</v>
      </c>
      <c r="E10122">
        <v>0.40194000000000002</v>
      </c>
    </row>
    <row r="10123" spans="1:5">
      <c r="A10123" t="s">
        <v>151</v>
      </c>
      <c r="B10123">
        <v>2007</v>
      </c>
      <c r="C10123" t="s">
        <v>372</v>
      </c>
      <c r="D10123" t="s">
        <v>1372</v>
      </c>
      <c r="E10123">
        <v>0</v>
      </c>
    </row>
    <row r="10124" spans="1:5">
      <c r="A10124" t="s">
        <v>153</v>
      </c>
      <c r="B10124">
        <v>2007</v>
      </c>
      <c r="C10124" t="s">
        <v>372</v>
      </c>
      <c r="D10124" t="s">
        <v>1372</v>
      </c>
      <c r="E10124">
        <v>1.686069</v>
      </c>
    </row>
    <row r="10125" spans="1:5">
      <c r="A10125" t="s">
        <v>154</v>
      </c>
      <c r="B10125">
        <v>2007</v>
      </c>
      <c r="C10125" t="s">
        <v>372</v>
      </c>
      <c r="D10125" t="s">
        <v>1372</v>
      </c>
      <c r="E10125">
        <v>0.212123246145133</v>
      </c>
    </row>
    <row r="10126" spans="1:5">
      <c r="A10126" t="s">
        <v>156</v>
      </c>
      <c r="B10126">
        <v>2007</v>
      </c>
      <c r="C10126" t="s">
        <v>374</v>
      </c>
      <c r="D10126" t="s">
        <v>1372</v>
      </c>
      <c r="E10126">
        <v>4.2678800370000003</v>
      </c>
    </row>
    <row r="10127" spans="1:5">
      <c r="A10127" t="s">
        <v>157</v>
      </c>
      <c r="B10127">
        <v>2007</v>
      </c>
      <c r="C10127" t="s">
        <v>374</v>
      </c>
      <c r="D10127" t="s">
        <v>1372</v>
      </c>
      <c r="E10127">
        <v>0.16354645199999901</v>
      </c>
    </row>
    <row r="10128" spans="1:5">
      <c r="A10128" t="s">
        <v>158</v>
      </c>
      <c r="B10128">
        <v>2007</v>
      </c>
      <c r="C10128" t="s">
        <v>374</v>
      </c>
      <c r="D10128" t="s">
        <v>1372</v>
      </c>
      <c r="E10128">
        <v>9.4447799999999998E-2</v>
      </c>
    </row>
    <row r="10129" spans="1:5">
      <c r="A10129" t="s">
        <v>159</v>
      </c>
      <c r="B10129">
        <v>2007</v>
      </c>
      <c r="C10129" t="s">
        <v>374</v>
      </c>
      <c r="D10129" t="s">
        <v>1372</v>
      </c>
      <c r="E10129">
        <v>0.38509199999999999</v>
      </c>
    </row>
    <row r="10130" spans="1:5">
      <c r="A10130" t="s">
        <v>160</v>
      </c>
      <c r="B10130">
        <v>2007</v>
      </c>
      <c r="C10130" t="s">
        <v>374</v>
      </c>
      <c r="D10130" t="s">
        <v>1372</v>
      </c>
      <c r="E10130">
        <v>0.43784926130138602</v>
      </c>
    </row>
    <row r="10131" spans="1:5">
      <c r="A10131" t="s">
        <v>161</v>
      </c>
      <c r="B10131">
        <v>2007</v>
      </c>
      <c r="C10131" t="s">
        <v>374</v>
      </c>
      <c r="D10131" t="s">
        <v>1372</v>
      </c>
      <c r="E10131">
        <v>0.69333466374455599</v>
      </c>
    </row>
    <row r="10132" spans="1:5">
      <c r="A10132" t="s">
        <v>162</v>
      </c>
      <c r="B10132">
        <v>2007</v>
      </c>
      <c r="C10132" t="s">
        <v>374</v>
      </c>
      <c r="D10132" t="s">
        <v>1372</v>
      </c>
      <c r="E10132">
        <v>2.54516399999999</v>
      </c>
    </row>
    <row r="10133" spans="1:5">
      <c r="A10133" t="s">
        <v>163</v>
      </c>
      <c r="B10133">
        <v>2007</v>
      </c>
      <c r="C10133" t="s">
        <v>374</v>
      </c>
      <c r="D10133" t="s">
        <v>1372</v>
      </c>
      <c r="E10133">
        <v>1.7257764419999999</v>
      </c>
    </row>
    <row r="10134" spans="1:5">
      <c r="A10134" t="s">
        <v>164</v>
      </c>
      <c r="B10134">
        <v>2007</v>
      </c>
      <c r="C10134" t="s">
        <v>374</v>
      </c>
      <c r="D10134" t="s">
        <v>1372</v>
      </c>
      <c r="E10134">
        <v>0.70161855956618002</v>
      </c>
    </row>
    <row r="10135" spans="1:5">
      <c r="A10135" t="s">
        <v>166</v>
      </c>
      <c r="B10135">
        <v>2007</v>
      </c>
      <c r="C10135" t="s">
        <v>375</v>
      </c>
      <c r="D10135" t="s">
        <v>1372</v>
      </c>
      <c r="E10135">
        <v>0.84170453230769204</v>
      </c>
    </row>
    <row r="10136" spans="1:5">
      <c r="A10136" t="s">
        <v>167</v>
      </c>
      <c r="B10136">
        <v>2007</v>
      </c>
      <c r="C10136" t="s">
        <v>375</v>
      </c>
      <c r="D10136" t="s">
        <v>1372</v>
      </c>
      <c r="E10136">
        <v>1.3291740000000001</v>
      </c>
    </row>
    <row r="10137" spans="1:5">
      <c r="A10137" t="s">
        <v>168</v>
      </c>
      <c r="B10137">
        <v>2007</v>
      </c>
      <c r="C10137" t="s">
        <v>375</v>
      </c>
      <c r="D10137" t="s">
        <v>1372</v>
      </c>
      <c r="E10137">
        <v>2.1430046501999998E-2</v>
      </c>
    </row>
    <row r="10138" spans="1:5">
      <c r="A10138" t="s">
        <v>169</v>
      </c>
      <c r="B10138">
        <v>2007</v>
      </c>
      <c r="C10138" t="s">
        <v>375</v>
      </c>
      <c r="D10138" t="s">
        <v>1372</v>
      </c>
      <c r="E10138">
        <v>0.13647133336640599</v>
      </c>
    </row>
    <row r="10139" spans="1:5">
      <c r="A10139" t="s">
        <v>170</v>
      </c>
      <c r="B10139">
        <v>2007</v>
      </c>
      <c r="C10139" t="s">
        <v>375</v>
      </c>
      <c r="D10139" t="s">
        <v>1372</v>
      </c>
      <c r="E10139">
        <v>2.0841259652723099E-2</v>
      </c>
    </row>
    <row r="10140" spans="1:5">
      <c r="A10140" t="s">
        <v>171</v>
      </c>
      <c r="B10140">
        <v>2007</v>
      </c>
      <c r="C10140" t="s">
        <v>375</v>
      </c>
      <c r="D10140" t="s">
        <v>1372</v>
      </c>
      <c r="E10140">
        <v>7.1717787000000005E-2</v>
      </c>
    </row>
    <row r="10141" spans="1:5">
      <c r="A10141" t="s">
        <v>172</v>
      </c>
      <c r="B10141">
        <v>2007</v>
      </c>
      <c r="C10141" t="s">
        <v>375</v>
      </c>
      <c r="D10141" t="s">
        <v>1372</v>
      </c>
      <c r="E10141">
        <v>0.44856994909729198</v>
      </c>
    </row>
    <row r="10142" spans="1:5">
      <c r="A10142" t="s">
        <v>173</v>
      </c>
      <c r="B10142">
        <v>2007</v>
      </c>
      <c r="C10142" t="s">
        <v>375</v>
      </c>
      <c r="D10142" t="s">
        <v>1372</v>
      </c>
      <c r="E10142">
        <v>0.37034193246087799</v>
      </c>
    </row>
    <row r="10143" spans="1:5">
      <c r="A10143" t="s">
        <v>174</v>
      </c>
      <c r="B10143">
        <v>2007</v>
      </c>
      <c r="C10143" t="s">
        <v>375</v>
      </c>
      <c r="D10143" t="s">
        <v>1372</v>
      </c>
      <c r="E10143">
        <v>0</v>
      </c>
    </row>
    <row r="10144" spans="1:5">
      <c r="A10144" t="s">
        <v>176</v>
      </c>
      <c r="B10144">
        <v>2007</v>
      </c>
      <c r="C10144" t="s">
        <v>376</v>
      </c>
      <c r="D10144" t="s">
        <v>1372</v>
      </c>
      <c r="E10144">
        <v>1.04471335784092</v>
      </c>
    </row>
    <row r="10145" spans="1:5">
      <c r="A10145" t="s">
        <v>177</v>
      </c>
      <c r="B10145">
        <v>2007</v>
      </c>
      <c r="C10145" t="s">
        <v>376</v>
      </c>
      <c r="D10145" t="s">
        <v>1372</v>
      </c>
      <c r="E10145">
        <v>0.55210934030174996</v>
      </c>
    </row>
    <row r="10146" spans="1:5">
      <c r="A10146" t="s">
        <v>178</v>
      </c>
      <c r="B10146">
        <v>2007</v>
      </c>
      <c r="C10146" t="s">
        <v>376</v>
      </c>
      <c r="D10146" t="s">
        <v>1372</v>
      </c>
      <c r="E10146">
        <v>2.5588043568761001</v>
      </c>
    </row>
    <row r="10147" spans="1:5">
      <c r="A10147" t="s">
        <v>179</v>
      </c>
      <c r="B10147">
        <v>2007</v>
      </c>
      <c r="C10147" t="s">
        <v>376</v>
      </c>
      <c r="D10147" t="s">
        <v>1372</v>
      </c>
      <c r="E10147">
        <v>9.2679448589999894E-2</v>
      </c>
    </row>
    <row r="10148" spans="1:5">
      <c r="A10148" t="s">
        <v>180</v>
      </c>
      <c r="B10148">
        <v>2007</v>
      </c>
      <c r="C10148" t="s">
        <v>376</v>
      </c>
      <c r="D10148" t="s">
        <v>1372</v>
      </c>
      <c r="E10148">
        <v>1.39716938964799</v>
      </c>
    </row>
    <row r="10149" spans="1:5">
      <c r="A10149" t="s">
        <v>181</v>
      </c>
      <c r="B10149">
        <v>2007</v>
      </c>
      <c r="C10149" t="s">
        <v>376</v>
      </c>
      <c r="D10149" t="s">
        <v>1372</v>
      </c>
      <c r="E10149">
        <v>1.2471134937320401</v>
      </c>
    </row>
    <row r="10150" spans="1:5">
      <c r="A10150" t="s">
        <v>182</v>
      </c>
      <c r="B10150">
        <v>2007</v>
      </c>
      <c r="C10150" t="s">
        <v>376</v>
      </c>
      <c r="D10150" t="s">
        <v>1372</v>
      </c>
      <c r="E10150">
        <v>3.4340423071202602</v>
      </c>
    </row>
    <row r="10151" spans="1:5">
      <c r="A10151" t="s">
        <v>183</v>
      </c>
      <c r="B10151">
        <v>2007</v>
      </c>
      <c r="C10151" t="s">
        <v>376</v>
      </c>
      <c r="D10151" t="s">
        <v>1372</v>
      </c>
      <c r="E10151">
        <v>1.454452452</v>
      </c>
    </row>
    <row r="10152" spans="1:5">
      <c r="A10152" t="s">
        <v>184</v>
      </c>
      <c r="B10152">
        <v>2007</v>
      </c>
      <c r="C10152" t="s">
        <v>376</v>
      </c>
      <c r="D10152" t="s">
        <v>1372</v>
      </c>
      <c r="E10152">
        <v>0.151748331948168</v>
      </c>
    </row>
    <row r="10153" spans="1:5">
      <c r="A10153" t="s">
        <v>185</v>
      </c>
      <c r="B10153">
        <v>2007</v>
      </c>
      <c r="C10153" t="s">
        <v>376</v>
      </c>
      <c r="D10153" t="s">
        <v>1372</v>
      </c>
      <c r="E10153">
        <v>1.2168091909398999</v>
      </c>
    </row>
    <row r="10154" spans="1:5">
      <c r="A10154" t="s">
        <v>186</v>
      </c>
      <c r="B10154">
        <v>2007</v>
      </c>
      <c r="C10154" t="s">
        <v>376</v>
      </c>
      <c r="D10154" t="s">
        <v>1372</v>
      </c>
      <c r="E10154">
        <v>0.127096589798914</v>
      </c>
    </row>
    <row r="10155" spans="1:5">
      <c r="A10155" t="s">
        <v>187</v>
      </c>
      <c r="B10155">
        <v>2007</v>
      </c>
      <c r="C10155" t="s">
        <v>376</v>
      </c>
      <c r="D10155" t="s">
        <v>1372</v>
      </c>
      <c r="E10155">
        <v>0.29338776799650002</v>
      </c>
    </row>
    <row r="10156" spans="1:5">
      <c r="A10156" t="s">
        <v>188</v>
      </c>
      <c r="B10156">
        <v>2007</v>
      </c>
      <c r="C10156" t="s">
        <v>376</v>
      </c>
      <c r="D10156" t="s">
        <v>1372</v>
      </c>
      <c r="E10156">
        <v>1.3061434355999999</v>
      </c>
    </row>
    <row r="10157" spans="1:5">
      <c r="A10157" t="s">
        <v>189</v>
      </c>
      <c r="B10157">
        <v>2007</v>
      </c>
      <c r="C10157" t="s">
        <v>376</v>
      </c>
      <c r="D10157" t="s">
        <v>1372</v>
      </c>
      <c r="E10157">
        <v>0</v>
      </c>
    </row>
    <row r="10158" spans="1:5">
      <c r="A10158" t="s">
        <v>190</v>
      </c>
      <c r="B10158">
        <v>2007</v>
      </c>
      <c r="C10158" t="s">
        <v>376</v>
      </c>
      <c r="D10158" t="s">
        <v>1372</v>
      </c>
      <c r="E10158">
        <v>0.42281647610844603</v>
      </c>
    </row>
    <row r="10159" spans="1:5">
      <c r="A10159" t="s">
        <v>191</v>
      </c>
      <c r="B10159">
        <v>2007</v>
      </c>
      <c r="C10159" t="s">
        <v>376</v>
      </c>
      <c r="D10159" t="s">
        <v>1372</v>
      </c>
      <c r="E10159">
        <v>1.2661936299098999</v>
      </c>
    </row>
    <row r="10160" spans="1:5">
      <c r="A10160" t="s">
        <v>192</v>
      </c>
      <c r="B10160">
        <v>2007</v>
      </c>
      <c r="C10160" t="s">
        <v>376</v>
      </c>
      <c r="D10160" t="s">
        <v>1372</v>
      </c>
      <c r="E10160">
        <v>0.24595919999999999</v>
      </c>
    </row>
    <row r="10161" spans="1:5">
      <c r="A10161" t="s">
        <v>193</v>
      </c>
      <c r="B10161">
        <v>2007</v>
      </c>
      <c r="C10161" t="s">
        <v>376</v>
      </c>
      <c r="D10161" t="s">
        <v>1372</v>
      </c>
      <c r="E10161">
        <v>0.221930171516245</v>
      </c>
    </row>
    <row r="10162" spans="1:5">
      <c r="A10162" t="s">
        <v>95</v>
      </c>
      <c r="B10162">
        <v>2008</v>
      </c>
      <c r="C10162" t="s">
        <v>354</v>
      </c>
      <c r="D10162" t="s">
        <v>1372</v>
      </c>
      <c r="E10162">
        <v>3.3315794999999899</v>
      </c>
    </row>
    <row r="10163" spans="1:5">
      <c r="A10163" t="s">
        <v>96</v>
      </c>
      <c r="B10163">
        <v>2008</v>
      </c>
      <c r="C10163" t="s">
        <v>354</v>
      </c>
      <c r="D10163" t="s">
        <v>1372</v>
      </c>
      <c r="E10163">
        <v>2.15987682199999</v>
      </c>
    </row>
    <row r="10164" spans="1:5">
      <c r="A10164" t="s">
        <v>97</v>
      </c>
      <c r="B10164">
        <v>2008</v>
      </c>
      <c r="C10164" t="s">
        <v>354</v>
      </c>
      <c r="D10164" t="s">
        <v>1372</v>
      </c>
      <c r="E10164">
        <v>22.640082395754199</v>
      </c>
    </row>
    <row r="10165" spans="1:5">
      <c r="A10165" t="s">
        <v>99</v>
      </c>
      <c r="B10165">
        <v>2008</v>
      </c>
      <c r="C10165" t="s">
        <v>366</v>
      </c>
      <c r="D10165" t="s">
        <v>1372</v>
      </c>
      <c r="E10165">
        <v>1.5547941000000001</v>
      </c>
    </row>
    <row r="10166" spans="1:5">
      <c r="A10166" t="s">
        <v>100</v>
      </c>
      <c r="B10166">
        <v>2008</v>
      </c>
      <c r="C10166" t="s">
        <v>366</v>
      </c>
      <c r="D10166" t="s">
        <v>1372</v>
      </c>
      <c r="E10166">
        <v>0.92379187665553897</v>
      </c>
    </row>
    <row r="10167" spans="1:5">
      <c r="A10167" t="s">
        <v>101</v>
      </c>
      <c r="B10167">
        <v>2008</v>
      </c>
      <c r="C10167" t="s">
        <v>366</v>
      </c>
      <c r="D10167" t="s">
        <v>1372</v>
      </c>
      <c r="E10167">
        <v>9.9545356799999998E-2</v>
      </c>
    </row>
    <row r="10168" spans="1:5">
      <c r="A10168" t="s">
        <v>102</v>
      </c>
      <c r="B10168">
        <v>2008</v>
      </c>
      <c r="C10168" t="s">
        <v>366</v>
      </c>
      <c r="D10168" t="s">
        <v>1372</v>
      </c>
      <c r="E10168">
        <v>0.26190412034022098</v>
      </c>
    </row>
    <row r="10169" spans="1:5">
      <c r="A10169" t="s">
        <v>103</v>
      </c>
      <c r="B10169">
        <v>2008</v>
      </c>
      <c r="C10169" t="s">
        <v>366</v>
      </c>
      <c r="D10169" t="s">
        <v>1372</v>
      </c>
      <c r="E10169">
        <v>1.7956493539097999E-2</v>
      </c>
    </row>
    <row r="10170" spans="1:5">
      <c r="A10170" t="s">
        <v>104</v>
      </c>
      <c r="B10170">
        <v>2008</v>
      </c>
      <c r="C10170" t="s">
        <v>366</v>
      </c>
      <c r="D10170" t="s">
        <v>1372</v>
      </c>
      <c r="E10170">
        <v>0.117698045037658</v>
      </c>
    </row>
    <row r="10171" spans="1:5">
      <c r="A10171" t="s">
        <v>105</v>
      </c>
      <c r="B10171">
        <v>2008</v>
      </c>
      <c r="C10171" t="s">
        <v>366</v>
      </c>
      <c r="D10171" t="s">
        <v>1372</v>
      </c>
      <c r="E10171">
        <v>0.68969171843209098</v>
      </c>
    </row>
    <row r="10172" spans="1:5">
      <c r="A10172" t="s">
        <v>106</v>
      </c>
      <c r="B10172">
        <v>2008</v>
      </c>
      <c r="C10172" t="s">
        <v>366</v>
      </c>
      <c r="D10172" t="s">
        <v>1372</v>
      </c>
      <c r="E10172">
        <v>1.2563840560822199</v>
      </c>
    </row>
    <row r="10173" spans="1:5">
      <c r="A10173" t="s">
        <v>107</v>
      </c>
      <c r="B10173">
        <v>2008</v>
      </c>
      <c r="C10173" t="s">
        <v>366</v>
      </c>
      <c r="D10173" t="s">
        <v>1372</v>
      </c>
      <c r="E10173">
        <v>0</v>
      </c>
    </row>
    <row r="10174" spans="1:5">
      <c r="A10174" t="s">
        <v>108</v>
      </c>
      <c r="B10174">
        <v>2008</v>
      </c>
      <c r="C10174" t="s">
        <v>366</v>
      </c>
      <c r="D10174" t="s">
        <v>1372</v>
      </c>
      <c r="E10174">
        <v>9.0313908493071707E-2</v>
      </c>
    </row>
    <row r="10175" spans="1:5">
      <c r="A10175" t="s">
        <v>109</v>
      </c>
      <c r="B10175">
        <v>2008</v>
      </c>
      <c r="C10175" t="s">
        <v>366</v>
      </c>
      <c r="D10175" t="s">
        <v>1372</v>
      </c>
      <c r="E10175">
        <v>7.9888289321371903E-2</v>
      </c>
    </row>
    <row r="10176" spans="1:5">
      <c r="A10176" t="s">
        <v>111</v>
      </c>
      <c r="B10176">
        <v>2008</v>
      </c>
      <c r="C10176" t="s">
        <v>369</v>
      </c>
      <c r="D10176" t="s">
        <v>1372</v>
      </c>
      <c r="E10176">
        <v>0.32646797543629202</v>
      </c>
    </row>
    <row r="10177" spans="1:5">
      <c r="A10177" t="s">
        <v>112</v>
      </c>
      <c r="B10177">
        <v>2008</v>
      </c>
      <c r="C10177" t="s">
        <v>369</v>
      </c>
      <c r="D10177" t="s">
        <v>1372</v>
      </c>
      <c r="E10177">
        <v>0.62645220000000001</v>
      </c>
    </row>
    <row r="10178" spans="1:5">
      <c r="A10178" t="s">
        <v>113</v>
      </c>
      <c r="B10178">
        <v>2008</v>
      </c>
      <c r="C10178" t="s">
        <v>369</v>
      </c>
      <c r="D10178" t="s">
        <v>1372</v>
      </c>
      <c r="E10178">
        <v>0.1221165</v>
      </c>
    </row>
    <row r="10179" spans="1:5">
      <c r="A10179" t="s">
        <v>114</v>
      </c>
      <c r="B10179">
        <v>2008</v>
      </c>
      <c r="C10179" t="s">
        <v>369</v>
      </c>
      <c r="D10179" t="s">
        <v>1372</v>
      </c>
      <c r="E10179">
        <v>0.1089734</v>
      </c>
    </row>
    <row r="10180" spans="1:5">
      <c r="A10180" t="s">
        <v>115</v>
      </c>
      <c r="B10180">
        <v>2008</v>
      </c>
      <c r="C10180" t="s">
        <v>369</v>
      </c>
      <c r="D10180" t="s">
        <v>1372</v>
      </c>
      <c r="E10180">
        <v>0</v>
      </c>
    </row>
    <row r="10181" spans="1:5">
      <c r="A10181" t="s">
        <v>116</v>
      </c>
      <c r="B10181">
        <v>2008</v>
      </c>
      <c r="C10181" t="s">
        <v>369</v>
      </c>
      <c r="D10181" t="s">
        <v>1372</v>
      </c>
      <c r="E10181">
        <v>0.30034169999999999</v>
      </c>
    </row>
    <row r="10182" spans="1:5">
      <c r="A10182" t="s">
        <v>117</v>
      </c>
      <c r="B10182">
        <v>2008</v>
      </c>
      <c r="C10182" t="s">
        <v>369</v>
      </c>
      <c r="D10182" t="s">
        <v>1372</v>
      </c>
      <c r="E10182">
        <v>0.17177795826072001</v>
      </c>
    </row>
    <row r="10183" spans="1:5">
      <c r="A10183" t="s">
        <v>118</v>
      </c>
      <c r="B10183">
        <v>2008</v>
      </c>
      <c r="C10183" t="s">
        <v>369</v>
      </c>
      <c r="D10183" t="s">
        <v>1372</v>
      </c>
      <c r="E10183">
        <v>3.2259599999999999E-2</v>
      </c>
    </row>
    <row r="10184" spans="1:5">
      <c r="A10184" t="s">
        <v>119</v>
      </c>
      <c r="B10184">
        <v>2008</v>
      </c>
      <c r="C10184" t="s">
        <v>369</v>
      </c>
      <c r="D10184" t="s">
        <v>1372</v>
      </c>
      <c r="E10184">
        <v>0.15076999999999999</v>
      </c>
    </row>
    <row r="10185" spans="1:5">
      <c r="A10185" t="s">
        <v>120</v>
      </c>
      <c r="B10185">
        <v>2008</v>
      </c>
      <c r="C10185" t="s">
        <v>369</v>
      </c>
      <c r="D10185" t="s">
        <v>1372</v>
      </c>
      <c r="E10185">
        <v>1.6699122</v>
      </c>
    </row>
    <row r="10186" spans="1:5">
      <c r="A10186" t="s">
        <v>121</v>
      </c>
      <c r="B10186">
        <v>2008</v>
      </c>
      <c r="C10186" t="s">
        <v>369</v>
      </c>
      <c r="D10186" t="s">
        <v>1372</v>
      </c>
      <c r="E10186">
        <v>3.2220226911707801</v>
      </c>
    </row>
    <row r="10187" spans="1:5">
      <c r="A10187" t="s">
        <v>122</v>
      </c>
      <c r="B10187">
        <v>2008</v>
      </c>
      <c r="C10187" t="s">
        <v>369</v>
      </c>
      <c r="D10187" t="s">
        <v>1372</v>
      </c>
      <c r="E10187">
        <v>0.14589648896955701</v>
      </c>
    </row>
    <row r="10188" spans="1:5">
      <c r="A10188" t="s">
        <v>123</v>
      </c>
      <c r="B10188">
        <v>2008</v>
      </c>
      <c r="C10188" t="s">
        <v>369</v>
      </c>
      <c r="D10188" t="s">
        <v>1372</v>
      </c>
      <c r="E10188">
        <v>0.44216100000000003</v>
      </c>
    </row>
    <row r="10189" spans="1:5">
      <c r="A10189" t="s">
        <v>124</v>
      </c>
      <c r="B10189">
        <v>2008</v>
      </c>
      <c r="C10189" t="s">
        <v>369</v>
      </c>
      <c r="D10189" t="s">
        <v>1372</v>
      </c>
      <c r="E10189">
        <v>0</v>
      </c>
    </row>
    <row r="10190" spans="1:5">
      <c r="A10190" t="s">
        <v>125</v>
      </c>
      <c r="B10190">
        <v>2008</v>
      </c>
      <c r="C10190" t="s">
        <v>369</v>
      </c>
      <c r="D10190" t="s">
        <v>1372</v>
      </c>
      <c r="E10190">
        <v>0.18794545200000001</v>
      </c>
    </row>
    <row r="10191" spans="1:5">
      <c r="A10191" t="s">
        <v>126</v>
      </c>
      <c r="B10191">
        <v>2008</v>
      </c>
      <c r="C10191" t="s">
        <v>369</v>
      </c>
      <c r="D10191" t="s">
        <v>1372</v>
      </c>
      <c r="E10191">
        <v>2.9106545676202802</v>
      </c>
    </row>
    <row r="10192" spans="1:5">
      <c r="A10192" t="s">
        <v>127</v>
      </c>
      <c r="B10192">
        <v>2008</v>
      </c>
      <c r="C10192" t="s">
        <v>369</v>
      </c>
      <c r="D10192" t="s">
        <v>1372</v>
      </c>
      <c r="E10192">
        <v>5.6727876106194598E-2</v>
      </c>
    </row>
    <row r="10193" spans="1:5">
      <c r="A10193" t="s">
        <v>128</v>
      </c>
      <c r="B10193">
        <v>2008</v>
      </c>
      <c r="C10193" t="s">
        <v>369</v>
      </c>
      <c r="D10193" t="s">
        <v>1372</v>
      </c>
      <c r="E10193">
        <v>0.108689328</v>
      </c>
    </row>
    <row r="10194" spans="1:5">
      <c r="A10194" t="s">
        <v>129</v>
      </c>
      <c r="B10194">
        <v>2008</v>
      </c>
      <c r="C10194" t="s">
        <v>369</v>
      </c>
      <c r="D10194" t="s">
        <v>1372</v>
      </c>
      <c r="E10194">
        <v>4.5771029999999997E-2</v>
      </c>
    </row>
    <row r="10195" spans="1:5">
      <c r="A10195" t="s">
        <v>130</v>
      </c>
      <c r="B10195">
        <v>2008</v>
      </c>
      <c r="C10195" t="s">
        <v>369</v>
      </c>
      <c r="D10195" t="s">
        <v>1372</v>
      </c>
      <c r="E10195">
        <v>1.454</v>
      </c>
    </row>
    <row r="10196" spans="1:5">
      <c r="A10196" t="s">
        <v>131</v>
      </c>
      <c r="B10196">
        <v>2008</v>
      </c>
      <c r="C10196" t="s">
        <v>369</v>
      </c>
      <c r="D10196" t="s">
        <v>1372</v>
      </c>
      <c r="E10196">
        <v>4.06638763199999E-3</v>
      </c>
    </row>
    <row r="10197" spans="1:5">
      <c r="A10197" t="s">
        <v>132</v>
      </c>
      <c r="B10197">
        <v>2008</v>
      </c>
      <c r="C10197" t="s">
        <v>369</v>
      </c>
      <c r="D10197" t="s">
        <v>1372</v>
      </c>
      <c r="E10197">
        <v>0.15478197016914</v>
      </c>
    </row>
    <row r="10198" spans="1:5">
      <c r="A10198" t="s">
        <v>133</v>
      </c>
      <c r="B10198">
        <v>2008</v>
      </c>
      <c r="C10198" t="s">
        <v>369</v>
      </c>
      <c r="D10198" t="s">
        <v>1372</v>
      </c>
      <c r="E10198">
        <v>0.56317099999999998</v>
      </c>
    </row>
    <row r="10199" spans="1:5">
      <c r="A10199" t="s">
        <v>134</v>
      </c>
      <c r="B10199">
        <v>2008</v>
      </c>
      <c r="C10199" t="s">
        <v>369</v>
      </c>
      <c r="D10199" t="s">
        <v>1372</v>
      </c>
      <c r="E10199">
        <v>0.17288446342931901</v>
      </c>
    </row>
    <row r="10200" spans="1:5">
      <c r="A10200" t="s">
        <v>135</v>
      </c>
      <c r="B10200">
        <v>2008</v>
      </c>
      <c r="C10200" t="s">
        <v>369</v>
      </c>
      <c r="D10200" t="s">
        <v>1372</v>
      </c>
      <c r="E10200">
        <v>0.50909219999999999</v>
      </c>
    </row>
    <row r="10201" spans="1:5">
      <c r="A10201" t="s">
        <v>136</v>
      </c>
      <c r="B10201">
        <v>2008</v>
      </c>
      <c r="C10201" t="s">
        <v>369</v>
      </c>
      <c r="D10201" t="s">
        <v>1372</v>
      </c>
      <c r="E10201">
        <v>0.2163033</v>
      </c>
    </row>
    <row r="10202" spans="1:5">
      <c r="A10202" t="s">
        <v>137</v>
      </c>
      <c r="B10202">
        <v>2008</v>
      </c>
      <c r="C10202" t="s">
        <v>369</v>
      </c>
      <c r="D10202" t="s">
        <v>1372</v>
      </c>
      <c r="E10202">
        <v>3.6770309809199903E-2</v>
      </c>
    </row>
    <row r="10203" spans="1:5">
      <c r="A10203" t="s">
        <v>138</v>
      </c>
      <c r="B10203">
        <v>2008</v>
      </c>
      <c r="C10203" t="s">
        <v>369</v>
      </c>
      <c r="D10203" t="s">
        <v>1372</v>
      </c>
      <c r="E10203">
        <v>1.4613182391169399</v>
      </c>
    </row>
    <row r="10204" spans="1:5">
      <c r="A10204" t="s">
        <v>139</v>
      </c>
      <c r="B10204">
        <v>2008</v>
      </c>
      <c r="C10204" t="s">
        <v>369</v>
      </c>
      <c r="D10204" t="s">
        <v>1372</v>
      </c>
      <c r="E10204">
        <v>3.0996900000000001E-2</v>
      </c>
    </row>
    <row r="10205" spans="1:5">
      <c r="A10205" t="s">
        <v>140</v>
      </c>
      <c r="B10205">
        <v>2008</v>
      </c>
      <c r="C10205" t="s">
        <v>369</v>
      </c>
      <c r="D10205" t="s">
        <v>1372</v>
      </c>
      <c r="E10205">
        <v>0.11753</v>
      </c>
    </row>
    <row r="10206" spans="1:5">
      <c r="A10206" t="s">
        <v>141</v>
      </c>
      <c r="B10206">
        <v>2008</v>
      </c>
      <c r="C10206" t="s">
        <v>369</v>
      </c>
      <c r="D10206" t="s">
        <v>1372</v>
      </c>
      <c r="E10206">
        <v>1.2707365500000001</v>
      </c>
    </row>
    <row r="10207" spans="1:5">
      <c r="A10207" t="s">
        <v>142</v>
      </c>
      <c r="B10207">
        <v>2008</v>
      </c>
      <c r="C10207" t="s">
        <v>369</v>
      </c>
      <c r="D10207" t="s">
        <v>1372</v>
      </c>
      <c r="E10207">
        <v>2.2588938053097301</v>
      </c>
    </row>
    <row r="10208" spans="1:5">
      <c r="A10208" t="s">
        <v>143</v>
      </c>
      <c r="B10208">
        <v>2008</v>
      </c>
      <c r="C10208" t="s">
        <v>369</v>
      </c>
      <c r="D10208" t="s">
        <v>1372</v>
      </c>
      <c r="E10208">
        <v>3.5219709460794202</v>
      </c>
    </row>
    <row r="10209" spans="1:5">
      <c r="A10209" t="s">
        <v>144</v>
      </c>
      <c r="B10209">
        <v>2008</v>
      </c>
      <c r="C10209" t="s">
        <v>369</v>
      </c>
      <c r="D10209" t="s">
        <v>1372</v>
      </c>
      <c r="E10209">
        <v>0.13106387939823</v>
      </c>
    </row>
    <row r="10210" spans="1:5">
      <c r="A10210" t="s">
        <v>146</v>
      </c>
      <c r="B10210">
        <v>2008</v>
      </c>
      <c r="C10210" t="s">
        <v>372</v>
      </c>
      <c r="D10210" t="s">
        <v>1372</v>
      </c>
      <c r="E10210">
        <v>0.36182782513079997</v>
      </c>
    </row>
    <row r="10211" spans="1:5">
      <c r="A10211" t="s">
        <v>147</v>
      </c>
      <c r="B10211">
        <v>2008</v>
      </c>
      <c r="C10211" t="s">
        <v>372</v>
      </c>
      <c r="D10211" t="s">
        <v>1372</v>
      </c>
      <c r="E10211">
        <v>0.71789224778760996</v>
      </c>
    </row>
    <row r="10212" spans="1:5">
      <c r="A10212" t="s">
        <v>148</v>
      </c>
      <c r="B10212">
        <v>2008</v>
      </c>
      <c r="C10212" t="s">
        <v>372</v>
      </c>
      <c r="D10212" t="s">
        <v>1372</v>
      </c>
      <c r="E10212">
        <v>0.30800755943756197</v>
      </c>
    </row>
    <row r="10213" spans="1:5">
      <c r="A10213" t="s">
        <v>149</v>
      </c>
      <c r="B10213">
        <v>2008</v>
      </c>
      <c r="C10213" t="s">
        <v>372</v>
      </c>
      <c r="D10213" t="s">
        <v>1372</v>
      </c>
      <c r="E10213">
        <v>15.218917699115</v>
      </c>
    </row>
    <row r="10214" spans="1:5">
      <c r="A10214" t="s">
        <v>150</v>
      </c>
      <c r="B10214">
        <v>2008</v>
      </c>
      <c r="C10214" t="s">
        <v>372</v>
      </c>
      <c r="D10214" t="s">
        <v>1372</v>
      </c>
      <c r="E10214">
        <v>0.28412999999999999</v>
      </c>
    </row>
    <row r="10215" spans="1:5">
      <c r="A10215" t="s">
        <v>151</v>
      </c>
      <c r="B10215">
        <v>2008</v>
      </c>
      <c r="C10215" t="s">
        <v>372</v>
      </c>
      <c r="D10215" t="s">
        <v>1372</v>
      </c>
      <c r="E10215">
        <v>0</v>
      </c>
    </row>
    <row r="10216" spans="1:5">
      <c r="A10216" t="s">
        <v>153</v>
      </c>
      <c r="B10216">
        <v>2008</v>
      </c>
      <c r="C10216" t="s">
        <v>372</v>
      </c>
      <c r="D10216" t="s">
        <v>1372</v>
      </c>
      <c r="E10216">
        <v>1.5887024999999999</v>
      </c>
    </row>
    <row r="10217" spans="1:5">
      <c r="A10217" t="s">
        <v>154</v>
      </c>
      <c r="B10217">
        <v>2008</v>
      </c>
      <c r="C10217" t="s">
        <v>372</v>
      </c>
      <c r="D10217" t="s">
        <v>1372</v>
      </c>
      <c r="E10217">
        <v>0.213663078269027</v>
      </c>
    </row>
    <row r="10218" spans="1:5">
      <c r="A10218" t="s">
        <v>156</v>
      </c>
      <c r="B10218">
        <v>2008</v>
      </c>
      <c r="C10218" t="s">
        <v>374</v>
      </c>
      <c r="D10218" t="s">
        <v>1372</v>
      </c>
      <c r="E10218">
        <v>4.5283217562000004</v>
      </c>
    </row>
    <row r="10219" spans="1:5">
      <c r="A10219" t="s">
        <v>157</v>
      </c>
      <c r="B10219">
        <v>2008</v>
      </c>
      <c r="C10219" t="s">
        <v>374</v>
      </c>
      <c r="D10219" t="s">
        <v>1372</v>
      </c>
      <c r="E10219">
        <v>0.2324745</v>
      </c>
    </row>
    <row r="10220" spans="1:5">
      <c r="A10220" t="s">
        <v>158</v>
      </c>
      <c r="B10220">
        <v>2008</v>
      </c>
      <c r="C10220" t="s">
        <v>374</v>
      </c>
      <c r="D10220" t="s">
        <v>1372</v>
      </c>
      <c r="E10220">
        <v>0.12995190000000001</v>
      </c>
    </row>
    <row r="10221" spans="1:5">
      <c r="A10221" t="s">
        <v>159</v>
      </c>
      <c r="B10221">
        <v>2008</v>
      </c>
      <c r="C10221" t="s">
        <v>374</v>
      </c>
      <c r="D10221" t="s">
        <v>1372</v>
      </c>
      <c r="E10221">
        <v>0.43434</v>
      </c>
    </row>
    <row r="10222" spans="1:5">
      <c r="A10222" t="s">
        <v>160</v>
      </c>
      <c r="B10222">
        <v>2008</v>
      </c>
      <c r="C10222" t="s">
        <v>374</v>
      </c>
      <c r="D10222" t="s">
        <v>1372</v>
      </c>
      <c r="E10222">
        <v>0.48169476380421999</v>
      </c>
    </row>
    <row r="10223" spans="1:5">
      <c r="A10223" t="s">
        <v>161</v>
      </c>
      <c r="B10223">
        <v>2008</v>
      </c>
      <c r="C10223" t="s">
        <v>374</v>
      </c>
      <c r="D10223" t="s">
        <v>1372</v>
      </c>
      <c r="E10223">
        <v>0.74512002338786598</v>
      </c>
    </row>
    <row r="10224" spans="1:5">
      <c r="A10224" t="s">
        <v>162</v>
      </c>
      <c r="B10224">
        <v>2008</v>
      </c>
      <c r="C10224" t="s">
        <v>374</v>
      </c>
      <c r="D10224" t="s">
        <v>1372</v>
      </c>
      <c r="E10224">
        <v>2.7510479999999999</v>
      </c>
    </row>
    <row r="10225" spans="1:5">
      <c r="A10225" t="s">
        <v>163</v>
      </c>
      <c r="B10225">
        <v>2008</v>
      </c>
      <c r="C10225" t="s">
        <v>374</v>
      </c>
      <c r="D10225" t="s">
        <v>1372</v>
      </c>
      <c r="E10225">
        <v>2.0869961579999998</v>
      </c>
    </row>
    <row r="10226" spans="1:5">
      <c r="A10226" t="s">
        <v>164</v>
      </c>
      <c r="B10226">
        <v>2008</v>
      </c>
      <c r="C10226" t="s">
        <v>374</v>
      </c>
      <c r="D10226" t="s">
        <v>1372</v>
      </c>
      <c r="E10226">
        <v>0.74599511453535705</v>
      </c>
    </row>
    <row r="10227" spans="1:5">
      <c r="A10227" t="s">
        <v>166</v>
      </c>
      <c r="B10227">
        <v>2008</v>
      </c>
      <c r="C10227" t="s">
        <v>375</v>
      </c>
      <c r="D10227" t="s">
        <v>1372</v>
      </c>
      <c r="E10227">
        <v>0.87855075000000005</v>
      </c>
    </row>
    <row r="10228" spans="1:5">
      <c r="A10228" t="s">
        <v>167</v>
      </c>
      <c r="B10228">
        <v>2008</v>
      </c>
      <c r="C10228" t="s">
        <v>375</v>
      </c>
      <c r="D10228" t="s">
        <v>1372</v>
      </c>
      <c r="E10228">
        <v>1.415106</v>
      </c>
    </row>
    <row r="10229" spans="1:5">
      <c r="A10229" t="s">
        <v>168</v>
      </c>
      <c r="B10229">
        <v>2008</v>
      </c>
      <c r="C10229" t="s">
        <v>375</v>
      </c>
      <c r="D10229" t="s">
        <v>1372</v>
      </c>
      <c r="E10229">
        <v>2.1162736080000001E-2</v>
      </c>
    </row>
    <row r="10230" spans="1:5">
      <c r="A10230" t="s">
        <v>169</v>
      </c>
      <c r="B10230">
        <v>2008</v>
      </c>
      <c r="C10230" t="s">
        <v>375</v>
      </c>
      <c r="D10230" t="s">
        <v>1372</v>
      </c>
      <c r="E10230">
        <v>0.14118913336640601</v>
      </c>
    </row>
    <row r="10231" spans="1:5">
      <c r="A10231" t="s">
        <v>170</v>
      </c>
      <c r="B10231">
        <v>2008</v>
      </c>
      <c r="C10231" t="s">
        <v>375</v>
      </c>
      <c r="D10231" t="s">
        <v>1372</v>
      </c>
      <c r="E10231">
        <v>2.2157492941736599E-2</v>
      </c>
    </row>
    <row r="10232" spans="1:5">
      <c r="A10232" t="s">
        <v>171</v>
      </c>
      <c r="B10232">
        <v>2008</v>
      </c>
      <c r="C10232" t="s">
        <v>375</v>
      </c>
      <c r="D10232" t="s">
        <v>1372</v>
      </c>
      <c r="E10232">
        <v>7.4301300000000001E-2</v>
      </c>
    </row>
    <row r="10233" spans="1:5">
      <c r="A10233" t="s">
        <v>172</v>
      </c>
      <c r="B10233">
        <v>2008</v>
      </c>
      <c r="C10233" t="s">
        <v>375</v>
      </c>
      <c r="D10233" t="s">
        <v>1372</v>
      </c>
      <c r="E10233">
        <v>0.41873722267579699</v>
      </c>
    </row>
    <row r="10234" spans="1:5">
      <c r="A10234" t="s">
        <v>173</v>
      </c>
      <c r="B10234">
        <v>2008</v>
      </c>
      <c r="C10234" t="s">
        <v>375</v>
      </c>
      <c r="D10234" t="s">
        <v>1372</v>
      </c>
      <c r="E10234">
        <v>0.39537899060017301</v>
      </c>
    </row>
    <row r="10235" spans="1:5">
      <c r="A10235" t="s">
        <v>174</v>
      </c>
      <c r="B10235">
        <v>2008</v>
      </c>
      <c r="C10235" t="s">
        <v>375</v>
      </c>
      <c r="D10235" t="s">
        <v>1372</v>
      </c>
      <c r="E10235">
        <v>0</v>
      </c>
    </row>
    <row r="10236" spans="1:5">
      <c r="A10236" t="s">
        <v>176</v>
      </c>
      <c r="B10236">
        <v>2008</v>
      </c>
      <c r="C10236" t="s">
        <v>376</v>
      </c>
      <c r="D10236" t="s">
        <v>1372</v>
      </c>
      <c r="E10236">
        <v>1.0272584855722</v>
      </c>
    </row>
    <row r="10237" spans="1:5">
      <c r="A10237" t="s">
        <v>177</v>
      </c>
      <c r="B10237">
        <v>2008</v>
      </c>
      <c r="C10237" t="s">
        <v>376</v>
      </c>
      <c r="D10237" t="s">
        <v>1372</v>
      </c>
      <c r="E10237">
        <v>0.58955112531315002</v>
      </c>
    </row>
    <row r="10238" spans="1:5">
      <c r="A10238" t="s">
        <v>178</v>
      </c>
      <c r="B10238">
        <v>2008</v>
      </c>
      <c r="C10238" t="s">
        <v>376</v>
      </c>
      <c r="D10238" t="s">
        <v>1372</v>
      </c>
      <c r="E10238">
        <v>2.9495846124991099</v>
      </c>
    </row>
    <row r="10239" spans="1:5">
      <c r="A10239" t="s">
        <v>179</v>
      </c>
      <c r="B10239">
        <v>2008</v>
      </c>
      <c r="C10239" t="s">
        <v>376</v>
      </c>
      <c r="D10239" t="s">
        <v>1372</v>
      </c>
      <c r="E10239">
        <v>0.10721110859999999</v>
      </c>
    </row>
    <row r="10240" spans="1:5">
      <c r="A10240" t="s">
        <v>180</v>
      </c>
      <c r="B10240">
        <v>2008</v>
      </c>
      <c r="C10240" t="s">
        <v>376</v>
      </c>
      <c r="D10240" t="s">
        <v>1372</v>
      </c>
      <c r="E10240">
        <v>1.4395559761627801</v>
      </c>
    </row>
    <row r="10241" spans="1:5">
      <c r="A10241" t="s">
        <v>181</v>
      </c>
      <c r="B10241">
        <v>2008</v>
      </c>
      <c r="C10241" t="s">
        <v>376</v>
      </c>
      <c r="D10241" t="s">
        <v>1372</v>
      </c>
      <c r="E10241">
        <v>1.42900868203512</v>
      </c>
    </row>
    <row r="10242" spans="1:5">
      <c r="A10242" t="s">
        <v>182</v>
      </c>
      <c r="B10242">
        <v>2008</v>
      </c>
      <c r="C10242" t="s">
        <v>376</v>
      </c>
      <c r="D10242" t="s">
        <v>1372</v>
      </c>
      <c r="E10242">
        <v>3.5675818080159498</v>
      </c>
    </row>
    <row r="10243" spans="1:5">
      <c r="A10243" t="s">
        <v>183</v>
      </c>
      <c r="B10243">
        <v>2008</v>
      </c>
      <c r="C10243" t="s">
        <v>376</v>
      </c>
      <c r="D10243" t="s">
        <v>1372</v>
      </c>
      <c r="E10243">
        <v>1.567789128</v>
      </c>
    </row>
    <row r="10244" spans="1:5">
      <c r="A10244" t="s">
        <v>184</v>
      </c>
      <c r="B10244">
        <v>2008</v>
      </c>
      <c r="C10244" t="s">
        <v>376</v>
      </c>
      <c r="D10244" t="s">
        <v>1372</v>
      </c>
      <c r="E10244">
        <v>0.140562698682067</v>
      </c>
    </row>
    <row r="10245" spans="1:5">
      <c r="A10245" t="s">
        <v>185</v>
      </c>
      <c r="B10245">
        <v>2008</v>
      </c>
      <c r="C10245" t="s">
        <v>376</v>
      </c>
      <c r="D10245" t="s">
        <v>1372</v>
      </c>
      <c r="E10245">
        <v>1.2458739945702499</v>
      </c>
    </row>
    <row r="10246" spans="1:5">
      <c r="A10246" t="s">
        <v>186</v>
      </c>
      <c r="B10246">
        <v>2008</v>
      </c>
      <c r="C10246" t="s">
        <v>376</v>
      </c>
      <c r="D10246" t="s">
        <v>1372</v>
      </c>
      <c r="E10246">
        <v>0.13379446324432301</v>
      </c>
    </row>
    <row r="10247" spans="1:5">
      <c r="A10247" t="s">
        <v>187</v>
      </c>
      <c r="B10247">
        <v>2008</v>
      </c>
      <c r="C10247" t="s">
        <v>376</v>
      </c>
      <c r="D10247" t="s">
        <v>1372</v>
      </c>
      <c r="E10247">
        <v>0.31371330843126</v>
      </c>
    </row>
    <row r="10248" spans="1:5">
      <c r="A10248" t="s">
        <v>188</v>
      </c>
      <c r="B10248">
        <v>2008</v>
      </c>
      <c r="C10248" t="s">
        <v>376</v>
      </c>
      <c r="D10248" t="s">
        <v>1372</v>
      </c>
      <c r="E10248">
        <v>1.3441260852000001</v>
      </c>
    </row>
    <row r="10249" spans="1:5">
      <c r="A10249" t="s">
        <v>189</v>
      </c>
      <c r="B10249">
        <v>2008</v>
      </c>
      <c r="C10249" t="s">
        <v>376</v>
      </c>
      <c r="D10249" t="s">
        <v>1372</v>
      </c>
      <c r="E10249">
        <v>0</v>
      </c>
    </row>
    <row r="10250" spans="1:5">
      <c r="A10250" t="s">
        <v>190</v>
      </c>
      <c r="B10250">
        <v>2008</v>
      </c>
      <c r="C10250" t="s">
        <v>376</v>
      </c>
      <c r="D10250" t="s">
        <v>1372</v>
      </c>
      <c r="E10250">
        <v>0.45957451658963699</v>
      </c>
    </row>
    <row r="10251" spans="1:5">
      <c r="A10251" t="s">
        <v>191</v>
      </c>
      <c r="B10251">
        <v>2008</v>
      </c>
      <c r="C10251" t="s">
        <v>376</v>
      </c>
      <c r="D10251" t="s">
        <v>1372</v>
      </c>
      <c r="E10251">
        <v>1.3299021225176999</v>
      </c>
    </row>
    <row r="10252" spans="1:5">
      <c r="A10252" t="s">
        <v>192</v>
      </c>
      <c r="B10252">
        <v>2008</v>
      </c>
      <c r="C10252" t="s">
        <v>376</v>
      </c>
      <c r="D10252" t="s">
        <v>1372</v>
      </c>
      <c r="E10252">
        <v>0.26051526000000003</v>
      </c>
    </row>
    <row r="10253" spans="1:5">
      <c r="A10253" t="s">
        <v>193</v>
      </c>
      <c r="B10253">
        <v>2008</v>
      </c>
      <c r="C10253" t="s">
        <v>376</v>
      </c>
      <c r="D10253" t="s">
        <v>1372</v>
      </c>
      <c r="E10253">
        <v>0.21944600237728501</v>
      </c>
    </row>
    <row r="10254" spans="1:5">
      <c r="A10254" t="s">
        <v>95</v>
      </c>
      <c r="B10254">
        <v>2009</v>
      </c>
      <c r="C10254" t="s">
        <v>354</v>
      </c>
      <c r="D10254" t="s">
        <v>1372</v>
      </c>
      <c r="E10254">
        <v>3.23019089999999</v>
      </c>
    </row>
    <row r="10255" spans="1:5">
      <c r="A10255" t="s">
        <v>96</v>
      </c>
      <c r="B10255">
        <v>2009</v>
      </c>
      <c r="C10255" t="s">
        <v>354</v>
      </c>
      <c r="D10255" t="s">
        <v>1372</v>
      </c>
      <c r="E10255">
        <v>2.3460768399999998</v>
      </c>
    </row>
    <row r="10256" spans="1:5">
      <c r="A10256" t="s">
        <v>97</v>
      </c>
      <c r="B10256">
        <v>2009</v>
      </c>
      <c r="C10256" t="s">
        <v>354</v>
      </c>
      <c r="D10256" t="s">
        <v>1372</v>
      </c>
      <c r="E10256">
        <v>22.234612087438801</v>
      </c>
    </row>
    <row r="10257" spans="1:5">
      <c r="A10257" t="s">
        <v>99</v>
      </c>
      <c r="B10257">
        <v>2009</v>
      </c>
      <c r="C10257" t="s">
        <v>366</v>
      </c>
      <c r="D10257" t="s">
        <v>1372</v>
      </c>
      <c r="E10257">
        <v>1.5060800977809801</v>
      </c>
    </row>
    <row r="10258" spans="1:5">
      <c r="A10258" t="s">
        <v>100</v>
      </c>
      <c r="B10258">
        <v>2009</v>
      </c>
      <c r="C10258" t="s">
        <v>366</v>
      </c>
      <c r="D10258" t="s">
        <v>1372</v>
      </c>
      <c r="E10258">
        <v>0.74407009678995395</v>
      </c>
    </row>
    <row r="10259" spans="1:5">
      <c r="A10259" t="s">
        <v>101</v>
      </c>
      <c r="B10259">
        <v>2009</v>
      </c>
      <c r="C10259" t="s">
        <v>366</v>
      </c>
      <c r="D10259" t="s">
        <v>1372</v>
      </c>
      <c r="E10259">
        <v>0.1006171776</v>
      </c>
    </row>
    <row r="10260" spans="1:5">
      <c r="A10260" t="s">
        <v>102</v>
      </c>
      <c r="B10260">
        <v>2009</v>
      </c>
      <c r="C10260" t="s">
        <v>366</v>
      </c>
      <c r="D10260" t="s">
        <v>1372</v>
      </c>
      <c r="E10260">
        <v>0.30165550947702902</v>
      </c>
    </row>
    <row r="10261" spans="1:5">
      <c r="A10261" t="s">
        <v>103</v>
      </c>
      <c r="B10261">
        <v>2009</v>
      </c>
      <c r="C10261" t="s">
        <v>366</v>
      </c>
      <c r="D10261" t="s">
        <v>1372</v>
      </c>
      <c r="E10261">
        <v>2.11632814628031E-2</v>
      </c>
    </row>
    <row r="10262" spans="1:5">
      <c r="A10262" t="s">
        <v>104</v>
      </c>
      <c r="B10262">
        <v>2009</v>
      </c>
      <c r="C10262" t="s">
        <v>366</v>
      </c>
      <c r="D10262" t="s">
        <v>1372</v>
      </c>
      <c r="E10262">
        <v>0.120371975134308</v>
      </c>
    </row>
    <row r="10263" spans="1:5">
      <c r="A10263" t="s">
        <v>105</v>
      </c>
      <c r="B10263">
        <v>2009</v>
      </c>
      <c r="C10263" t="s">
        <v>366</v>
      </c>
      <c r="D10263" t="s">
        <v>1372</v>
      </c>
      <c r="E10263">
        <v>0.68718498774633696</v>
      </c>
    </row>
    <row r="10264" spans="1:5">
      <c r="A10264" t="s">
        <v>106</v>
      </c>
      <c r="B10264">
        <v>2009</v>
      </c>
      <c r="C10264" t="s">
        <v>366</v>
      </c>
      <c r="D10264" t="s">
        <v>1372</v>
      </c>
      <c r="E10264">
        <v>1.2318065719457301</v>
      </c>
    </row>
    <row r="10265" spans="1:5">
      <c r="A10265" t="s">
        <v>107</v>
      </c>
      <c r="B10265">
        <v>2009</v>
      </c>
      <c r="C10265" t="s">
        <v>366</v>
      </c>
      <c r="D10265" t="s">
        <v>1372</v>
      </c>
      <c r="E10265">
        <v>0</v>
      </c>
    </row>
    <row r="10266" spans="1:5">
      <c r="A10266" t="s">
        <v>108</v>
      </c>
      <c r="B10266">
        <v>2009</v>
      </c>
      <c r="C10266" t="s">
        <v>366</v>
      </c>
      <c r="D10266" t="s">
        <v>1372</v>
      </c>
      <c r="E10266">
        <v>8.7682553737491994E-2</v>
      </c>
    </row>
    <row r="10267" spans="1:5">
      <c r="A10267" t="s">
        <v>109</v>
      </c>
      <c r="B10267">
        <v>2009</v>
      </c>
      <c r="C10267" t="s">
        <v>366</v>
      </c>
      <c r="D10267" t="s">
        <v>1372</v>
      </c>
      <c r="E10267">
        <v>8.97536513115271E-2</v>
      </c>
    </row>
    <row r="10268" spans="1:5">
      <c r="A10268" t="s">
        <v>111</v>
      </c>
      <c r="B10268">
        <v>2009</v>
      </c>
      <c r="C10268" t="s">
        <v>369</v>
      </c>
      <c r="D10268" t="s">
        <v>1372</v>
      </c>
      <c r="E10268">
        <v>0.31794889947029098</v>
      </c>
    </row>
    <row r="10269" spans="1:5">
      <c r="A10269" t="s">
        <v>112</v>
      </c>
      <c r="B10269">
        <v>2009</v>
      </c>
      <c r="C10269" t="s">
        <v>369</v>
      </c>
      <c r="D10269" t="s">
        <v>1372</v>
      </c>
      <c r="E10269">
        <v>0.63266636951999999</v>
      </c>
    </row>
    <row r="10270" spans="1:5">
      <c r="A10270" t="s">
        <v>113</v>
      </c>
      <c r="B10270">
        <v>2009</v>
      </c>
      <c r="C10270" t="s">
        <v>369</v>
      </c>
      <c r="D10270" t="s">
        <v>1372</v>
      </c>
      <c r="E10270">
        <v>8.7349499999999997E-2</v>
      </c>
    </row>
    <row r="10271" spans="1:5">
      <c r="A10271" t="s">
        <v>114</v>
      </c>
      <c r="B10271">
        <v>2009</v>
      </c>
      <c r="C10271" t="s">
        <v>369</v>
      </c>
      <c r="D10271" t="s">
        <v>1372</v>
      </c>
      <c r="E10271">
        <v>0.1006196</v>
      </c>
    </row>
    <row r="10272" spans="1:5">
      <c r="A10272" t="s">
        <v>115</v>
      </c>
      <c r="B10272">
        <v>2009</v>
      </c>
      <c r="C10272" t="s">
        <v>369</v>
      </c>
      <c r="D10272" t="s">
        <v>1372</v>
      </c>
      <c r="E10272">
        <v>0</v>
      </c>
    </row>
    <row r="10273" spans="1:5">
      <c r="A10273" t="s">
        <v>116</v>
      </c>
      <c r="B10273">
        <v>2009</v>
      </c>
      <c r="C10273" t="s">
        <v>369</v>
      </c>
      <c r="D10273" t="s">
        <v>1372</v>
      </c>
      <c r="E10273">
        <v>0.28488059999999998</v>
      </c>
    </row>
    <row r="10274" spans="1:5">
      <c r="A10274" t="s">
        <v>117</v>
      </c>
      <c r="B10274">
        <v>2009</v>
      </c>
      <c r="C10274" t="s">
        <v>369</v>
      </c>
      <c r="D10274" t="s">
        <v>1372</v>
      </c>
      <c r="E10274">
        <v>0.16498052222105999</v>
      </c>
    </row>
    <row r="10275" spans="1:5">
      <c r="A10275" t="s">
        <v>118</v>
      </c>
      <c r="B10275">
        <v>2009</v>
      </c>
      <c r="C10275" t="s">
        <v>369</v>
      </c>
      <c r="D10275" t="s">
        <v>1372</v>
      </c>
      <c r="E10275">
        <v>2.1986099999999901E-2</v>
      </c>
    </row>
    <row r="10276" spans="1:5">
      <c r="A10276" t="s">
        <v>119</v>
      </c>
      <c r="B10276">
        <v>2009</v>
      </c>
      <c r="C10276" t="s">
        <v>369</v>
      </c>
      <c r="D10276" t="s">
        <v>1372</v>
      </c>
      <c r="E10276">
        <v>0.13456799999999999</v>
      </c>
    </row>
    <row r="10277" spans="1:5">
      <c r="A10277" t="s">
        <v>120</v>
      </c>
      <c r="B10277">
        <v>2009</v>
      </c>
      <c r="C10277" t="s">
        <v>369</v>
      </c>
      <c r="D10277" t="s">
        <v>1372</v>
      </c>
      <c r="E10277">
        <v>1.6103186999999901</v>
      </c>
    </row>
    <row r="10278" spans="1:5">
      <c r="A10278" t="s">
        <v>121</v>
      </c>
      <c r="B10278">
        <v>2009</v>
      </c>
      <c r="C10278" t="s">
        <v>369</v>
      </c>
      <c r="D10278" t="s">
        <v>1372</v>
      </c>
      <c r="E10278">
        <v>3.0394843792871802</v>
      </c>
    </row>
    <row r="10279" spans="1:5">
      <c r="A10279" t="s">
        <v>122</v>
      </c>
      <c r="B10279">
        <v>2009</v>
      </c>
      <c r="C10279" t="s">
        <v>369</v>
      </c>
      <c r="D10279" t="s">
        <v>1372</v>
      </c>
      <c r="E10279">
        <v>0.122513194175629</v>
      </c>
    </row>
    <row r="10280" spans="1:5">
      <c r="A10280" t="s">
        <v>123</v>
      </c>
      <c r="B10280">
        <v>2009</v>
      </c>
      <c r="C10280" t="s">
        <v>369</v>
      </c>
      <c r="D10280" t="s">
        <v>1372</v>
      </c>
      <c r="E10280">
        <v>0.38317099999999998</v>
      </c>
    </row>
    <row r="10281" spans="1:5">
      <c r="A10281" t="s">
        <v>124</v>
      </c>
      <c r="B10281">
        <v>2009</v>
      </c>
      <c r="C10281" t="s">
        <v>369</v>
      </c>
      <c r="D10281" t="s">
        <v>1372</v>
      </c>
      <c r="E10281">
        <v>0</v>
      </c>
    </row>
    <row r="10282" spans="1:5">
      <c r="A10282" t="s">
        <v>125</v>
      </c>
      <c r="B10282">
        <v>2009</v>
      </c>
      <c r="C10282" t="s">
        <v>369</v>
      </c>
      <c r="D10282" t="s">
        <v>1372</v>
      </c>
      <c r="E10282">
        <v>0.17839954799999999</v>
      </c>
    </row>
    <row r="10283" spans="1:5">
      <c r="A10283" t="s">
        <v>126</v>
      </c>
      <c r="B10283">
        <v>2009</v>
      </c>
      <c r="C10283" t="s">
        <v>369</v>
      </c>
      <c r="D10283" t="s">
        <v>1372</v>
      </c>
      <c r="E10283">
        <v>2.6754321054049801</v>
      </c>
    </row>
    <row r="10284" spans="1:5">
      <c r="A10284" t="s">
        <v>127</v>
      </c>
      <c r="B10284">
        <v>2009</v>
      </c>
      <c r="C10284" t="s">
        <v>369</v>
      </c>
      <c r="D10284" t="s">
        <v>1372</v>
      </c>
      <c r="E10284">
        <v>5.2026106194690197E-2</v>
      </c>
    </row>
    <row r="10285" spans="1:5">
      <c r="A10285" t="s">
        <v>128</v>
      </c>
      <c r="B10285">
        <v>2009</v>
      </c>
      <c r="C10285" t="s">
        <v>369</v>
      </c>
      <c r="D10285" t="s">
        <v>1372</v>
      </c>
      <c r="E10285">
        <v>9.1339228800000005E-2</v>
      </c>
    </row>
    <row r="10286" spans="1:5">
      <c r="A10286" t="s">
        <v>129</v>
      </c>
      <c r="B10286">
        <v>2009</v>
      </c>
      <c r="C10286" t="s">
        <v>369</v>
      </c>
      <c r="D10286" t="s">
        <v>1372</v>
      </c>
      <c r="E10286">
        <v>4.6576576799999998E-2</v>
      </c>
    </row>
    <row r="10287" spans="1:5">
      <c r="A10287" t="s">
        <v>130</v>
      </c>
      <c r="B10287">
        <v>2009</v>
      </c>
      <c r="C10287" t="s">
        <v>369</v>
      </c>
      <c r="D10287" t="s">
        <v>1372</v>
      </c>
      <c r="E10287">
        <v>1.4888999999999999</v>
      </c>
    </row>
    <row r="10288" spans="1:5">
      <c r="A10288" t="s">
        <v>131</v>
      </c>
      <c r="B10288">
        <v>2009</v>
      </c>
      <c r="C10288" t="s">
        <v>369</v>
      </c>
      <c r="D10288" t="s">
        <v>1372</v>
      </c>
      <c r="E10288">
        <v>2.6942476679999998E-3</v>
      </c>
    </row>
    <row r="10289" spans="1:5">
      <c r="A10289" t="s">
        <v>132</v>
      </c>
      <c r="B10289">
        <v>2009</v>
      </c>
      <c r="C10289" t="s">
        <v>369</v>
      </c>
      <c r="D10289" t="s">
        <v>1372</v>
      </c>
      <c r="E10289">
        <v>0.14865525636381</v>
      </c>
    </row>
    <row r="10290" spans="1:5">
      <c r="A10290" t="s">
        <v>133</v>
      </c>
      <c r="B10290">
        <v>2009</v>
      </c>
      <c r="C10290" t="s">
        <v>369</v>
      </c>
      <c r="D10290" t="s">
        <v>1372</v>
      </c>
      <c r="E10290">
        <v>0.54341200000000001</v>
      </c>
    </row>
    <row r="10291" spans="1:5">
      <c r="A10291" t="s">
        <v>134</v>
      </c>
      <c r="B10291">
        <v>2009</v>
      </c>
      <c r="C10291" t="s">
        <v>369</v>
      </c>
      <c r="D10291" t="s">
        <v>1372</v>
      </c>
      <c r="E10291">
        <v>0.17169682138992001</v>
      </c>
    </row>
    <row r="10292" spans="1:5">
      <c r="A10292" t="s">
        <v>135</v>
      </c>
      <c r="B10292">
        <v>2009</v>
      </c>
      <c r="C10292" t="s">
        <v>369</v>
      </c>
      <c r="D10292" t="s">
        <v>1372</v>
      </c>
      <c r="E10292">
        <v>0.44297819999999999</v>
      </c>
    </row>
    <row r="10293" spans="1:5">
      <c r="A10293" t="s">
        <v>136</v>
      </c>
      <c r="B10293">
        <v>2009</v>
      </c>
      <c r="C10293" t="s">
        <v>369</v>
      </c>
      <c r="D10293" t="s">
        <v>1372</v>
      </c>
      <c r="E10293">
        <v>0.185283</v>
      </c>
    </row>
    <row r="10294" spans="1:5">
      <c r="A10294" t="s">
        <v>137</v>
      </c>
      <c r="B10294">
        <v>2009</v>
      </c>
      <c r="C10294" t="s">
        <v>369</v>
      </c>
      <c r="D10294" t="s">
        <v>1372</v>
      </c>
      <c r="E10294">
        <v>3.4794424546199999E-2</v>
      </c>
    </row>
    <row r="10295" spans="1:5">
      <c r="A10295" t="s">
        <v>138</v>
      </c>
      <c r="B10295">
        <v>2009</v>
      </c>
      <c r="C10295" t="s">
        <v>369</v>
      </c>
      <c r="D10295" t="s">
        <v>1372</v>
      </c>
      <c r="E10295">
        <v>1.3070779836209201</v>
      </c>
    </row>
    <row r="10296" spans="1:5">
      <c r="A10296" t="s">
        <v>139</v>
      </c>
      <c r="B10296">
        <v>2009</v>
      </c>
      <c r="C10296" t="s">
        <v>369</v>
      </c>
      <c r="D10296" t="s">
        <v>1372</v>
      </c>
      <c r="E10296">
        <v>4.1382000000000002E-2</v>
      </c>
    </row>
    <row r="10297" spans="1:5">
      <c r="A10297" t="s">
        <v>140</v>
      </c>
      <c r="B10297">
        <v>2009</v>
      </c>
      <c r="C10297" t="s">
        <v>369</v>
      </c>
      <c r="D10297" t="s">
        <v>1372</v>
      </c>
      <c r="E10297">
        <v>0.11280999999999999</v>
      </c>
    </row>
    <row r="10298" spans="1:5">
      <c r="A10298" t="s">
        <v>141</v>
      </c>
      <c r="B10298">
        <v>2009</v>
      </c>
      <c r="C10298" t="s">
        <v>369</v>
      </c>
      <c r="D10298" t="s">
        <v>1372</v>
      </c>
      <c r="E10298">
        <v>1.21399893</v>
      </c>
    </row>
    <row r="10299" spans="1:5">
      <c r="A10299" t="s">
        <v>142</v>
      </c>
      <c r="B10299">
        <v>2009</v>
      </c>
      <c r="C10299" t="s">
        <v>369</v>
      </c>
      <c r="D10299" t="s">
        <v>1372</v>
      </c>
      <c r="E10299">
        <v>1.7607106194690201</v>
      </c>
    </row>
    <row r="10300" spans="1:5">
      <c r="A10300" t="s">
        <v>143</v>
      </c>
      <c r="B10300">
        <v>2009</v>
      </c>
      <c r="C10300" t="s">
        <v>369</v>
      </c>
      <c r="D10300" t="s">
        <v>1372</v>
      </c>
      <c r="E10300">
        <v>3.2840532864301899</v>
      </c>
    </row>
    <row r="10301" spans="1:5">
      <c r="A10301" t="s">
        <v>144</v>
      </c>
      <c r="B10301">
        <v>2009</v>
      </c>
      <c r="C10301" t="s">
        <v>369</v>
      </c>
      <c r="D10301" t="s">
        <v>1372</v>
      </c>
      <c r="E10301">
        <v>0.10642353855115</v>
      </c>
    </row>
    <row r="10302" spans="1:5">
      <c r="A10302" t="s">
        <v>146</v>
      </c>
      <c r="B10302">
        <v>2009</v>
      </c>
      <c r="C10302" t="s">
        <v>372</v>
      </c>
      <c r="D10302" t="s">
        <v>1372</v>
      </c>
      <c r="E10302">
        <v>0.30895118210880002</v>
      </c>
    </row>
    <row r="10303" spans="1:5">
      <c r="A10303" t="s">
        <v>147</v>
      </c>
      <c r="B10303">
        <v>2009</v>
      </c>
      <c r="C10303" t="s">
        <v>372</v>
      </c>
      <c r="D10303" t="s">
        <v>1372</v>
      </c>
      <c r="E10303">
        <v>0.60955132743363005</v>
      </c>
    </row>
    <row r="10304" spans="1:5">
      <c r="A10304" t="s">
        <v>148</v>
      </c>
      <c r="B10304">
        <v>2009</v>
      </c>
      <c r="C10304" t="s">
        <v>372</v>
      </c>
      <c r="D10304" t="s">
        <v>1372</v>
      </c>
      <c r="E10304">
        <v>0.29136200170249599</v>
      </c>
    </row>
    <row r="10305" spans="1:5">
      <c r="A10305" t="s">
        <v>149</v>
      </c>
      <c r="B10305">
        <v>2009</v>
      </c>
      <c r="C10305" t="s">
        <v>372</v>
      </c>
      <c r="D10305" t="s">
        <v>1372</v>
      </c>
      <c r="E10305">
        <v>14.320415575221199</v>
      </c>
    </row>
    <row r="10306" spans="1:5">
      <c r="A10306" t="s">
        <v>150</v>
      </c>
      <c r="B10306">
        <v>2009</v>
      </c>
      <c r="C10306" t="s">
        <v>372</v>
      </c>
      <c r="D10306" t="s">
        <v>1372</v>
      </c>
      <c r="E10306">
        <v>0.61607699999999999</v>
      </c>
    </row>
    <row r="10307" spans="1:5">
      <c r="A10307" t="s">
        <v>151</v>
      </c>
      <c r="B10307">
        <v>2009</v>
      </c>
      <c r="C10307" t="s">
        <v>372</v>
      </c>
      <c r="D10307" t="s">
        <v>1372</v>
      </c>
      <c r="E10307">
        <v>0</v>
      </c>
    </row>
    <row r="10308" spans="1:5">
      <c r="A10308" t="s">
        <v>153</v>
      </c>
      <c r="B10308">
        <v>2009</v>
      </c>
      <c r="C10308" t="s">
        <v>372</v>
      </c>
      <c r="D10308" t="s">
        <v>1372</v>
      </c>
      <c r="E10308">
        <v>1.5866235</v>
      </c>
    </row>
    <row r="10309" spans="1:5">
      <c r="A10309" t="s">
        <v>154</v>
      </c>
      <c r="B10309">
        <v>2009</v>
      </c>
      <c r="C10309" t="s">
        <v>372</v>
      </c>
      <c r="D10309" t="s">
        <v>1372</v>
      </c>
      <c r="E10309">
        <v>0.19188995219444799</v>
      </c>
    </row>
    <row r="10310" spans="1:5">
      <c r="A10310" t="s">
        <v>156</v>
      </c>
      <c r="B10310">
        <v>2009</v>
      </c>
      <c r="C10310" t="s">
        <v>374</v>
      </c>
      <c r="D10310" t="s">
        <v>1372</v>
      </c>
      <c r="E10310">
        <v>4.8525988301999998</v>
      </c>
    </row>
    <row r="10311" spans="1:5">
      <c r="A10311" t="s">
        <v>157</v>
      </c>
      <c r="B10311">
        <v>2009</v>
      </c>
      <c r="C10311" t="s">
        <v>374</v>
      </c>
      <c r="D10311" t="s">
        <v>1372</v>
      </c>
      <c r="E10311">
        <v>0.24669827999999999</v>
      </c>
    </row>
    <row r="10312" spans="1:5">
      <c r="A10312" t="s">
        <v>158</v>
      </c>
      <c r="B10312">
        <v>2009</v>
      </c>
      <c r="C10312" t="s">
        <v>374</v>
      </c>
      <c r="D10312" t="s">
        <v>1372</v>
      </c>
      <c r="E10312">
        <v>0.14408460000000001</v>
      </c>
    </row>
    <row r="10313" spans="1:5">
      <c r="A10313" t="s">
        <v>159</v>
      </c>
      <c r="B10313">
        <v>2009</v>
      </c>
      <c r="C10313" t="s">
        <v>374</v>
      </c>
      <c r="D10313" t="s">
        <v>1372</v>
      </c>
      <c r="E10313">
        <v>0.42646006799999903</v>
      </c>
    </row>
    <row r="10314" spans="1:5">
      <c r="A10314" t="s">
        <v>160</v>
      </c>
      <c r="B10314">
        <v>2009</v>
      </c>
      <c r="C10314" t="s">
        <v>374</v>
      </c>
      <c r="D10314" t="s">
        <v>1372</v>
      </c>
      <c r="E10314">
        <v>0.48770649843274599</v>
      </c>
    </row>
    <row r="10315" spans="1:5">
      <c r="A10315" t="s">
        <v>161</v>
      </c>
      <c r="B10315">
        <v>2009</v>
      </c>
      <c r="C10315" t="s">
        <v>374</v>
      </c>
      <c r="D10315" t="s">
        <v>1372</v>
      </c>
      <c r="E10315">
        <v>0.76575975557685705</v>
      </c>
    </row>
    <row r="10316" spans="1:5">
      <c r="A10316" t="s">
        <v>162</v>
      </c>
      <c r="B10316">
        <v>2009</v>
      </c>
      <c r="C10316" t="s">
        <v>374</v>
      </c>
      <c r="D10316" t="s">
        <v>1372</v>
      </c>
      <c r="E10316">
        <v>2.6829900000000002</v>
      </c>
    </row>
    <row r="10317" spans="1:5">
      <c r="A10317" t="s">
        <v>163</v>
      </c>
      <c r="B10317">
        <v>2009</v>
      </c>
      <c r="C10317" t="s">
        <v>374</v>
      </c>
      <c r="D10317" t="s">
        <v>1372</v>
      </c>
      <c r="E10317">
        <v>2.0731706189999999</v>
      </c>
    </row>
    <row r="10318" spans="1:5">
      <c r="A10318" t="s">
        <v>164</v>
      </c>
      <c r="B10318">
        <v>2009</v>
      </c>
      <c r="C10318" t="s">
        <v>374</v>
      </c>
      <c r="D10318" t="s">
        <v>1372</v>
      </c>
      <c r="E10318">
        <v>0.80760089984651995</v>
      </c>
    </row>
    <row r="10319" spans="1:5">
      <c r="A10319" t="s">
        <v>166</v>
      </c>
      <c r="B10319">
        <v>2009</v>
      </c>
      <c r="C10319" t="s">
        <v>375</v>
      </c>
      <c r="D10319" t="s">
        <v>1372</v>
      </c>
      <c r="E10319">
        <v>0.94362345000000003</v>
      </c>
    </row>
    <row r="10320" spans="1:5">
      <c r="A10320" t="s">
        <v>167</v>
      </c>
      <c r="B10320">
        <v>2009</v>
      </c>
      <c r="C10320" t="s">
        <v>375</v>
      </c>
      <c r="D10320" t="s">
        <v>1372</v>
      </c>
      <c r="E10320">
        <v>1.474011</v>
      </c>
    </row>
    <row r="10321" spans="1:5">
      <c r="A10321" t="s">
        <v>168</v>
      </c>
      <c r="B10321">
        <v>2009</v>
      </c>
      <c r="C10321" t="s">
        <v>375</v>
      </c>
      <c r="D10321" t="s">
        <v>1372</v>
      </c>
      <c r="E10321">
        <v>2.3248074654000001E-2</v>
      </c>
    </row>
    <row r="10322" spans="1:5">
      <c r="A10322" t="s">
        <v>169</v>
      </c>
      <c r="B10322">
        <v>2009</v>
      </c>
      <c r="C10322" t="s">
        <v>375</v>
      </c>
      <c r="D10322" t="s">
        <v>1372</v>
      </c>
      <c r="E10322">
        <v>0.119663833366406</v>
      </c>
    </row>
    <row r="10323" spans="1:5">
      <c r="A10323" t="s">
        <v>170</v>
      </c>
      <c r="B10323">
        <v>2009</v>
      </c>
      <c r="C10323" t="s">
        <v>375</v>
      </c>
      <c r="D10323" t="s">
        <v>1372</v>
      </c>
      <c r="E10323">
        <v>2.6170912602033199E-2</v>
      </c>
    </row>
    <row r="10324" spans="1:5">
      <c r="A10324" t="s">
        <v>171</v>
      </c>
      <c r="B10324">
        <v>2009</v>
      </c>
      <c r="C10324" t="s">
        <v>375</v>
      </c>
      <c r="D10324" t="s">
        <v>1372</v>
      </c>
      <c r="E10324">
        <v>6.5417400000000001E-2</v>
      </c>
    </row>
    <row r="10325" spans="1:5">
      <c r="A10325" t="s">
        <v>172</v>
      </c>
      <c r="B10325">
        <v>2009</v>
      </c>
      <c r="C10325" t="s">
        <v>375</v>
      </c>
      <c r="D10325" t="s">
        <v>1372</v>
      </c>
      <c r="E10325">
        <v>0.31448675701332601</v>
      </c>
    </row>
    <row r="10326" spans="1:5">
      <c r="A10326" t="s">
        <v>173</v>
      </c>
      <c r="B10326">
        <v>2009</v>
      </c>
      <c r="C10326" t="s">
        <v>375</v>
      </c>
      <c r="D10326" t="s">
        <v>1372</v>
      </c>
      <c r="E10326">
        <v>0.420477015685297</v>
      </c>
    </row>
    <row r="10327" spans="1:5">
      <c r="A10327" t="s">
        <v>174</v>
      </c>
      <c r="B10327">
        <v>2009</v>
      </c>
      <c r="C10327" t="s">
        <v>375</v>
      </c>
      <c r="D10327" t="s">
        <v>1372</v>
      </c>
      <c r="E10327">
        <v>0</v>
      </c>
    </row>
    <row r="10328" spans="1:5">
      <c r="A10328" t="s">
        <v>176</v>
      </c>
      <c r="B10328">
        <v>2009</v>
      </c>
      <c r="C10328" t="s">
        <v>376</v>
      </c>
      <c r="D10328" t="s">
        <v>1372</v>
      </c>
      <c r="E10328">
        <v>1.0489116347049401</v>
      </c>
    </row>
    <row r="10329" spans="1:5">
      <c r="A10329" t="s">
        <v>177</v>
      </c>
      <c r="B10329">
        <v>2009</v>
      </c>
      <c r="C10329" t="s">
        <v>376</v>
      </c>
      <c r="D10329" t="s">
        <v>1372</v>
      </c>
      <c r="E10329">
        <v>0.67488257922063599</v>
      </c>
    </row>
    <row r="10330" spans="1:5">
      <c r="A10330" t="s">
        <v>178</v>
      </c>
      <c r="B10330">
        <v>2009</v>
      </c>
      <c r="C10330" t="s">
        <v>376</v>
      </c>
      <c r="D10330" t="s">
        <v>1372</v>
      </c>
      <c r="E10330">
        <v>3.2480650793026098</v>
      </c>
    </row>
    <row r="10331" spans="1:5">
      <c r="A10331" t="s">
        <v>179</v>
      </c>
      <c r="B10331">
        <v>2009</v>
      </c>
      <c r="C10331" t="s">
        <v>376</v>
      </c>
      <c r="D10331" t="s">
        <v>1372</v>
      </c>
      <c r="E10331">
        <v>0.10412144649000001</v>
      </c>
    </row>
    <row r="10332" spans="1:5">
      <c r="A10332" t="s">
        <v>180</v>
      </c>
      <c r="B10332">
        <v>2009</v>
      </c>
      <c r="C10332" t="s">
        <v>376</v>
      </c>
      <c r="D10332" t="s">
        <v>1372</v>
      </c>
      <c r="E10332">
        <v>1.76789105207214</v>
      </c>
    </row>
    <row r="10333" spans="1:5">
      <c r="A10333" t="s">
        <v>181</v>
      </c>
      <c r="B10333">
        <v>2009</v>
      </c>
      <c r="C10333" t="s">
        <v>376</v>
      </c>
      <c r="D10333" t="s">
        <v>1372</v>
      </c>
      <c r="E10333">
        <v>1.5156289808307899</v>
      </c>
    </row>
    <row r="10334" spans="1:5">
      <c r="A10334" t="s">
        <v>182</v>
      </c>
      <c r="B10334">
        <v>2009</v>
      </c>
      <c r="C10334" t="s">
        <v>376</v>
      </c>
      <c r="D10334" t="s">
        <v>1372</v>
      </c>
      <c r="E10334">
        <v>3.3292089135627401</v>
      </c>
    </row>
    <row r="10335" spans="1:5">
      <c r="A10335" t="s">
        <v>183</v>
      </c>
      <c r="B10335">
        <v>2009</v>
      </c>
      <c r="C10335" t="s">
        <v>376</v>
      </c>
      <c r="D10335" t="s">
        <v>1372</v>
      </c>
      <c r="E10335">
        <v>1.4408034839999999</v>
      </c>
    </row>
    <row r="10336" spans="1:5">
      <c r="A10336" t="s">
        <v>184</v>
      </c>
      <c r="B10336">
        <v>2009</v>
      </c>
      <c r="C10336" t="s">
        <v>376</v>
      </c>
      <c r="D10336" t="s">
        <v>1372</v>
      </c>
      <c r="E10336">
        <v>0.14450019177617501</v>
      </c>
    </row>
    <row r="10337" spans="1:5">
      <c r="A10337" t="s">
        <v>185</v>
      </c>
      <c r="B10337">
        <v>2009</v>
      </c>
      <c r="C10337" t="s">
        <v>376</v>
      </c>
      <c r="D10337" t="s">
        <v>1372</v>
      </c>
      <c r="E10337">
        <v>1.24926008611501</v>
      </c>
    </row>
    <row r="10338" spans="1:5">
      <c r="A10338" t="s">
        <v>186</v>
      </c>
      <c r="B10338">
        <v>2009</v>
      </c>
      <c r="C10338" t="s">
        <v>376</v>
      </c>
      <c r="D10338" t="s">
        <v>1372</v>
      </c>
      <c r="E10338">
        <v>0.13472857354558401</v>
      </c>
    </row>
    <row r="10339" spans="1:5">
      <c r="A10339" t="s">
        <v>187</v>
      </c>
      <c r="B10339">
        <v>2009</v>
      </c>
      <c r="C10339" t="s">
        <v>376</v>
      </c>
      <c r="D10339" t="s">
        <v>1372</v>
      </c>
      <c r="E10339">
        <v>0.33050308804424999</v>
      </c>
    </row>
    <row r="10340" spans="1:5">
      <c r="A10340" t="s">
        <v>188</v>
      </c>
      <c r="B10340">
        <v>2009</v>
      </c>
      <c r="C10340" t="s">
        <v>376</v>
      </c>
      <c r="D10340" t="s">
        <v>1372</v>
      </c>
      <c r="E10340">
        <v>1.2776941296</v>
      </c>
    </row>
    <row r="10341" spans="1:5">
      <c r="A10341" t="s">
        <v>189</v>
      </c>
      <c r="B10341">
        <v>2009</v>
      </c>
      <c r="C10341" t="s">
        <v>376</v>
      </c>
      <c r="D10341" t="s">
        <v>1372</v>
      </c>
      <c r="E10341">
        <v>0</v>
      </c>
    </row>
    <row r="10342" spans="1:5">
      <c r="A10342" t="s">
        <v>190</v>
      </c>
      <c r="B10342">
        <v>2009</v>
      </c>
      <c r="C10342" t="s">
        <v>376</v>
      </c>
      <c r="D10342" t="s">
        <v>1372</v>
      </c>
      <c r="E10342">
        <v>0.44880392910069999</v>
      </c>
    </row>
    <row r="10343" spans="1:5">
      <c r="A10343" t="s">
        <v>191</v>
      </c>
      <c r="B10343">
        <v>2009</v>
      </c>
      <c r="C10343" t="s">
        <v>376</v>
      </c>
      <c r="D10343" t="s">
        <v>1372</v>
      </c>
      <c r="E10343">
        <v>1.37247995650817</v>
      </c>
    </row>
    <row r="10344" spans="1:5">
      <c r="A10344" t="s">
        <v>192</v>
      </c>
      <c r="B10344">
        <v>2009</v>
      </c>
      <c r="C10344" t="s">
        <v>376</v>
      </c>
      <c r="D10344" t="s">
        <v>1372</v>
      </c>
      <c r="E10344">
        <v>0.2782674</v>
      </c>
    </row>
    <row r="10345" spans="1:5">
      <c r="A10345" t="s">
        <v>193</v>
      </c>
      <c r="B10345">
        <v>2009</v>
      </c>
      <c r="C10345" t="s">
        <v>376</v>
      </c>
      <c r="D10345" t="s">
        <v>1372</v>
      </c>
      <c r="E10345">
        <v>0.189106269419241</v>
      </c>
    </row>
    <row r="10346" spans="1:5">
      <c r="A10346" t="s">
        <v>95</v>
      </c>
      <c r="B10346">
        <v>2010</v>
      </c>
      <c r="C10346" t="s">
        <v>354</v>
      </c>
      <c r="D10346" t="s">
        <v>1372</v>
      </c>
      <c r="E10346">
        <v>3.2965955999999998</v>
      </c>
    </row>
    <row r="10347" spans="1:5">
      <c r="A10347" t="s">
        <v>96</v>
      </c>
      <c r="B10347">
        <v>2010</v>
      </c>
      <c r="C10347" t="s">
        <v>354</v>
      </c>
      <c r="D10347" t="s">
        <v>1372</v>
      </c>
      <c r="E10347">
        <v>2.37760344099999</v>
      </c>
    </row>
    <row r="10348" spans="1:5">
      <c r="A10348" t="s">
        <v>97</v>
      </c>
      <c r="B10348">
        <v>2010</v>
      </c>
      <c r="C10348" t="s">
        <v>354</v>
      </c>
      <c r="D10348" t="s">
        <v>1372</v>
      </c>
      <c r="E10348">
        <v>23.334964230956999</v>
      </c>
    </row>
    <row r="10349" spans="1:5">
      <c r="A10349" t="s">
        <v>99</v>
      </c>
      <c r="B10349">
        <v>2010</v>
      </c>
      <c r="C10349" t="s">
        <v>366</v>
      </c>
      <c r="D10349" t="s">
        <v>1372</v>
      </c>
      <c r="E10349">
        <v>1.5151469961044</v>
      </c>
    </row>
    <row r="10350" spans="1:5">
      <c r="A10350" t="s">
        <v>100</v>
      </c>
      <c r="B10350">
        <v>2010</v>
      </c>
      <c r="C10350" t="s">
        <v>366</v>
      </c>
      <c r="D10350" t="s">
        <v>1372</v>
      </c>
      <c r="E10350">
        <v>0.99276405322412098</v>
      </c>
    </row>
    <row r="10351" spans="1:5">
      <c r="A10351" t="s">
        <v>101</v>
      </c>
      <c r="B10351">
        <v>2010</v>
      </c>
      <c r="C10351" t="s">
        <v>366</v>
      </c>
      <c r="D10351" t="s">
        <v>1372</v>
      </c>
      <c r="E10351">
        <v>0.2066311404</v>
      </c>
    </row>
    <row r="10352" spans="1:5">
      <c r="A10352" t="s">
        <v>102</v>
      </c>
      <c r="B10352">
        <v>2010</v>
      </c>
      <c r="C10352" t="s">
        <v>366</v>
      </c>
      <c r="D10352" t="s">
        <v>1372</v>
      </c>
      <c r="E10352">
        <v>0.31482495972366298</v>
      </c>
    </row>
    <row r="10353" spans="1:5">
      <c r="A10353" t="s">
        <v>103</v>
      </c>
      <c r="B10353">
        <v>2010</v>
      </c>
      <c r="C10353" t="s">
        <v>366</v>
      </c>
      <c r="D10353" t="s">
        <v>1372</v>
      </c>
      <c r="E10353">
        <v>2.2280480777647001E-2</v>
      </c>
    </row>
    <row r="10354" spans="1:5">
      <c r="A10354" t="s">
        <v>104</v>
      </c>
      <c r="B10354">
        <v>2010</v>
      </c>
      <c r="C10354" t="s">
        <v>366</v>
      </c>
      <c r="D10354" t="s">
        <v>1372</v>
      </c>
      <c r="E10354">
        <v>0.19525742569214999</v>
      </c>
    </row>
    <row r="10355" spans="1:5">
      <c r="A10355" t="s">
        <v>105</v>
      </c>
      <c r="B10355">
        <v>2010</v>
      </c>
      <c r="C10355" t="s">
        <v>366</v>
      </c>
      <c r="D10355" t="s">
        <v>1372</v>
      </c>
      <c r="E10355">
        <v>0.74664312074983596</v>
      </c>
    </row>
    <row r="10356" spans="1:5">
      <c r="A10356" t="s">
        <v>106</v>
      </c>
      <c r="B10356">
        <v>2010</v>
      </c>
      <c r="C10356" t="s">
        <v>366</v>
      </c>
      <c r="D10356" t="s">
        <v>1372</v>
      </c>
      <c r="E10356">
        <v>1.1256053983937899</v>
      </c>
    </row>
    <row r="10357" spans="1:5">
      <c r="A10357" t="s">
        <v>107</v>
      </c>
      <c r="B10357">
        <v>2010</v>
      </c>
      <c r="C10357" t="s">
        <v>366</v>
      </c>
      <c r="D10357" t="s">
        <v>1372</v>
      </c>
      <c r="E10357">
        <v>0</v>
      </c>
    </row>
    <row r="10358" spans="1:5">
      <c r="A10358" t="s">
        <v>108</v>
      </c>
      <c r="B10358">
        <v>2010</v>
      </c>
      <c r="C10358" t="s">
        <v>366</v>
      </c>
      <c r="D10358" t="s">
        <v>1372</v>
      </c>
      <c r="E10358">
        <v>8.8677678663509896E-2</v>
      </c>
    </row>
    <row r="10359" spans="1:5">
      <c r="A10359" t="s">
        <v>109</v>
      </c>
      <c r="B10359">
        <v>2010</v>
      </c>
      <c r="C10359" t="s">
        <v>366</v>
      </c>
      <c r="D10359" t="s">
        <v>1372</v>
      </c>
      <c r="E10359">
        <v>9.4208216066885897E-2</v>
      </c>
    </row>
    <row r="10360" spans="1:5">
      <c r="A10360" t="s">
        <v>111</v>
      </c>
      <c r="B10360">
        <v>2010</v>
      </c>
      <c r="C10360" t="s">
        <v>369</v>
      </c>
      <c r="D10360" t="s">
        <v>1372</v>
      </c>
      <c r="E10360">
        <v>0.346061235823519</v>
      </c>
    </row>
    <row r="10361" spans="1:5">
      <c r="A10361" t="s">
        <v>112</v>
      </c>
      <c r="B10361">
        <v>2010</v>
      </c>
      <c r="C10361" t="s">
        <v>369</v>
      </c>
      <c r="D10361" t="s">
        <v>1372</v>
      </c>
      <c r="E10361">
        <v>0.69854399999999905</v>
      </c>
    </row>
    <row r="10362" spans="1:5">
      <c r="A10362" t="s">
        <v>113</v>
      </c>
      <c r="B10362">
        <v>2010</v>
      </c>
      <c r="C10362" t="s">
        <v>369</v>
      </c>
      <c r="D10362" t="s">
        <v>1372</v>
      </c>
      <c r="E10362">
        <v>9.6201899999999896E-2</v>
      </c>
    </row>
    <row r="10363" spans="1:5">
      <c r="A10363" t="s">
        <v>114</v>
      </c>
      <c r="B10363">
        <v>2010</v>
      </c>
      <c r="C10363" t="s">
        <v>369</v>
      </c>
      <c r="D10363" t="s">
        <v>1372</v>
      </c>
      <c r="E10363">
        <v>0.110211</v>
      </c>
    </row>
    <row r="10364" spans="1:5">
      <c r="A10364" t="s">
        <v>115</v>
      </c>
      <c r="B10364">
        <v>2010</v>
      </c>
      <c r="C10364" t="s">
        <v>369</v>
      </c>
      <c r="D10364" t="s">
        <v>1372</v>
      </c>
      <c r="E10364">
        <v>0</v>
      </c>
    </row>
    <row r="10365" spans="1:5">
      <c r="A10365" t="s">
        <v>116</v>
      </c>
      <c r="B10365">
        <v>2010</v>
      </c>
      <c r="C10365" t="s">
        <v>369</v>
      </c>
      <c r="D10365" t="s">
        <v>1372</v>
      </c>
      <c r="E10365">
        <v>0.33785549999999998</v>
      </c>
    </row>
    <row r="10366" spans="1:5">
      <c r="A10366" t="s">
        <v>117</v>
      </c>
      <c r="B10366">
        <v>2010</v>
      </c>
      <c r="C10366" t="s">
        <v>369</v>
      </c>
      <c r="D10366" t="s">
        <v>1372</v>
      </c>
      <c r="E10366">
        <v>0.18662322698591999</v>
      </c>
    </row>
    <row r="10367" spans="1:5">
      <c r="A10367" t="s">
        <v>118</v>
      </c>
      <c r="B10367">
        <v>2010</v>
      </c>
      <c r="C10367" t="s">
        <v>369</v>
      </c>
      <c r="D10367" t="s">
        <v>1372</v>
      </c>
      <c r="E10367">
        <v>2.3551200000000001E-2</v>
      </c>
    </row>
    <row r="10368" spans="1:5">
      <c r="A10368" t="s">
        <v>119</v>
      </c>
      <c r="B10368">
        <v>2010</v>
      </c>
      <c r="C10368" t="s">
        <v>369</v>
      </c>
      <c r="D10368" t="s">
        <v>1372</v>
      </c>
      <c r="E10368">
        <v>0.14868000000000001</v>
      </c>
    </row>
    <row r="10369" spans="1:5">
      <c r="A10369" t="s">
        <v>120</v>
      </c>
      <c r="B10369">
        <v>2010</v>
      </c>
      <c r="C10369" t="s">
        <v>369</v>
      </c>
      <c r="D10369" t="s">
        <v>1372</v>
      </c>
      <c r="E10369">
        <v>1.7843202</v>
      </c>
    </row>
    <row r="10370" spans="1:5">
      <c r="A10370" t="s">
        <v>121</v>
      </c>
      <c r="B10370">
        <v>2010</v>
      </c>
      <c r="C10370" t="s">
        <v>369</v>
      </c>
      <c r="D10370" t="s">
        <v>1372</v>
      </c>
      <c r="E10370">
        <v>3.1705649999999999</v>
      </c>
    </row>
    <row r="10371" spans="1:5">
      <c r="A10371" t="s">
        <v>122</v>
      </c>
      <c r="B10371">
        <v>2010</v>
      </c>
      <c r="C10371" t="s">
        <v>369</v>
      </c>
      <c r="D10371" t="s">
        <v>1372</v>
      </c>
      <c r="E10371">
        <v>0.134264193445359</v>
      </c>
    </row>
    <row r="10372" spans="1:5">
      <c r="A10372" t="s">
        <v>123</v>
      </c>
      <c r="B10372">
        <v>2010</v>
      </c>
      <c r="C10372" t="s">
        <v>369</v>
      </c>
      <c r="D10372" t="s">
        <v>1372</v>
      </c>
      <c r="E10372">
        <v>0.41095500000000001</v>
      </c>
    </row>
    <row r="10373" spans="1:5">
      <c r="A10373" t="s">
        <v>124</v>
      </c>
      <c r="B10373">
        <v>2010</v>
      </c>
      <c r="C10373" t="s">
        <v>369</v>
      </c>
      <c r="D10373" t="s">
        <v>1372</v>
      </c>
      <c r="E10373">
        <v>0</v>
      </c>
    </row>
    <row r="10374" spans="1:5">
      <c r="A10374" t="s">
        <v>125</v>
      </c>
      <c r="B10374">
        <v>2010</v>
      </c>
      <c r="C10374" t="s">
        <v>369</v>
      </c>
      <c r="D10374" t="s">
        <v>1372</v>
      </c>
      <c r="E10374">
        <v>0.196821468</v>
      </c>
    </row>
    <row r="10375" spans="1:5">
      <c r="A10375" t="s">
        <v>126</v>
      </c>
      <c r="B10375">
        <v>2010</v>
      </c>
      <c r="C10375" t="s">
        <v>369</v>
      </c>
      <c r="D10375" t="s">
        <v>1372</v>
      </c>
      <c r="E10375">
        <v>2.8493964259661899</v>
      </c>
    </row>
    <row r="10376" spans="1:5">
      <c r="A10376" t="s">
        <v>127</v>
      </c>
      <c r="B10376">
        <v>2010</v>
      </c>
      <c r="C10376" t="s">
        <v>369</v>
      </c>
      <c r="D10376" t="s">
        <v>1372</v>
      </c>
      <c r="E10376">
        <v>6.2042920353982303E-2</v>
      </c>
    </row>
    <row r="10377" spans="1:5">
      <c r="A10377" t="s">
        <v>128</v>
      </c>
      <c r="B10377">
        <v>2010</v>
      </c>
      <c r="C10377" t="s">
        <v>369</v>
      </c>
      <c r="D10377" t="s">
        <v>1372</v>
      </c>
      <c r="E10377">
        <v>0.104335056</v>
      </c>
    </row>
    <row r="10378" spans="1:5">
      <c r="A10378" t="s">
        <v>129</v>
      </c>
      <c r="B10378">
        <v>2010</v>
      </c>
      <c r="C10378" t="s">
        <v>369</v>
      </c>
      <c r="D10378" t="s">
        <v>1372</v>
      </c>
      <c r="E10378">
        <v>5.0098693499999999E-2</v>
      </c>
    </row>
    <row r="10379" spans="1:5">
      <c r="A10379" t="s">
        <v>130</v>
      </c>
      <c r="B10379">
        <v>2010</v>
      </c>
      <c r="C10379" t="s">
        <v>369</v>
      </c>
      <c r="D10379" t="s">
        <v>1372</v>
      </c>
      <c r="E10379">
        <v>1.6833</v>
      </c>
    </row>
    <row r="10380" spans="1:5">
      <c r="A10380" t="s">
        <v>131</v>
      </c>
      <c r="B10380">
        <v>2010</v>
      </c>
      <c r="C10380" t="s">
        <v>369</v>
      </c>
      <c r="D10380" t="s">
        <v>1372</v>
      </c>
      <c r="E10380">
        <v>3.9907321559999997E-3</v>
      </c>
    </row>
    <row r="10381" spans="1:5">
      <c r="A10381" t="s">
        <v>132</v>
      </c>
      <c r="B10381">
        <v>2010</v>
      </c>
      <c r="C10381" t="s">
        <v>369</v>
      </c>
      <c r="D10381" t="s">
        <v>1372</v>
      </c>
      <c r="E10381">
        <v>0.14749958310912001</v>
      </c>
    </row>
    <row r="10382" spans="1:5">
      <c r="A10382" t="s">
        <v>133</v>
      </c>
      <c r="B10382">
        <v>2010</v>
      </c>
      <c r="C10382" t="s">
        <v>369</v>
      </c>
      <c r="D10382" t="s">
        <v>1372</v>
      </c>
      <c r="E10382">
        <v>0.58437499999999998</v>
      </c>
    </row>
    <row r="10383" spans="1:5">
      <c r="A10383" t="s">
        <v>134</v>
      </c>
      <c r="B10383">
        <v>2010</v>
      </c>
      <c r="C10383" t="s">
        <v>369</v>
      </c>
      <c r="D10383" t="s">
        <v>1372</v>
      </c>
      <c r="E10383">
        <v>0.18679534228053599</v>
      </c>
    </row>
    <row r="10384" spans="1:5">
      <c r="A10384" t="s">
        <v>135</v>
      </c>
      <c r="B10384">
        <v>2010</v>
      </c>
      <c r="C10384" t="s">
        <v>369</v>
      </c>
      <c r="D10384" t="s">
        <v>1372</v>
      </c>
      <c r="E10384">
        <v>0.45168839999999999</v>
      </c>
    </row>
    <row r="10385" spans="1:5">
      <c r="A10385" t="s">
        <v>136</v>
      </c>
      <c r="B10385">
        <v>2010</v>
      </c>
      <c r="C10385" t="s">
        <v>369</v>
      </c>
      <c r="D10385" t="s">
        <v>1372</v>
      </c>
      <c r="E10385">
        <v>0.20960909999999999</v>
      </c>
    </row>
    <row r="10386" spans="1:5">
      <c r="A10386" t="s">
        <v>137</v>
      </c>
      <c r="B10386">
        <v>2010</v>
      </c>
      <c r="C10386" t="s">
        <v>369</v>
      </c>
      <c r="D10386" t="s">
        <v>1372</v>
      </c>
      <c r="E10386">
        <v>3.6100958869799998E-2</v>
      </c>
    </row>
    <row r="10387" spans="1:5">
      <c r="A10387" t="s">
        <v>138</v>
      </c>
      <c r="B10387">
        <v>2010</v>
      </c>
      <c r="C10387" t="s">
        <v>369</v>
      </c>
      <c r="D10387" t="s">
        <v>1372</v>
      </c>
      <c r="E10387">
        <v>1.30307285339467</v>
      </c>
    </row>
    <row r="10388" spans="1:5">
      <c r="A10388" t="s">
        <v>139</v>
      </c>
      <c r="B10388">
        <v>2010</v>
      </c>
      <c r="C10388" t="s">
        <v>369</v>
      </c>
      <c r="D10388" t="s">
        <v>1372</v>
      </c>
      <c r="E10388">
        <v>5.56848E-2</v>
      </c>
    </row>
    <row r="10389" spans="1:5">
      <c r="A10389" t="s">
        <v>140</v>
      </c>
      <c r="B10389">
        <v>2010</v>
      </c>
      <c r="C10389" t="s">
        <v>369</v>
      </c>
      <c r="D10389" t="s">
        <v>1372</v>
      </c>
      <c r="E10389">
        <v>0.12600999999999901</v>
      </c>
    </row>
    <row r="10390" spans="1:5">
      <c r="A10390" t="s">
        <v>141</v>
      </c>
      <c r="B10390">
        <v>2010</v>
      </c>
      <c r="C10390" t="s">
        <v>369</v>
      </c>
      <c r="D10390" t="s">
        <v>1372</v>
      </c>
      <c r="E10390">
        <v>1.2895571699999999</v>
      </c>
    </row>
    <row r="10391" spans="1:5">
      <c r="A10391" t="s">
        <v>142</v>
      </c>
      <c r="B10391">
        <v>2010</v>
      </c>
      <c r="C10391" t="s">
        <v>369</v>
      </c>
      <c r="D10391" t="s">
        <v>1372</v>
      </c>
      <c r="E10391">
        <v>1.9641814159291999</v>
      </c>
    </row>
    <row r="10392" spans="1:5">
      <c r="A10392" t="s">
        <v>143</v>
      </c>
      <c r="B10392">
        <v>2010</v>
      </c>
      <c r="C10392" t="s">
        <v>369</v>
      </c>
      <c r="D10392" t="s">
        <v>1372</v>
      </c>
      <c r="E10392">
        <v>3.5457423473638898</v>
      </c>
    </row>
    <row r="10393" spans="1:5">
      <c r="A10393" t="s">
        <v>144</v>
      </c>
      <c r="B10393">
        <v>2010</v>
      </c>
      <c r="C10393" t="s">
        <v>369</v>
      </c>
      <c r="D10393" t="s">
        <v>1372</v>
      </c>
      <c r="E10393">
        <v>0.127954737972861</v>
      </c>
    </row>
    <row r="10394" spans="1:5">
      <c r="A10394" t="s">
        <v>146</v>
      </c>
      <c r="B10394">
        <v>2010</v>
      </c>
      <c r="C10394" t="s">
        <v>372</v>
      </c>
      <c r="D10394" t="s">
        <v>1372</v>
      </c>
      <c r="E10394">
        <v>0.29368881638459998</v>
      </c>
    </row>
    <row r="10395" spans="1:5">
      <c r="A10395" t="s">
        <v>147</v>
      </c>
      <c r="B10395">
        <v>2010</v>
      </c>
      <c r="C10395" t="s">
        <v>372</v>
      </c>
      <c r="D10395" t="s">
        <v>1372</v>
      </c>
      <c r="E10395">
        <v>0.74622106194690496</v>
      </c>
    </row>
    <row r="10396" spans="1:5">
      <c r="A10396" t="s">
        <v>148</v>
      </c>
      <c r="B10396">
        <v>2010</v>
      </c>
      <c r="C10396" t="s">
        <v>372</v>
      </c>
      <c r="D10396" t="s">
        <v>1372</v>
      </c>
      <c r="E10396">
        <v>0.31524437516017501</v>
      </c>
    </row>
    <row r="10397" spans="1:5">
      <c r="A10397" t="s">
        <v>149</v>
      </c>
      <c r="B10397">
        <v>2010</v>
      </c>
      <c r="C10397" t="s">
        <v>372</v>
      </c>
      <c r="D10397" t="s">
        <v>1372</v>
      </c>
      <c r="E10397">
        <v>15.2611280973451</v>
      </c>
    </row>
    <row r="10398" spans="1:5">
      <c r="A10398" t="s">
        <v>150</v>
      </c>
      <c r="B10398">
        <v>2010</v>
      </c>
      <c r="C10398" t="s">
        <v>372</v>
      </c>
      <c r="D10398" t="s">
        <v>1372</v>
      </c>
      <c r="E10398">
        <v>0.65778788770960805</v>
      </c>
    </row>
    <row r="10399" spans="1:5">
      <c r="A10399" t="s">
        <v>151</v>
      </c>
      <c r="B10399">
        <v>2010</v>
      </c>
      <c r="C10399" t="s">
        <v>372</v>
      </c>
      <c r="D10399" t="s">
        <v>1372</v>
      </c>
      <c r="E10399">
        <v>0</v>
      </c>
    </row>
    <row r="10400" spans="1:5">
      <c r="A10400" t="s">
        <v>153</v>
      </c>
      <c r="B10400">
        <v>2010</v>
      </c>
      <c r="C10400" t="s">
        <v>372</v>
      </c>
      <c r="D10400" t="s">
        <v>1372</v>
      </c>
      <c r="E10400">
        <v>1.5855840000000001</v>
      </c>
    </row>
    <row r="10401" spans="1:5">
      <c r="A10401" t="s">
        <v>154</v>
      </c>
      <c r="B10401">
        <v>2010</v>
      </c>
      <c r="C10401" t="s">
        <v>372</v>
      </c>
      <c r="D10401" t="s">
        <v>1372</v>
      </c>
      <c r="E10401">
        <v>0.18540226966506401</v>
      </c>
    </row>
    <row r="10402" spans="1:5">
      <c r="A10402" t="s">
        <v>156</v>
      </c>
      <c r="B10402">
        <v>2010</v>
      </c>
      <c r="C10402" t="s">
        <v>374</v>
      </c>
      <c r="D10402" t="s">
        <v>1372</v>
      </c>
      <c r="E10402">
        <v>5.1980183477999997</v>
      </c>
    </row>
    <row r="10403" spans="1:5">
      <c r="A10403" t="s">
        <v>157</v>
      </c>
      <c r="B10403">
        <v>2010</v>
      </c>
      <c r="C10403" t="s">
        <v>374</v>
      </c>
      <c r="D10403" t="s">
        <v>1372</v>
      </c>
      <c r="E10403">
        <v>0.25686935999999999</v>
      </c>
    </row>
    <row r="10404" spans="1:5">
      <c r="A10404" t="s">
        <v>158</v>
      </c>
      <c r="B10404">
        <v>2010</v>
      </c>
      <c r="C10404" t="s">
        <v>374</v>
      </c>
      <c r="D10404" t="s">
        <v>1372</v>
      </c>
      <c r="E10404">
        <v>0.18406979999999901</v>
      </c>
    </row>
    <row r="10405" spans="1:5">
      <c r="A10405" t="s">
        <v>159</v>
      </c>
      <c r="B10405">
        <v>2010</v>
      </c>
      <c r="C10405" t="s">
        <v>374</v>
      </c>
      <c r="D10405" t="s">
        <v>1372</v>
      </c>
      <c r="E10405">
        <v>0.503119366266914</v>
      </c>
    </row>
    <row r="10406" spans="1:5">
      <c r="A10406" t="s">
        <v>160</v>
      </c>
      <c r="B10406">
        <v>2010</v>
      </c>
      <c r="C10406" t="s">
        <v>374</v>
      </c>
      <c r="D10406" t="s">
        <v>1372</v>
      </c>
      <c r="E10406">
        <v>0.58971036043796998</v>
      </c>
    </row>
    <row r="10407" spans="1:5">
      <c r="A10407" t="s">
        <v>161</v>
      </c>
      <c r="B10407">
        <v>2010</v>
      </c>
      <c r="C10407" t="s">
        <v>374</v>
      </c>
      <c r="D10407" t="s">
        <v>1372</v>
      </c>
      <c r="E10407">
        <v>0.91460663240305795</v>
      </c>
    </row>
    <row r="10408" spans="1:5">
      <c r="A10408" t="s">
        <v>162</v>
      </c>
      <c r="B10408">
        <v>2010</v>
      </c>
      <c r="C10408" t="s">
        <v>374</v>
      </c>
      <c r="D10408" t="s">
        <v>1372</v>
      </c>
      <c r="E10408">
        <v>2.9979719999999999</v>
      </c>
    </row>
    <row r="10409" spans="1:5">
      <c r="A10409" t="s">
        <v>163</v>
      </c>
      <c r="B10409">
        <v>2010</v>
      </c>
      <c r="C10409" t="s">
        <v>374</v>
      </c>
      <c r="D10409" t="s">
        <v>1372</v>
      </c>
      <c r="E10409">
        <v>2.1337791930000001</v>
      </c>
    </row>
    <row r="10410" spans="1:5">
      <c r="A10410" t="s">
        <v>164</v>
      </c>
      <c r="B10410">
        <v>2010</v>
      </c>
      <c r="C10410" t="s">
        <v>374</v>
      </c>
      <c r="D10410" t="s">
        <v>1372</v>
      </c>
      <c r="E10410">
        <v>0.91980076437796598</v>
      </c>
    </row>
    <row r="10411" spans="1:5">
      <c r="A10411" t="s">
        <v>166</v>
      </c>
      <c r="B10411">
        <v>2010</v>
      </c>
      <c r="C10411" t="s">
        <v>375</v>
      </c>
      <c r="D10411" t="s">
        <v>1372</v>
      </c>
      <c r="E10411">
        <v>0.91178009999999998</v>
      </c>
    </row>
    <row r="10412" spans="1:5">
      <c r="A10412" t="s">
        <v>167</v>
      </c>
      <c r="B10412">
        <v>2010</v>
      </c>
      <c r="C10412" t="s">
        <v>375</v>
      </c>
      <c r="D10412" t="s">
        <v>1372</v>
      </c>
      <c r="E10412">
        <v>1.5630614999999899</v>
      </c>
    </row>
    <row r="10413" spans="1:5">
      <c r="A10413" t="s">
        <v>168</v>
      </c>
      <c r="B10413">
        <v>2010</v>
      </c>
      <c r="C10413" t="s">
        <v>375</v>
      </c>
      <c r="D10413" t="s">
        <v>1372</v>
      </c>
      <c r="E10413">
        <v>2.5110522342000001E-2</v>
      </c>
    </row>
    <row r="10414" spans="1:5">
      <c r="A10414" t="s">
        <v>169</v>
      </c>
      <c r="B10414">
        <v>2010</v>
      </c>
      <c r="C10414" t="s">
        <v>375</v>
      </c>
      <c r="D10414" t="s">
        <v>1372</v>
      </c>
      <c r="E10414">
        <v>0.148394018946093</v>
      </c>
    </row>
    <row r="10415" spans="1:5">
      <c r="A10415" t="s">
        <v>170</v>
      </c>
      <c r="B10415">
        <v>2010</v>
      </c>
      <c r="C10415" t="s">
        <v>375</v>
      </c>
      <c r="D10415" t="s">
        <v>1372</v>
      </c>
      <c r="E10415">
        <v>3.0376950738486001E-2</v>
      </c>
    </row>
    <row r="10416" spans="1:5">
      <c r="A10416" t="s">
        <v>171</v>
      </c>
      <c r="B10416">
        <v>2010</v>
      </c>
      <c r="C10416" t="s">
        <v>375</v>
      </c>
      <c r="D10416" t="s">
        <v>1372</v>
      </c>
      <c r="E10416">
        <v>0.1031571</v>
      </c>
    </row>
    <row r="10417" spans="1:5">
      <c r="A10417" t="s">
        <v>172</v>
      </c>
      <c r="B10417">
        <v>2010</v>
      </c>
      <c r="C10417" t="s">
        <v>375</v>
      </c>
      <c r="D10417" t="s">
        <v>1372</v>
      </c>
      <c r="E10417">
        <v>0.30648631090366901</v>
      </c>
    </row>
    <row r="10418" spans="1:5">
      <c r="A10418" t="s">
        <v>173</v>
      </c>
      <c r="B10418">
        <v>2010</v>
      </c>
      <c r="C10418" t="s">
        <v>375</v>
      </c>
      <c r="D10418" t="s">
        <v>1372</v>
      </c>
      <c r="E10418">
        <v>0.44226798073200002</v>
      </c>
    </row>
    <row r="10419" spans="1:5">
      <c r="A10419" t="s">
        <v>174</v>
      </c>
      <c r="B10419">
        <v>2010</v>
      </c>
      <c r="C10419" t="s">
        <v>375</v>
      </c>
      <c r="D10419" t="s">
        <v>1372</v>
      </c>
      <c r="E10419">
        <v>0</v>
      </c>
    </row>
    <row r="10420" spans="1:5">
      <c r="A10420" t="s">
        <v>176</v>
      </c>
      <c r="B10420">
        <v>2010</v>
      </c>
      <c r="C10420" t="s">
        <v>376</v>
      </c>
      <c r="D10420" t="s">
        <v>1372</v>
      </c>
      <c r="E10420">
        <v>1.1414313540458201</v>
      </c>
    </row>
    <row r="10421" spans="1:5">
      <c r="A10421" t="s">
        <v>177</v>
      </c>
      <c r="B10421">
        <v>2010</v>
      </c>
      <c r="C10421" t="s">
        <v>376</v>
      </c>
      <c r="D10421" t="s">
        <v>1372</v>
      </c>
      <c r="E10421">
        <v>0.69313417677157496</v>
      </c>
    </row>
    <row r="10422" spans="1:5">
      <c r="A10422" t="s">
        <v>178</v>
      </c>
      <c r="B10422">
        <v>2010</v>
      </c>
      <c r="C10422" t="s">
        <v>376</v>
      </c>
      <c r="D10422" t="s">
        <v>1372</v>
      </c>
      <c r="E10422">
        <v>3.9194659760836301</v>
      </c>
    </row>
    <row r="10423" spans="1:5">
      <c r="A10423" t="s">
        <v>179</v>
      </c>
      <c r="B10423">
        <v>2010</v>
      </c>
      <c r="C10423" t="s">
        <v>376</v>
      </c>
      <c r="D10423" t="s">
        <v>1372</v>
      </c>
      <c r="E10423">
        <v>0.12939526251</v>
      </c>
    </row>
    <row r="10424" spans="1:5">
      <c r="A10424" t="s">
        <v>180</v>
      </c>
      <c r="B10424">
        <v>2010</v>
      </c>
      <c r="C10424" t="s">
        <v>376</v>
      </c>
      <c r="D10424" t="s">
        <v>1372</v>
      </c>
      <c r="E10424">
        <v>2.1226183952626001</v>
      </c>
    </row>
    <row r="10425" spans="1:5">
      <c r="A10425" t="s">
        <v>181</v>
      </c>
      <c r="B10425">
        <v>2010</v>
      </c>
      <c r="C10425" t="s">
        <v>376</v>
      </c>
      <c r="D10425" t="s">
        <v>1372</v>
      </c>
      <c r="E10425">
        <v>1.5857131327006999</v>
      </c>
    </row>
    <row r="10426" spans="1:5">
      <c r="A10426" t="s">
        <v>182</v>
      </c>
      <c r="B10426">
        <v>2010</v>
      </c>
      <c r="C10426" t="s">
        <v>376</v>
      </c>
      <c r="D10426" t="s">
        <v>1372</v>
      </c>
      <c r="E10426">
        <v>3.5977218498605801</v>
      </c>
    </row>
    <row r="10427" spans="1:5">
      <c r="A10427" t="s">
        <v>183</v>
      </c>
      <c r="B10427">
        <v>2010</v>
      </c>
      <c r="C10427" t="s">
        <v>376</v>
      </c>
      <c r="D10427" t="s">
        <v>1372</v>
      </c>
      <c r="E10427">
        <v>1.3688323920000001</v>
      </c>
    </row>
    <row r="10428" spans="1:5">
      <c r="A10428" t="s">
        <v>184</v>
      </c>
      <c r="B10428">
        <v>2010</v>
      </c>
      <c r="C10428" t="s">
        <v>376</v>
      </c>
      <c r="D10428" t="s">
        <v>1372</v>
      </c>
      <c r="E10428">
        <v>0.157535959229714</v>
      </c>
    </row>
    <row r="10429" spans="1:5">
      <c r="A10429" t="s">
        <v>185</v>
      </c>
      <c r="B10429">
        <v>2010</v>
      </c>
      <c r="C10429" t="s">
        <v>376</v>
      </c>
      <c r="D10429" t="s">
        <v>1372</v>
      </c>
      <c r="E10429">
        <v>1.27254223189988</v>
      </c>
    </row>
    <row r="10430" spans="1:5">
      <c r="A10430" t="s">
        <v>186</v>
      </c>
      <c r="B10430">
        <v>2010</v>
      </c>
      <c r="C10430" t="s">
        <v>376</v>
      </c>
      <c r="D10430" t="s">
        <v>1372</v>
      </c>
      <c r="E10430">
        <v>0.12689844518955601</v>
      </c>
    </row>
    <row r="10431" spans="1:5">
      <c r="A10431" t="s">
        <v>187</v>
      </c>
      <c r="B10431">
        <v>2010</v>
      </c>
      <c r="C10431" t="s">
        <v>376</v>
      </c>
      <c r="D10431" t="s">
        <v>1372</v>
      </c>
      <c r="E10431">
        <v>0.30009806291132901</v>
      </c>
    </row>
    <row r="10432" spans="1:5">
      <c r="A10432" t="s">
        <v>188</v>
      </c>
      <c r="B10432">
        <v>2010</v>
      </c>
      <c r="C10432" t="s">
        <v>376</v>
      </c>
      <c r="D10432" t="s">
        <v>1372</v>
      </c>
      <c r="E10432">
        <v>1.6205930496000001</v>
      </c>
    </row>
    <row r="10433" spans="1:5">
      <c r="A10433" t="s">
        <v>189</v>
      </c>
      <c r="B10433">
        <v>2010</v>
      </c>
      <c r="C10433" t="s">
        <v>376</v>
      </c>
      <c r="D10433" t="s">
        <v>1372</v>
      </c>
      <c r="E10433">
        <v>0</v>
      </c>
    </row>
    <row r="10434" spans="1:5">
      <c r="A10434" t="s">
        <v>190</v>
      </c>
      <c r="B10434">
        <v>2010</v>
      </c>
      <c r="C10434" t="s">
        <v>376</v>
      </c>
      <c r="D10434" t="s">
        <v>1372</v>
      </c>
      <c r="E10434">
        <v>0.55727166348009705</v>
      </c>
    </row>
    <row r="10435" spans="1:5">
      <c r="A10435" t="s">
        <v>191</v>
      </c>
      <c r="B10435">
        <v>2010</v>
      </c>
      <c r="C10435" t="s">
        <v>376</v>
      </c>
      <c r="D10435" t="s">
        <v>1372</v>
      </c>
      <c r="E10435">
        <v>1.55540026496535</v>
      </c>
    </row>
    <row r="10436" spans="1:5">
      <c r="A10436" t="s">
        <v>192</v>
      </c>
      <c r="B10436">
        <v>2010</v>
      </c>
      <c r="C10436" t="s">
        <v>376</v>
      </c>
      <c r="D10436" t="s">
        <v>1372</v>
      </c>
      <c r="E10436">
        <v>0.32662548000000002</v>
      </c>
    </row>
    <row r="10437" spans="1:5">
      <c r="A10437" t="s">
        <v>193</v>
      </c>
      <c r="B10437">
        <v>2010</v>
      </c>
      <c r="C10437" t="s">
        <v>376</v>
      </c>
      <c r="D10437" t="s">
        <v>1372</v>
      </c>
      <c r="E10437">
        <v>0.233699044336071</v>
      </c>
    </row>
    <row r="10438" spans="1:5">
      <c r="A10438" t="s">
        <v>95</v>
      </c>
      <c r="B10438">
        <v>2011</v>
      </c>
      <c r="C10438" t="s">
        <v>354</v>
      </c>
      <c r="D10438" t="s">
        <v>1372</v>
      </c>
      <c r="E10438">
        <v>3.6198288000000001</v>
      </c>
    </row>
    <row r="10439" spans="1:5">
      <c r="A10439" t="s">
        <v>96</v>
      </c>
      <c r="B10439">
        <v>2011</v>
      </c>
      <c r="C10439" t="s">
        <v>354</v>
      </c>
      <c r="D10439" t="s">
        <v>1372</v>
      </c>
      <c r="E10439">
        <v>2.5491056699999999</v>
      </c>
    </row>
    <row r="10440" spans="1:5">
      <c r="A10440" t="s">
        <v>97</v>
      </c>
      <c r="B10440">
        <v>2011</v>
      </c>
      <c r="C10440" t="s">
        <v>354</v>
      </c>
      <c r="D10440" t="s">
        <v>1372</v>
      </c>
      <c r="E10440">
        <v>23.695589179245601</v>
      </c>
    </row>
    <row r="10441" spans="1:5">
      <c r="A10441" t="s">
        <v>99</v>
      </c>
      <c r="B10441">
        <v>2011</v>
      </c>
      <c r="C10441" t="s">
        <v>366</v>
      </c>
      <c r="D10441" t="s">
        <v>1372</v>
      </c>
      <c r="E10441">
        <v>1.5782323928106801</v>
      </c>
    </row>
    <row r="10442" spans="1:5">
      <c r="A10442" t="s">
        <v>100</v>
      </c>
      <c r="B10442">
        <v>2011</v>
      </c>
      <c r="C10442" t="s">
        <v>366</v>
      </c>
      <c r="D10442" t="s">
        <v>1372</v>
      </c>
      <c r="E10442">
        <v>0.98940329858576403</v>
      </c>
    </row>
    <row r="10443" spans="1:5">
      <c r="A10443" t="s">
        <v>101</v>
      </c>
      <c r="B10443">
        <v>2011</v>
      </c>
      <c r="C10443" t="s">
        <v>366</v>
      </c>
      <c r="D10443" t="s">
        <v>1372</v>
      </c>
      <c r="E10443">
        <v>0.21011455800000001</v>
      </c>
    </row>
    <row r="10444" spans="1:5">
      <c r="A10444" t="s">
        <v>102</v>
      </c>
      <c r="B10444">
        <v>2011</v>
      </c>
      <c r="C10444" t="s">
        <v>366</v>
      </c>
      <c r="D10444" t="s">
        <v>1372</v>
      </c>
      <c r="E10444">
        <v>0.30653897245900802</v>
      </c>
    </row>
    <row r="10445" spans="1:5">
      <c r="A10445" t="s">
        <v>103</v>
      </c>
      <c r="B10445">
        <v>2011</v>
      </c>
      <c r="C10445" t="s">
        <v>366</v>
      </c>
      <c r="D10445" t="s">
        <v>1372</v>
      </c>
      <c r="E10445">
        <v>2.0187228559318902E-2</v>
      </c>
    </row>
    <row r="10446" spans="1:5">
      <c r="A10446" t="s">
        <v>104</v>
      </c>
      <c r="B10446">
        <v>2011</v>
      </c>
      <c r="C10446" t="s">
        <v>366</v>
      </c>
      <c r="D10446" t="s">
        <v>1372</v>
      </c>
      <c r="E10446">
        <v>0.226543854226125</v>
      </c>
    </row>
    <row r="10447" spans="1:5">
      <c r="A10447" t="s">
        <v>105</v>
      </c>
      <c r="B10447">
        <v>2011</v>
      </c>
      <c r="C10447" t="s">
        <v>366</v>
      </c>
      <c r="D10447" t="s">
        <v>1372</v>
      </c>
      <c r="E10447">
        <v>0.73732754284360502</v>
      </c>
    </row>
    <row r="10448" spans="1:5">
      <c r="A10448" t="s">
        <v>106</v>
      </c>
      <c r="B10448">
        <v>2011</v>
      </c>
      <c r="C10448" t="s">
        <v>366</v>
      </c>
      <c r="D10448" t="s">
        <v>1372</v>
      </c>
      <c r="E10448">
        <v>1.1997501109257001</v>
      </c>
    </row>
    <row r="10449" spans="1:5">
      <c r="A10449" t="s">
        <v>107</v>
      </c>
      <c r="B10449">
        <v>2011</v>
      </c>
      <c r="C10449" t="s">
        <v>366</v>
      </c>
      <c r="D10449" t="s">
        <v>1372</v>
      </c>
      <c r="E10449">
        <v>0</v>
      </c>
    </row>
    <row r="10450" spans="1:5">
      <c r="A10450" t="s">
        <v>108</v>
      </c>
      <c r="B10450">
        <v>2011</v>
      </c>
      <c r="C10450" t="s">
        <v>366</v>
      </c>
      <c r="D10450" t="s">
        <v>1372</v>
      </c>
      <c r="E10450">
        <v>9.8853235389658595E-2</v>
      </c>
    </row>
    <row r="10451" spans="1:5">
      <c r="A10451" t="s">
        <v>109</v>
      </c>
      <c r="B10451">
        <v>2011</v>
      </c>
      <c r="C10451" t="s">
        <v>366</v>
      </c>
      <c r="D10451" t="s">
        <v>1372</v>
      </c>
      <c r="E10451">
        <v>0.10972200928371501</v>
      </c>
    </row>
    <row r="10452" spans="1:5">
      <c r="A10452" t="s">
        <v>111</v>
      </c>
      <c r="B10452">
        <v>2011</v>
      </c>
      <c r="C10452" t="s">
        <v>369</v>
      </c>
      <c r="D10452" t="s">
        <v>1372</v>
      </c>
      <c r="E10452">
        <v>0.325505041292245</v>
      </c>
    </row>
    <row r="10453" spans="1:5">
      <c r="A10453" t="s">
        <v>112</v>
      </c>
      <c r="B10453">
        <v>2011</v>
      </c>
      <c r="C10453" t="s">
        <v>369</v>
      </c>
      <c r="D10453" t="s">
        <v>1372</v>
      </c>
      <c r="E10453">
        <v>0.59486399999999995</v>
      </c>
    </row>
    <row r="10454" spans="1:5">
      <c r="A10454" t="s">
        <v>113</v>
      </c>
      <c r="B10454">
        <v>2011</v>
      </c>
      <c r="C10454" t="s">
        <v>369</v>
      </c>
      <c r="D10454" t="s">
        <v>1372</v>
      </c>
      <c r="E10454">
        <v>0.11014019999999999</v>
      </c>
    </row>
    <row r="10455" spans="1:5">
      <c r="A10455" t="s">
        <v>114</v>
      </c>
      <c r="B10455">
        <v>2011</v>
      </c>
      <c r="C10455" t="s">
        <v>369</v>
      </c>
      <c r="D10455" t="s">
        <v>1372</v>
      </c>
      <c r="E10455">
        <v>0.10761</v>
      </c>
    </row>
    <row r="10456" spans="1:5">
      <c r="A10456" t="s">
        <v>115</v>
      </c>
      <c r="B10456">
        <v>2011</v>
      </c>
      <c r="C10456" t="s">
        <v>369</v>
      </c>
      <c r="D10456" t="s">
        <v>1372</v>
      </c>
      <c r="E10456">
        <v>0</v>
      </c>
    </row>
    <row r="10457" spans="1:5">
      <c r="A10457" t="s">
        <v>116</v>
      </c>
      <c r="B10457">
        <v>2011</v>
      </c>
      <c r="C10457" t="s">
        <v>369</v>
      </c>
      <c r="D10457" t="s">
        <v>1372</v>
      </c>
      <c r="E10457">
        <v>0.285085799999999</v>
      </c>
    </row>
    <row r="10458" spans="1:5">
      <c r="A10458" t="s">
        <v>117</v>
      </c>
      <c r="B10458">
        <v>2011</v>
      </c>
      <c r="C10458" t="s">
        <v>369</v>
      </c>
      <c r="D10458" t="s">
        <v>1372</v>
      </c>
      <c r="E10458">
        <v>0.156505124133208</v>
      </c>
    </row>
    <row r="10459" spans="1:5">
      <c r="A10459" t="s">
        <v>118</v>
      </c>
      <c r="B10459">
        <v>2011</v>
      </c>
      <c r="C10459" t="s">
        <v>369</v>
      </c>
      <c r="D10459" t="s">
        <v>1372</v>
      </c>
      <c r="E10459">
        <v>2.1071699999999999E-2</v>
      </c>
    </row>
    <row r="10460" spans="1:5">
      <c r="A10460" t="s">
        <v>119</v>
      </c>
      <c r="B10460">
        <v>2011</v>
      </c>
      <c r="C10460" t="s">
        <v>369</v>
      </c>
      <c r="D10460" t="s">
        <v>1372</v>
      </c>
      <c r="E10460">
        <v>0.13003199999999901</v>
      </c>
    </row>
    <row r="10461" spans="1:5">
      <c r="A10461" t="s">
        <v>120</v>
      </c>
      <c r="B10461">
        <v>2011</v>
      </c>
      <c r="C10461" t="s">
        <v>369</v>
      </c>
      <c r="D10461" t="s">
        <v>1372</v>
      </c>
      <c r="E10461">
        <v>1.5486852627000001</v>
      </c>
    </row>
    <row r="10462" spans="1:5">
      <c r="A10462" t="s">
        <v>121</v>
      </c>
      <c r="B10462">
        <v>2011</v>
      </c>
      <c r="C10462" t="s">
        <v>369</v>
      </c>
      <c r="D10462" t="s">
        <v>1372</v>
      </c>
      <c r="E10462">
        <v>2.9109859999999999</v>
      </c>
    </row>
    <row r="10463" spans="1:5">
      <c r="A10463" t="s">
        <v>122</v>
      </c>
      <c r="B10463">
        <v>2011</v>
      </c>
      <c r="C10463" t="s">
        <v>369</v>
      </c>
      <c r="D10463" t="s">
        <v>1372</v>
      </c>
      <c r="E10463">
        <v>0.16556357275126499</v>
      </c>
    </row>
    <row r="10464" spans="1:5">
      <c r="A10464" t="s">
        <v>123</v>
      </c>
      <c r="B10464">
        <v>2011</v>
      </c>
      <c r="C10464" t="s">
        <v>369</v>
      </c>
      <c r="D10464" t="s">
        <v>1372</v>
      </c>
      <c r="E10464">
        <v>0.39288699999999999</v>
      </c>
    </row>
    <row r="10465" spans="1:5">
      <c r="A10465" t="s">
        <v>124</v>
      </c>
      <c r="B10465">
        <v>2011</v>
      </c>
      <c r="C10465" t="s">
        <v>369</v>
      </c>
      <c r="D10465" t="s">
        <v>1372</v>
      </c>
      <c r="E10465">
        <v>0</v>
      </c>
    </row>
    <row r="10466" spans="1:5">
      <c r="A10466" t="s">
        <v>125</v>
      </c>
      <c r="B10466">
        <v>2011</v>
      </c>
      <c r="C10466" t="s">
        <v>369</v>
      </c>
      <c r="D10466" t="s">
        <v>1372</v>
      </c>
      <c r="E10466">
        <v>0.17312417999999999</v>
      </c>
    </row>
    <row r="10467" spans="1:5">
      <c r="A10467" t="s">
        <v>126</v>
      </c>
      <c r="B10467">
        <v>2011</v>
      </c>
      <c r="C10467" t="s">
        <v>369</v>
      </c>
      <c r="D10467" t="s">
        <v>1372</v>
      </c>
      <c r="E10467">
        <v>2.67177855713462</v>
      </c>
    </row>
    <row r="10468" spans="1:5">
      <c r="A10468" t="s">
        <v>127</v>
      </c>
      <c r="B10468">
        <v>2011</v>
      </c>
      <c r="C10468" t="s">
        <v>369</v>
      </c>
      <c r="D10468" t="s">
        <v>1372</v>
      </c>
      <c r="E10468">
        <v>5.4649557522123797E-2</v>
      </c>
    </row>
    <row r="10469" spans="1:5">
      <c r="A10469" t="s">
        <v>128</v>
      </c>
      <c r="B10469">
        <v>2011</v>
      </c>
      <c r="C10469" t="s">
        <v>369</v>
      </c>
      <c r="D10469" t="s">
        <v>1372</v>
      </c>
      <c r="E10469">
        <v>0.1138307184</v>
      </c>
    </row>
    <row r="10470" spans="1:5">
      <c r="A10470" t="s">
        <v>129</v>
      </c>
      <c r="B10470">
        <v>2011</v>
      </c>
      <c r="C10470" t="s">
        <v>369</v>
      </c>
      <c r="D10470" t="s">
        <v>1372</v>
      </c>
      <c r="E10470">
        <v>4.3218992699999903E-2</v>
      </c>
    </row>
    <row r="10471" spans="1:5">
      <c r="A10471" t="s">
        <v>130</v>
      </c>
      <c r="B10471">
        <v>2011</v>
      </c>
      <c r="C10471" t="s">
        <v>369</v>
      </c>
      <c r="D10471" t="s">
        <v>1372</v>
      </c>
      <c r="E10471">
        <v>1.4734</v>
      </c>
    </row>
    <row r="10472" spans="1:5">
      <c r="A10472" t="s">
        <v>131</v>
      </c>
      <c r="B10472">
        <v>2011</v>
      </c>
      <c r="C10472" t="s">
        <v>369</v>
      </c>
      <c r="D10472" t="s">
        <v>1372</v>
      </c>
      <c r="E10472">
        <v>4.6170774359999998E-3</v>
      </c>
    </row>
    <row r="10473" spans="1:5">
      <c r="A10473" t="s">
        <v>132</v>
      </c>
      <c r="B10473">
        <v>2011</v>
      </c>
      <c r="C10473" t="s">
        <v>369</v>
      </c>
      <c r="D10473" t="s">
        <v>1372</v>
      </c>
      <c r="E10473">
        <v>0.14516644811300999</v>
      </c>
    </row>
    <row r="10474" spans="1:5">
      <c r="A10474" t="s">
        <v>133</v>
      </c>
      <c r="B10474">
        <v>2011</v>
      </c>
      <c r="C10474" t="s">
        <v>369</v>
      </c>
      <c r="D10474" t="s">
        <v>1372</v>
      </c>
      <c r="E10474">
        <v>0.59229100000000001</v>
      </c>
    </row>
    <row r="10475" spans="1:5">
      <c r="A10475" t="s">
        <v>134</v>
      </c>
      <c r="B10475">
        <v>2011</v>
      </c>
      <c r="C10475" t="s">
        <v>369</v>
      </c>
      <c r="D10475" t="s">
        <v>1372</v>
      </c>
      <c r="E10475">
        <v>0.18913254072838201</v>
      </c>
    </row>
    <row r="10476" spans="1:5">
      <c r="A10476" t="s">
        <v>135</v>
      </c>
      <c r="B10476">
        <v>2011</v>
      </c>
      <c r="C10476" t="s">
        <v>369</v>
      </c>
      <c r="D10476" t="s">
        <v>1372</v>
      </c>
      <c r="E10476">
        <v>0.46494629999999998</v>
      </c>
    </row>
    <row r="10477" spans="1:5">
      <c r="A10477" t="s">
        <v>136</v>
      </c>
      <c r="B10477">
        <v>2011</v>
      </c>
      <c r="C10477" t="s">
        <v>369</v>
      </c>
      <c r="D10477" t="s">
        <v>1372</v>
      </c>
      <c r="E10477">
        <v>0.19414439999999999</v>
      </c>
    </row>
    <row r="10478" spans="1:5">
      <c r="A10478" t="s">
        <v>137</v>
      </c>
      <c r="B10478">
        <v>2011</v>
      </c>
      <c r="C10478" t="s">
        <v>369</v>
      </c>
      <c r="D10478" t="s">
        <v>1372</v>
      </c>
      <c r="E10478">
        <v>3.0890121609599999E-2</v>
      </c>
    </row>
    <row r="10479" spans="1:5">
      <c r="A10479" t="s">
        <v>138</v>
      </c>
      <c r="B10479">
        <v>2011</v>
      </c>
      <c r="C10479" t="s">
        <v>369</v>
      </c>
      <c r="D10479" t="s">
        <v>1372</v>
      </c>
      <c r="E10479">
        <v>1.2112589997357099</v>
      </c>
    </row>
    <row r="10480" spans="1:5">
      <c r="A10480" t="s">
        <v>139</v>
      </c>
      <c r="B10480">
        <v>2011</v>
      </c>
      <c r="C10480" t="s">
        <v>369</v>
      </c>
      <c r="D10480" t="s">
        <v>1372</v>
      </c>
      <c r="E10480">
        <v>4.39803E-2</v>
      </c>
    </row>
    <row r="10481" spans="1:5">
      <c r="A10481" t="s">
        <v>140</v>
      </c>
      <c r="B10481">
        <v>2011</v>
      </c>
      <c r="C10481" t="s">
        <v>369</v>
      </c>
      <c r="D10481" t="s">
        <v>1372</v>
      </c>
      <c r="E10481">
        <v>0.11176999999999999</v>
      </c>
    </row>
    <row r="10482" spans="1:5">
      <c r="A10482" t="s">
        <v>141</v>
      </c>
      <c r="B10482">
        <v>2011</v>
      </c>
      <c r="C10482" t="s">
        <v>369</v>
      </c>
      <c r="D10482" t="s">
        <v>1372</v>
      </c>
      <c r="E10482">
        <v>1.50623559</v>
      </c>
    </row>
    <row r="10483" spans="1:5">
      <c r="A10483" t="s">
        <v>142</v>
      </c>
      <c r="B10483">
        <v>2011</v>
      </c>
      <c r="C10483" t="s">
        <v>369</v>
      </c>
      <c r="D10483" t="s">
        <v>1372</v>
      </c>
      <c r="E10483">
        <v>2.0205685840707899</v>
      </c>
    </row>
    <row r="10484" spans="1:5">
      <c r="A10484" t="s">
        <v>143</v>
      </c>
      <c r="B10484">
        <v>2011</v>
      </c>
      <c r="C10484" t="s">
        <v>369</v>
      </c>
      <c r="D10484" t="s">
        <v>1372</v>
      </c>
      <c r="E10484">
        <v>2.9490662695575902</v>
      </c>
    </row>
    <row r="10485" spans="1:5">
      <c r="A10485" t="s">
        <v>144</v>
      </c>
      <c r="B10485">
        <v>2011</v>
      </c>
      <c r="C10485" t="s">
        <v>369</v>
      </c>
      <c r="D10485" t="s">
        <v>1372</v>
      </c>
      <c r="E10485">
        <v>0.15202035825565</v>
      </c>
    </row>
    <row r="10486" spans="1:5">
      <c r="A10486" t="s">
        <v>146</v>
      </c>
      <c r="B10486">
        <v>2011</v>
      </c>
      <c r="C10486" t="s">
        <v>372</v>
      </c>
      <c r="D10486" t="s">
        <v>1372</v>
      </c>
      <c r="E10486">
        <v>0.32164300649880001</v>
      </c>
    </row>
    <row r="10487" spans="1:5">
      <c r="A10487" t="s">
        <v>147</v>
      </c>
      <c r="B10487">
        <v>2011</v>
      </c>
      <c r="C10487" t="s">
        <v>372</v>
      </c>
      <c r="D10487" t="s">
        <v>1372</v>
      </c>
      <c r="E10487">
        <v>0.69214265486725801</v>
      </c>
    </row>
    <row r="10488" spans="1:5">
      <c r="A10488" t="s">
        <v>148</v>
      </c>
      <c r="B10488">
        <v>2011</v>
      </c>
      <c r="C10488" t="s">
        <v>372</v>
      </c>
      <c r="D10488" t="s">
        <v>1372</v>
      </c>
      <c r="E10488">
        <v>0.35545210626968399</v>
      </c>
    </row>
    <row r="10489" spans="1:5">
      <c r="A10489" t="s">
        <v>149</v>
      </c>
      <c r="B10489">
        <v>2011</v>
      </c>
      <c r="C10489" t="s">
        <v>372</v>
      </c>
      <c r="D10489" t="s">
        <v>1372</v>
      </c>
      <c r="E10489">
        <v>15.6829010176991</v>
      </c>
    </row>
    <row r="10490" spans="1:5">
      <c r="A10490" t="s">
        <v>150</v>
      </c>
      <c r="B10490">
        <v>2011</v>
      </c>
      <c r="C10490" t="s">
        <v>372</v>
      </c>
      <c r="D10490" t="s">
        <v>1372</v>
      </c>
      <c r="E10490">
        <v>0.74646919727939098</v>
      </c>
    </row>
    <row r="10491" spans="1:5">
      <c r="A10491" t="s">
        <v>151</v>
      </c>
      <c r="B10491">
        <v>2011</v>
      </c>
      <c r="C10491" t="s">
        <v>372</v>
      </c>
      <c r="D10491" t="s">
        <v>1372</v>
      </c>
      <c r="E10491">
        <v>0</v>
      </c>
    </row>
    <row r="10492" spans="1:5">
      <c r="A10492" t="s">
        <v>153</v>
      </c>
      <c r="B10492">
        <v>2011</v>
      </c>
      <c r="C10492" t="s">
        <v>372</v>
      </c>
      <c r="D10492" t="s">
        <v>1372</v>
      </c>
      <c r="E10492">
        <v>1.70482940712315</v>
      </c>
    </row>
    <row r="10493" spans="1:5">
      <c r="A10493" t="s">
        <v>154</v>
      </c>
      <c r="B10493">
        <v>2011</v>
      </c>
      <c r="C10493" t="s">
        <v>372</v>
      </c>
      <c r="D10493" t="s">
        <v>1372</v>
      </c>
      <c r="E10493">
        <v>0.196988227313144</v>
      </c>
    </row>
    <row r="10494" spans="1:5">
      <c r="A10494" t="s">
        <v>156</v>
      </c>
      <c r="B10494">
        <v>2011</v>
      </c>
      <c r="C10494" t="s">
        <v>374</v>
      </c>
      <c r="D10494" t="s">
        <v>1372</v>
      </c>
      <c r="E10494">
        <v>5.5149339888000002</v>
      </c>
    </row>
    <row r="10495" spans="1:5">
      <c r="A10495" t="s">
        <v>157</v>
      </c>
      <c r="B10495">
        <v>2011</v>
      </c>
      <c r="C10495" t="s">
        <v>374</v>
      </c>
      <c r="D10495" t="s">
        <v>1372</v>
      </c>
      <c r="E10495">
        <v>0.22686912000000001</v>
      </c>
    </row>
    <row r="10496" spans="1:5">
      <c r="A10496" t="s">
        <v>158</v>
      </c>
      <c r="B10496">
        <v>2011</v>
      </c>
      <c r="C10496" t="s">
        <v>374</v>
      </c>
      <c r="D10496" t="s">
        <v>1372</v>
      </c>
      <c r="E10496">
        <v>0.17097119999999999</v>
      </c>
    </row>
    <row r="10497" spans="1:5">
      <c r="A10497" t="s">
        <v>159</v>
      </c>
      <c r="B10497">
        <v>2011</v>
      </c>
      <c r="C10497" t="s">
        <v>374</v>
      </c>
      <c r="D10497" t="s">
        <v>1372</v>
      </c>
      <c r="E10497">
        <v>0.570885317398102</v>
      </c>
    </row>
    <row r="10498" spans="1:5">
      <c r="A10498" t="s">
        <v>160</v>
      </c>
      <c r="B10498">
        <v>2011</v>
      </c>
      <c r="C10498" t="s">
        <v>374</v>
      </c>
      <c r="D10498" t="s">
        <v>1372</v>
      </c>
      <c r="E10498">
        <v>0.65096571113945501</v>
      </c>
    </row>
    <row r="10499" spans="1:5">
      <c r="A10499" t="s">
        <v>161</v>
      </c>
      <c r="B10499">
        <v>2011</v>
      </c>
      <c r="C10499" t="s">
        <v>374</v>
      </c>
      <c r="D10499" t="s">
        <v>1372</v>
      </c>
      <c r="E10499">
        <v>1.0419513452563001</v>
      </c>
    </row>
    <row r="10500" spans="1:5">
      <c r="A10500" t="s">
        <v>162</v>
      </c>
      <c r="B10500">
        <v>2011</v>
      </c>
      <c r="C10500" t="s">
        <v>374</v>
      </c>
      <c r="D10500" t="s">
        <v>1372</v>
      </c>
      <c r="E10500">
        <v>3.15529199999999</v>
      </c>
    </row>
    <row r="10501" spans="1:5">
      <c r="A10501" t="s">
        <v>163</v>
      </c>
      <c r="B10501">
        <v>2011</v>
      </c>
      <c r="C10501" t="s">
        <v>374</v>
      </c>
      <c r="D10501" t="s">
        <v>1372</v>
      </c>
      <c r="E10501">
        <v>2.21890118238022</v>
      </c>
    </row>
    <row r="10502" spans="1:5">
      <c r="A10502" t="s">
        <v>164</v>
      </c>
      <c r="B10502">
        <v>2011</v>
      </c>
      <c r="C10502" t="s">
        <v>374</v>
      </c>
      <c r="D10502" t="s">
        <v>1372</v>
      </c>
      <c r="E10502">
        <v>0.79474076462224696</v>
      </c>
    </row>
    <row r="10503" spans="1:5">
      <c r="A10503" t="s">
        <v>166</v>
      </c>
      <c r="B10503">
        <v>2011</v>
      </c>
      <c r="C10503" t="s">
        <v>375</v>
      </c>
      <c r="D10503" t="s">
        <v>1372</v>
      </c>
      <c r="E10503">
        <v>0.96469064999999998</v>
      </c>
    </row>
    <row r="10504" spans="1:5">
      <c r="A10504" t="s">
        <v>167</v>
      </c>
      <c r="B10504">
        <v>2011</v>
      </c>
      <c r="C10504" t="s">
        <v>375</v>
      </c>
      <c r="D10504" t="s">
        <v>1372</v>
      </c>
      <c r="E10504">
        <v>1.71933299999999</v>
      </c>
    </row>
    <row r="10505" spans="1:5">
      <c r="A10505" t="s">
        <v>168</v>
      </c>
      <c r="B10505">
        <v>2011</v>
      </c>
      <c r="C10505" t="s">
        <v>375</v>
      </c>
      <c r="D10505" t="s">
        <v>1372</v>
      </c>
      <c r="E10505">
        <v>3.1783367817000002E-2</v>
      </c>
    </row>
    <row r="10506" spans="1:5">
      <c r="A10506" t="s">
        <v>169</v>
      </c>
      <c r="B10506">
        <v>2011</v>
      </c>
      <c r="C10506" t="s">
        <v>375</v>
      </c>
      <c r="D10506" t="s">
        <v>1372</v>
      </c>
      <c r="E10506">
        <v>0.15411417465234301</v>
      </c>
    </row>
    <row r="10507" spans="1:5">
      <c r="A10507" t="s">
        <v>170</v>
      </c>
      <c r="B10507">
        <v>2011</v>
      </c>
      <c r="C10507" t="s">
        <v>375</v>
      </c>
      <c r="D10507" t="s">
        <v>1372</v>
      </c>
      <c r="E10507">
        <v>3.4381142438928501E-2</v>
      </c>
    </row>
    <row r="10508" spans="1:5">
      <c r="A10508" t="s">
        <v>171</v>
      </c>
      <c r="B10508">
        <v>2011</v>
      </c>
      <c r="C10508" t="s">
        <v>375</v>
      </c>
      <c r="D10508" t="s">
        <v>1372</v>
      </c>
      <c r="E10508">
        <v>0.1073466</v>
      </c>
    </row>
    <row r="10509" spans="1:5">
      <c r="A10509" t="s">
        <v>172</v>
      </c>
      <c r="B10509">
        <v>2011</v>
      </c>
      <c r="C10509" t="s">
        <v>375</v>
      </c>
      <c r="D10509" t="s">
        <v>1372</v>
      </c>
      <c r="E10509">
        <v>0.44091371913069599</v>
      </c>
    </row>
    <row r="10510" spans="1:5">
      <c r="A10510" t="s">
        <v>173</v>
      </c>
      <c r="B10510">
        <v>2011</v>
      </c>
      <c r="C10510" t="s">
        <v>375</v>
      </c>
      <c r="D10510" t="s">
        <v>1372</v>
      </c>
      <c r="E10510">
        <v>0.36533427325919998</v>
      </c>
    </row>
    <row r="10511" spans="1:5">
      <c r="A10511" t="s">
        <v>174</v>
      </c>
      <c r="B10511">
        <v>2011</v>
      </c>
      <c r="C10511" t="s">
        <v>375</v>
      </c>
      <c r="D10511" t="s">
        <v>1372</v>
      </c>
      <c r="E10511">
        <v>0</v>
      </c>
    </row>
    <row r="10512" spans="1:5">
      <c r="A10512" t="s">
        <v>176</v>
      </c>
      <c r="B10512">
        <v>2011</v>
      </c>
      <c r="C10512" t="s">
        <v>376</v>
      </c>
      <c r="D10512" t="s">
        <v>1372</v>
      </c>
      <c r="E10512">
        <v>1.1805743854444799</v>
      </c>
    </row>
    <row r="10513" spans="1:5">
      <c r="A10513" t="s">
        <v>177</v>
      </c>
      <c r="B10513">
        <v>2011</v>
      </c>
      <c r="C10513" t="s">
        <v>376</v>
      </c>
      <c r="D10513" t="s">
        <v>1372</v>
      </c>
      <c r="E10513">
        <v>0.70495738194419999</v>
      </c>
    </row>
    <row r="10514" spans="1:5">
      <c r="A10514" t="s">
        <v>178</v>
      </c>
      <c r="B10514">
        <v>2011</v>
      </c>
      <c r="C10514" t="s">
        <v>376</v>
      </c>
      <c r="D10514" t="s">
        <v>1372</v>
      </c>
      <c r="E10514">
        <v>4.8658633968624496</v>
      </c>
    </row>
    <row r="10515" spans="1:5">
      <c r="A10515" t="s">
        <v>179</v>
      </c>
      <c r="B10515">
        <v>2011</v>
      </c>
      <c r="C10515" t="s">
        <v>376</v>
      </c>
      <c r="D10515" t="s">
        <v>1372</v>
      </c>
      <c r="E10515">
        <v>0.103051375199999</v>
      </c>
    </row>
    <row r="10516" spans="1:5">
      <c r="A10516" t="s">
        <v>180</v>
      </c>
      <c r="B10516">
        <v>2011</v>
      </c>
      <c r="C10516" t="s">
        <v>376</v>
      </c>
      <c r="D10516" t="s">
        <v>1372</v>
      </c>
      <c r="E10516">
        <v>2.1702915748366598</v>
      </c>
    </row>
    <row r="10517" spans="1:5">
      <c r="A10517" t="s">
        <v>181</v>
      </c>
      <c r="B10517">
        <v>2011</v>
      </c>
      <c r="C10517" t="s">
        <v>376</v>
      </c>
      <c r="D10517" t="s">
        <v>1372</v>
      </c>
      <c r="E10517">
        <v>1.5384348261484</v>
      </c>
    </row>
    <row r="10518" spans="1:5">
      <c r="A10518" t="s">
        <v>182</v>
      </c>
      <c r="B10518">
        <v>2011</v>
      </c>
      <c r="C10518" t="s">
        <v>376</v>
      </c>
      <c r="D10518" t="s">
        <v>1372</v>
      </c>
      <c r="E10518">
        <v>4.0329088216857096</v>
      </c>
    </row>
    <row r="10519" spans="1:5">
      <c r="A10519" t="s">
        <v>183</v>
      </c>
      <c r="B10519">
        <v>2011</v>
      </c>
      <c r="C10519" t="s">
        <v>376</v>
      </c>
      <c r="D10519" t="s">
        <v>1372</v>
      </c>
      <c r="E10519">
        <v>1.379424996</v>
      </c>
    </row>
    <row r="10520" spans="1:5">
      <c r="A10520" t="s">
        <v>184</v>
      </c>
      <c r="B10520">
        <v>2011</v>
      </c>
      <c r="C10520" t="s">
        <v>376</v>
      </c>
      <c r="D10520" t="s">
        <v>1372</v>
      </c>
      <c r="E10520">
        <v>0.14477581106124801</v>
      </c>
    </row>
    <row r="10521" spans="1:5">
      <c r="A10521" t="s">
        <v>185</v>
      </c>
      <c r="B10521">
        <v>2011</v>
      </c>
      <c r="C10521" t="s">
        <v>376</v>
      </c>
      <c r="D10521" t="s">
        <v>1372</v>
      </c>
      <c r="E10521">
        <v>1.2722272862308099</v>
      </c>
    </row>
    <row r="10522" spans="1:5">
      <c r="A10522" t="s">
        <v>186</v>
      </c>
      <c r="B10522">
        <v>2011</v>
      </c>
      <c r="C10522" t="s">
        <v>376</v>
      </c>
      <c r="D10522" t="s">
        <v>1372</v>
      </c>
      <c r="E10522">
        <v>0.137010652839575</v>
      </c>
    </row>
    <row r="10523" spans="1:5">
      <c r="A10523" t="s">
        <v>187</v>
      </c>
      <c r="B10523">
        <v>2011</v>
      </c>
      <c r="C10523" t="s">
        <v>376</v>
      </c>
      <c r="D10523" t="s">
        <v>1372</v>
      </c>
      <c r="E10523">
        <v>0.2983364773362</v>
      </c>
    </row>
    <row r="10524" spans="1:5">
      <c r="A10524" t="s">
        <v>188</v>
      </c>
      <c r="B10524">
        <v>2011</v>
      </c>
      <c r="C10524" t="s">
        <v>376</v>
      </c>
      <c r="D10524" t="s">
        <v>1372</v>
      </c>
      <c r="E10524">
        <v>1.7440366608</v>
      </c>
    </row>
    <row r="10525" spans="1:5">
      <c r="A10525" t="s">
        <v>189</v>
      </c>
      <c r="B10525">
        <v>2011</v>
      </c>
      <c r="C10525" t="s">
        <v>376</v>
      </c>
      <c r="D10525" t="s">
        <v>1372</v>
      </c>
      <c r="E10525">
        <v>0</v>
      </c>
    </row>
    <row r="10526" spans="1:5">
      <c r="A10526" t="s">
        <v>190</v>
      </c>
      <c r="B10526">
        <v>2011</v>
      </c>
      <c r="C10526" t="s">
        <v>376</v>
      </c>
      <c r="D10526" t="s">
        <v>1372</v>
      </c>
      <c r="E10526">
        <v>0.61343754928521099</v>
      </c>
    </row>
    <row r="10527" spans="1:5">
      <c r="A10527" t="s">
        <v>191</v>
      </c>
      <c r="B10527">
        <v>2011</v>
      </c>
      <c r="C10527" t="s">
        <v>376</v>
      </c>
      <c r="D10527" t="s">
        <v>1372</v>
      </c>
      <c r="E10527">
        <v>1.59545018513282</v>
      </c>
    </row>
    <row r="10528" spans="1:5">
      <c r="A10528" t="s">
        <v>192</v>
      </c>
      <c r="B10528">
        <v>2011</v>
      </c>
      <c r="C10528" t="s">
        <v>376</v>
      </c>
      <c r="D10528" t="s">
        <v>1372</v>
      </c>
      <c r="E10528">
        <v>0.2945952</v>
      </c>
    </row>
    <row r="10529" spans="1:5">
      <c r="A10529" t="s">
        <v>193</v>
      </c>
      <c r="B10529">
        <v>2011</v>
      </c>
      <c r="C10529" t="s">
        <v>376</v>
      </c>
      <c r="D10529" t="s">
        <v>1372</v>
      </c>
      <c r="E10529">
        <v>0.24921424996699401</v>
      </c>
    </row>
    <row r="10530" spans="1:5">
      <c r="A10530" t="s">
        <v>95</v>
      </c>
      <c r="B10530">
        <v>2012</v>
      </c>
      <c r="C10530" t="s">
        <v>354</v>
      </c>
      <c r="D10530" t="s">
        <v>1372</v>
      </c>
      <c r="E10530">
        <v>3.5792468999999998</v>
      </c>
    </row>
    <row r="10531" spans="1:5">
      <c r="A10531" t="s">
        <v>96</v>
      </c>
      <c r="B10531">
        <v>2012</v>
      </c>
      <c r="C10531" t="s">
        <v>354</v>
      </c>
      <c r="D10531" t="s">
        <v>1372</v>
      </c>
      <c r="E10531">
        <v>2.6515357320000001</v>
      </c>
    </row>
    <row r="10532" spans="1:5">
      <c r="A10532" t="s">
        <v>97</v>
      </c>
      <c r="B10532">
        <v>2012</v>
      </c>
      <c r="C10532" t="s">
        <v>354</v>
      </c>
      <c r="D10532" t="s">
        <v>1372</v>
      </c>
      <c r="E10532">
        <v>24.7724200130911</v>
      </c>
    </row>
    <row r="10533" spans="1:5">
      <c r="A10533" t="s">
        <v>99</v>
      </c>
      <c r="B10533">
        <v>2012</v>
      </c>
      <c r="C10533" t="s">
        <v>366</v>
      </c>
      <c r="D10533" t="s">
        <v>1372</v>
      </c>
      <c r="E10533">
        <v>1.6439115360904499</v>
      </c>
    </row>
    <row r="10534" spans="1:5">
      <c r="A10534" t="s">
        <v>100</v>
      </c>
      <c r="B10534">
        <v>2012</v>
      </c>
      <c r="C10534" t="s">
        <v>366</v>
      </c>
      <c r="D10534" t="s">
        <v>1372</v>
      </c>
      <c r="E10534">
        <v>1.1727551975678101</v>
      </c>
    </row>
    <row r="10535" spans="1:5">
      <c r="A10535" t="s">
        <v>101</v>
      </c>
      <c r="B10535">
        <v>2012</v>
      </c>
      <c r="C10535" t="s">
        <v>366</v>
      </c>
      <c r="D10535" t="s">
        <v>1372</v>
      </c>
      <c r="E10535">
        <v>0.19083015719999999</v>
      </c>
    </row>
    <row r="10536" spans="1:5">
      <c r="A10536" t="s">
        <v>102</v>
      </c>
      <c r="B10536">
        <v>2012</v>
      </c>
      <c r="C10536" t="s">
        <v>366</v>
      </c>
      <c r="D10536" t="s">
        <v>1372</v>
      </c>
      <c r="E10536">
        <v>0.34077231640779698</v>
      </c>
    </row>
    <row r="10537" spans="1:5">
      <c r="A10537" t="s">
        <v>103</v>
      </c>
      <c r="B10537">
        <v>2012</v>
      </c>
      <c r="C10537" t="s">
        <v>366</v>
      </c>
      <c r="D10537" t="s">
        <v>1372</v>
      </c>
      <c r="E10537">
        <v>2.69628701610563E-2</v>
      </c>
    </row>
    <row r="10538" spans="1:5">
      <c r="A10538" t="s">
        <v>104</v>
      </c>
      <c r="B10538">
        <v>2012</v>
      </c>
      <c r="C10538" t="s">
        <v>366</v>
      </c>
      <c r="D10538" t="s">
        <v>1372</v>
      </c>
      <c r="E10538">
        <v>0.24702566319247499</v>
      </c>
    </row>
    <row r="10539" spans="1:5">
      <c r="A10539" t="s">
        <v>105</v>
      </c>
      <c r="B10539">
        <v>2012</v>
      </c>
      <c r="C10539" t="s">
        <v>366</v>
      </c>
      <c r="D10539" t="s">
        <v>1372</v>
      </c>
      <c r="E10539">
        <v>0.72849548018078902</v>
      </c>
    </row>
    <row r="10540" spans="1:5">
      <c r="A10540" t="s">
        <v>106</v>
      </c>
      <c r="B10540">
        <v>2012</v>
      </c>
      <c r="C10540" t="s">
        <v>366</v>
      </c>
      <c r="D10540" t="s">
        <v>1372</v>
      </c>
      <c r="E10540">
        <v>1.2460619097285599</v>
      </c>
    </row>
    <row r="10541" spans="1:5">
      <c r="A10541" t="s">
        <v>107</v>
      </c>
      <c r="B10541">
        <v>2012</v>
      </c>
      <c r="C10541" t="s">
        <v>366</v>
      </c>
      <c r="D10541" t="s">
        <v>1372</v>
      </c>
      <c r="E10541">
        <v>0</v>
      </c>
    </row>
    <row r="10542" spans="1:5">
      <c r="A10542" t="s">
        <v>108</v>
      </c>
      <c r="B10542">
        <v>2012</v>
      </c>
      <c r="C10542" t="s">
        <v>366</v>
      </c>
      <c r="D10542" t="s">
        <v>1372</v>
      </c>
      <c r="E10542">
        <v>0.116076093429406</v>
      </c>
    </row>
    <row r="10543" spans="1:5">
      <c r="A10543" t="s">
        <v>109</v>
      </c>
      <c r="B10543">
        <v>2012</v>
      </c>
      <c r="C10543" t="s">
        <v>366</v>
      </c>
      <c r="D10543" t="s">
        <v>1372</v>
      </c>
      <c r="E10543">
        <v>0.1115087738659</v>
      </c>
    </row>
    <row r="10544" spans="1:5">
      <c r="A10544" t="s">
        <v>111</v>
      </c>
      <c r="B10544">
        <v>2012</v>
      </c>
      <c r="C10544" t="s">
        <v>369</v>
      </c>
      <c r="D10544" t="s">
        <v>1372</v>
      </c>
      <c r="E10544">
        <v>0.31046909728511002</v>
      </c>
    </row>
    <row r="10545" spans="1:5">
      <c r="A10545" t="s">
        <v>112</v>
      </c>
      <c r="B10545">
        <v>2012</v>
      </c>
      <c r="C10545" t="s">
        <v>369</v>
      </c>
      <c r="D10545" t="s">
        <v>1372</v>
      </c>
      <c r="E10545">
        <v>0.60263999999999995</v>
      </c>
    </row>
    <row r="10546" spans="1:5">
      <c r="A10546" t="s">
        <v>113</v>
      </c>
      <c r="B10546">
        <v>2012</v>
      </c>
      <c r="C10546" t="s">
        <v>369</v>
      </c>
      <c r="D10546" t="s">
        <v>1372</v>
      </c>
      <c r="E10546">
        <v>0.1026441</v>
      </c>
    </row>
    <row r="10547" spans="1:5">
      <c r="A10547" t="s">
        <v>114</v>
      </c>
      <c r="B10547">
        <v>2012</v>
      </c>
      <c r="C10547" t="s">
        <v>369</v>
      </c>
      <c r="D10547" t="s">
        <v>1372</v>
      </c>
      <c r="E10547">
        <v>0.101037799999999</v>
      </c>
    </row>
    <row r="10548" spans="1:5">
      <c r="A10548" t="s">
        <v>115</v>
      </c>
      <c r="B10548">
        <v>2012</v>
      </c>
      <c r="C10548" t="s">
        <v>369</v>
      </c>
      <c r="D10548" t="s">
        <v>1372</v>
      </c>
      <c r="E10548">
        <v>0</v>
      </c>
    </row>
    <row r="10549" spans="1:5">
      <c r="A10549" t="s">
        <v>116</v>
      </c>
      <c r="B10549">
        <v>2012</v>
      </c>
      <c r="C10549" t="s">
        <v>369</v>
      </c>
      <c r="D10549" t="s">
        <v>1372</v>
      </c>
      <c r="E10549">
        <v>0.28705140000000001</v>
      </c>
    </row>
    <row r="10550" spans="1:5">
      <c r="A10550" t="s">
        <v>117</v>
      </c>
      <c r="B10550">
        <v>2012</v>
      </c>
      <c r="C10550" t="s">
        <v>369</v>
      </c>
      <c r="D10550" t="s">
        <v>1372</v>
      </c>
      <c r="E10550">
        <v>0.14617041169102499</v>
      </c>
    </row>
    <row r="10551" spans="1:5">
      <c r="A10551" t="s">
        <v>118</v>
      </c>
      <c r="B10551">
        <v>2012</v>
      </c>
      <c r="C10551" t="s">
        <v>369</v>
      </c>
      <c r="D10551" t="s">
        <v>1372</v>
      </c>
      <c r="E10551">
        <v>2.2834799999999999E-2</v>
      </c>
    </row>
    <row r="10552" spans="1:5">
      <c r="A10552" t="s">
        <v>119</v>
      </c>
      <c r="B10552">
        <v>2012</v>
      </c>
      <c r="C10552" t="s">
        <v>369</v>
      </c>
      <c r="D10552" t="s">
        <v>1372</v>
      </c>
      <c r="E10552">
        <v>0.11500199999999999</v>
      </c>
    </row>
    <row r="10553" spans="1:5">
      <c r="A10553" t="s">
        <v>120</v>
      </c>
      <c r="B10553">
        <v>2012</v>
      </c>
      <c r="C10553" t="s">
        <v>369</v>
      </c>
      <c r="D10553" t="s">
        <v>1372</v>
      </c>
      <c r="E10553">
        <v>1.5999946209</v>
      </c>
    </row>
    <row r="10554" spans="1:5">
      <c r="A10554" t="s">
        <v>121</v>
      </c>
      <c r="B10554">
        <v>2012</v>
      </c>
      <c r="C10554" t="s">
        <v>369</v>
      </c>
      <c r="D10554" t="s">
        <v>1372</v>
      </c>
      <c r="E10554">
        <v>2.9199619999999999</v>
      </c>
    </row>
    <row r="10555" spans="1:5">
      <c r="A10555" t="s">
        <v>122</v>
      </c>
      <c r="B10555">
        <v>2012</v>
      </c>
      <c r="C10555" t="s">
        <v>369</v>
      </c>
      <c r="D10555" t="s">
        <v>1372</v>
      </c>
      <c r="E10555">
        <v>0.15216544107223101</v>
      </c>
    </row>
    <row r="10556" spans="1:5">
      <c r="A10556" t="s">
        <v>123</v>
      </c>
      <c r="B10556">
        <v>2012</v>
      </c>
      <c r="C10556" t="s">
        <v>369</v>
      </c>
      <c r="D10556" t="s">
        <v>1372</v>
      </c>
      <c r="E10556">
        <v>0.35063899999999998</v>
      </c>
    </row>
    <row r="10557" spans="1:5">
      <c r="A10557" t="s">
        <v>124</v>
      </c>
      <c r="B10557">
        <v>2012</v>
      </c>
      <c r="C10557" t="s">
        <v>369</v>
      </c>
      <c r="D10557" t="s">
        <v>1372</v>
      </c>
      <c r="E10557">
        <v>0</v>
      </c>
    </row>
    <row r="10558" spans="1:5">
      <c r="A10558" t="s">
        <v>125</v>
      </c>
      <c r="B10558">
        <v>2012</v>
      </c>
      <c r="C10558" t="s">
        <v>369</v>
      </c>
      <c r="D10558" t="s">
        <v>1372</v>
      </c>
      <c r="E10558">
        <v>0.16885215703497</v>
      </c>
    </row>
    <row r="10559" spans="1:5">
      <c r="A10559" t="s">
        <v>126</v>
      </c>
      <c r="B10559">
        <v>2012</v>
      </c>
      <c r="C10559" t="s">
        <v>369</v>
      </c>
      <c r="D10559" t="s">
        <v>1372</v>
      </c>
      <c r="E10559">
        <v>2.5688369882545801</v>
      </c>
    </row>
    <row r="10560" spans="1:5">
      <c r="A10560" t="s">
        <v>127</v>
      </c>
      <c r="B10560">
        <v>2012</v>
      </c>
      <c r="C10560" t="s">
        <v>369</v>
      </c>
      <c r="D10560" t="s">
        <v>1372</v>
      </c>
      <c r="E10560">
        <v>5.1378761061946797E-2</v>
      </c>
    </row>
    <row r="10561" spans="1:5">
      <c r="A10561" t="s">
        <v>128</v>
      </c>
      <c r="B10561">
        <v>2012</v>
      </c>
      <c r="C10561" t="s">
        <v>369</v>
      </c>
      <c r="D10561" t="s">
        <v>1372</v>
      </c>
      <c r="E10561">
        <v>0.1111469796</v>
      </c>
    </row>
    <row r="10562" spans="1:5">
      <c r="A10562" t="s">
        <v>129</v>
      </c>
      <c r="B10562">
        <v>2012</v>
      </c>
      <c r="C10562" t="s">
        <v>369</v>
      </c>
      <c r="D10562" t="s">
        <v>1372</v>
      </c>
      <c r="E10562">
        <v>4.4005398299999998E-2</v>
      </c>
    </row>
    <row r="10563" spans="1:5">
      <c r="A10563" t="s">
        <v>130</v>
      </c>
      <c r="B10563">
        <v>2012</v>
      </c>
      <c r="C10563" t="s">
        <v>369</v>
      </c>
      <c r="D10563" t="s">
        <v>1372</v>
      </c>
      <c r="E10563">
        <v>1.4141999999999999</v>
      </c>
    </row>
    <row r="10564" spans="1:5">
      <c r="A10564" t="s">
        <v>131</v>
      </c>
      <c r="B10564">
        <v>2012</v>
      </c>
      <c r="C10564" t="s">
        <v>369</v>
      </c>
      <c r="D10564" t="s">
        <v>1372</v>
      </c>
      <c r="E10564">
        <v>4.7910389759999996E-3</v>
      </c>
    </row>
    <row r="10565" spans="1:5">
      <c r="A10565" t="s">
        <v>132</v>
      </c>
      <c r="B10565">
        <v>2012</v>
      </c>
      <c r="C10565" t="s">
        <v>369</v>
      </c>
      <c r="D10565" t="s">
        <v>1372</v>
      </c>
      <c r="E10565">
        <v>0.14429567818052999</v>
      </c>
    </row>
    <row r="10566" spans="1:5">
      <c r="A10566" t="s">
        <v>133</v>
      </c>
      <c r="B10566">
        <v>2012</v>
      </c>
      <c r="C10566" t="s">
        <v>369</v>
      </c>
      <c r="D10566" t="s">
        <v>1372</v>
      </c>
      <c r="E10566">
        <v>0.62709700000000002</v>
      </c>
    </row>
    <row r="10567" spans="1:5">
      <c r="A10567" t="s">
        <v>134</v>
      </c>
      <c r="B10567">
        <v>2012</v>
      </c>
      <c r="C10567" t="s">
        <v>369</v>
      </c>
      <c r="D10567" t="s">
        <v>1372</v>
      </c>
      <c r="E10567">
        <v>0.16399769514849799</v>
      </c>
    </row>
    <row r="10568" spans="1:5">
      <c r="A10568" t="s">
        <v>135</v>
      </c>
      <c r="B10568">
        <v>2012</v>
      </c>
      <c r="C10568" t="s">
        <v>369</v>
      </c>
      <c r="D10568" t="s">
        <v>1372</v>
      </c>
      <c r="E10568">
        <v>0.45122760000000001</v>
      </c>
    </row>
    <row r="10569" spans="1:5">
      <c r="A10569" t="s">
        <v>136</v>
      </c>
      <c r="B10569">
        <v>2012</v>
      </c>
      <c r="C10569" t="s">
        <v>369</v>
      </c>
      <c r="D10569" t="s">
        <v>1372</v>
      </c>
      <c r="E10569">
        <v>0.1827675</v>
      </c>
    </row>
    <row r="10570" spans="1:5">
      <c r="A10570" t="s">
        <v>137</v>
      </c>
      <c r="B10570">
        <v>2012</v>
      </c>
      <c r="C10570" t="s">
        <v>369</v>
      </c>
      <c r="D10570" t="s">
        <v>1372</v>
      </c>
      <c r="E10570">
        <v>2.9712189355200001E-2</v>
      </c>
    </row>
    <row r="10571" spans="1:5">
      <c r="A10571" t="s">
        <v>138</v>
      </c>
      <c r="B10571">
        <v>2012</v>
      </c>
      <c r="C10571" t="s">
        <v>369</v>
      </c>
      <c r="D10571" t="s">
        <v>1372</v>
      </c>
      <c r="E10571">
        <v>1.1961221089996801</v>
      </c>
    </row>
    <row r="10572" spans="1:5">
      <c r="A10572" t="s">
        <v>139</v>
      </c>
      <c r="B10572">
        <v>2012</v>
      </c>
      <c r="C10572" t="s">
        <v>369</v>
      </c>
      <c r="D10572" t="s">
        <v>1372</v>
      </c>
      <c r="E10572">
        <v>3.8343599999999999E-2</v>
      </c>
    </row>
    <row r="10573" spans="1:5">
      <c r="A10573" t="s">
        <v>140</v>
      </c>
      <c r="B10573">
        <v>2012</v>
      </c>
      <c r="C10573" t="s">
        <v>369</v>
      </c>
      <c r="D10573" t="s">
        <v>1372</v>
      </c>
      <c r="E10573">
        <v>0.12252</v>
      </c>
    </row>
    <row r="10574" spans="1:5">
      <c r="A10574" t="s">
        <v>141</v>
      </c>
      <c r="B10574">
        <v>2012</v>
      </c>
      <c r="C10574" t="s">
        <v>369</v>
      </c>
      <c r="D10574" t="s">
        <v>1372</v>
      </c>
      <c r="E10574">
        <v>1.5594917399999999</v>
      </c>
    </row>
    <row r="10575" spans="1:5">
      <c r="A10575" t="s">
        <v>142</v>
      </c>
      <c r="B10575">
        <v>2012</v>
      </c>
      <c r="C10575" t="s">
        <v>369</v>
      </c>
      <c r="D10575" t="s">
        <v>1372</v>
      </c>
      <c r="E10575">
        <v>1.86619380530973</v>
      </c>
    </row>
    <row r="10576" spans="1:5">
      <c r="A10576" t="s">
        <v>143</v>
      </c>
      <c r="B10576">
        <v>2012</v>
      </c>
      <c r="C10576" t="s">
        <v>369</v>
      </c>
      <c r="D10576" t="s">
        <v>1372</v>
      </c>
      <c r="E10576">
        <v>2.7683546023771899</v>
      </c>
    </row>
    <row r="10577" spans="1:5">
      <c r="A10577" t="s">
        <v>144</v>
      </c>
      <c r="B10577">
        <v>2012</v>
      </c>
      <c r="C10577" t="s">
        <v>369</v>
      </c>
      <c r="D10577" t="s">
        <v>1372</v>
      </c>
      <c r="E10577">
        <v>0.14207043907928901</v>
      </c>
    </row>
    <row r="10578" spans="1:5">
      <c r="A10578" t="s">
        <v>146</v>
      </c>
      <c r="B10578">
        <v>2012</v>
      </c>
      <c r="C10578" t="s">
        <v>372</v>
      </c>
      <c r="D10578" t="s">
        <v>1372</v>
      </c>
      <c r="E10578">
        <v>0.33755605167059999</v>
      </c>
    </row>
    <row r="10579" spans="1:5">
      <c r="A10579" t="s">
        <v>147</v>
      </c>
      <c r="B10579">
        <v>2012</v>
      </c>
      <c r="C10579" t="s">
        <v>372</v>
      </c>
      <c r="D10579" t="s">
        <v>1372</v>
      </c>
      <c r="E10579">
        <v>0.69876353982300998</v>
      </c>
    </row>
    <row r="10580" spans="1:5">
      <c r="A10580" t="s">
        <v>148</v>
      </c>
      <c r="B10580">
        <v>2012</v>
      </c>
      <c r="C10580" t="s">
        <v>372</v>
      </c>
      <c r="D10580" t="s">
        <v>1372</v>
      </c>
      <c r="E10580">
        <v>0.38640865663970297</v>
      </c>
    </row>
    <row r="10581" spans="1:5">
      <c r="A10581" t="s">
        <v>149</v>
      </c>
      <c r="B10581">
        <v>2012</v>
      </c>
      <c r="C10581" t="s">
        <v>372</v>
      </c>
      <c r="D10581" t="s">
        <v>1372</v>
      </c>
      <c r="E10581">
        <v>15.4305324955752</v>
      </c>
    </row>
    <row r="10582" spans="1:5">
      <c r="A10582" t="s">
        <v>150</v>
      </c>
      <c r="B10582">
        <v>2012</v>
      </c>
      <c r="C10582" t="s">
        <v>372</v>
      </c>
      <c r="D10582" t="s">
        <v>1372</v>
      </c>
      <c r="E10582">
        <v>0.82578391398453099</v>
      </c>
    </row>
    <row r="10583" spans="1:5">
      <c r="A10583" t="s">
        <v>151</v>
      </c>
      <c r="B10583">
        <v>2012</v>
      </c>
      <c r="C10583" t="s">
        <v>372</v>
      </c>
      <c r="D10583" t="s">
        <v>1372</v>
      </c>
      <c r="E10583">
        <v>0</v>
      </c>
    </row>
    <row r="10584" spans="1:5">
      <c r="A10584" t="s">
        <v>153</v>
      </c>
      <c r="B10584">
        <v>2012</v>
      </c>
      <c r="C10584" t="s">
        <v>372</v>
      </c>
      <c r="D10584" t="s">
        <v>1372</v>
      </c>
      <c r="E10584">
        <v>1.6645859999999999</v>
      </c>
    </row>
    <row r="10585" spans="1:5">
      <c r="A10585" t="s">
        <v>154</v>
      </c>
      <c r="B10585">
        <v>2012</v>
      </c>
      <c r="C10585" t="s">
        <v>372</v>
      </c>
      <c r="D10585" t="s">
        <v>1372</v>
      </c>
      <c r="E10585">
        <v>0.20526624405233401</v>
      </c>
    </row>
    <row r="10586" spans="1:5">
      <c r="A10586" t="s">
        <v>156</v>
      </c>
      <c r="B10586">
        <v>2012</v>
      </c>
      <c r="C10586" t="s">
        <v>374</v>
      </c>
      <c r="D10586" t="s">
        <v>1372</v>
      </c>
      <c r="E10586">
        <v>5.4916392185999996</v>
      </c>
    </row>
    <row r="10587" spans="1:5">
      <c r="A10587" t="s">
        <v>157</v>
      </c>
      <c r="B10587">
        <v>2012</v>
      </c>
      <c r="C10587" t="s">
        <v>374</v>
      </c>
      <c r="D10587" t="s">
        <v>1372</v>
      </c>
      <c r="E10587">
        <v>0.22828841999999999</v>
      </c>
    </row>
    <row r="10588" spans="1:5">
      <c r="A10588" t="s">
        <v>158</v>
      </c>
      <c r="B10588">
        <v>2012</v>
      </c>
      <c r="C10588" t="s">
        <v>374</v>
      </c>
      <c r="D10588" t="s">
        <v>1372</v>
      </c>
      <c r="E10588">
        <v>8.7898500000000004E-2</v>
      </c>
    </row>
    <row r="10589" spans="1:5">
      <c r="A10589" t="s">
        <v>159</v>
      </c>
      <c r="B10589">
        <v>2012</v>
      </c>
      <c r="C10589" t="s">
        <v>374</v>
      </c>
      <c r="D10589" t="s">
        <v>1372</v>
      </c>
      <c r="E10589">
        <v>0.63114628369352299</v>
      </c>
    </row>
    <row r="10590" spans="1:5">
      <c r="A10590" t="s">
        <v>160</v>
      </c>
      <c r="B10590">
        <v>2012</v>
      </c>
      <c r="C10590" t="s">
        <v>374</v>
      </c>
      <c r="D10590" t="s">
        <v>1372</v>
      </c>
      <c r="E10590">
        <v>0.70976129417846201</v>
      </c>
    </row>
    <row r="10591" spans="1:5">
      <c r="A10591" t="s">
        <v>161</v>
      </c>
      <c r="B10591">
        <v>2012</v>
      </c>
      <c r="C10591" t="s">
        <v>374</v>
      </c>
      <c r="D10591" t="s">
        <v>1372</v>
      </c>
      <c r="E10591">
        <v>1.2097229727582699</v>
      </c>
    </row>
    <row r="10592" spans="1:5">
      <c r="A10592" t="s">
        <v>162</v>
      </c>
      <c r="B10592">
        <v>2012</v>
      </c>
      <c r="C10592" t="s">
        <v>374</v>
      </c>
      <c r="D10592" t="s">
        <v>1372</v>
      </c>
      <c r="E10592">
        <v>3.3970859999999998</v>
      </c>
    </row>
    <row r="10593" spans="1:5">
      <c r="A10593" t="s">
        <v>163</v>
      </c>
      <c r="B10593">
        <v>2012</v>
      </c>
      <c r="C10593" t="s">
        <v>374</v>
      </c>
      <c r="D10593" t="s">
        <v>1372</v>
      </c>
      <c r="E10593">
        <v>2.3015069999999902</v>
      </c>
    </row>
    <row r="10594" spans="1:5">
      <c r="A10594" t="s">
        <v>164</v>
      </c>
      <c r="B10594">
        <v>2012</v>
      </c>
      <c r="C10594" t="s">
        <v>374</v>
      </c>
      <c r="D10594" t="s">
        <v>1372</v>
      </c>
      <c r="E10594">
        <v>0.74011264639100105</v>
      </c>
    </row>
    <row r="10595" spans="1:5">
      <c r="A10595" t="s">
        <v>166</v>
      </c>
      <c r="B10595">
        <v>2012</v>
      </c>
      <c r="C10595" t="s">
        <v>375</v>
      </c>
      <c r="D10595" t="s">
        <v>1372</v>
      </c>
      <c r="E10595">
        <v>1.0754667</v>
      </c>
    </row>
    <row r="10596" spans="1:5">
      <c r="A10596" t="s">
        <v>167</v>
      </c>
      <c r="B10596">
        <v>2012</v>
      </c>
      <c r="C10596" t="s">
        <v>375</v>
      </c>
      <c r="D10596" t="s">
        <v>1372</v>
      </c>
      <c r="E10596">
        <v>1.8229365</v>
      </c>
    </row>
    <row r="10597" spans="1:5">
      <c r="A10597" t="s">
        <v>168</v>
      </c>
      <c r="B10597">
        <v>2012</v>
      </c>
      <c r="C10597" t="s">
        <v>375</v>
      </c>
      <c r="D10597" t="s">
        <v>1372</v>
      </c>
      <c r="E10597">
        <v>4.2507350370193403E-2</v>
      </c>
    </row>
    <row r="10598" spans="1:5">
      <c r="A10598" t="s">
        <v>169</v>
      </c>
      <c r="B10598">
        <v>2012</v>
      </c>
      <c r="C10598" t="s">
        <v>375</v>
      </c>
      <c r="D10598" t="s">
        <v>1372</v>
      </c>
      <c r="E10598">
        <v>0.15686384003437501</v>
      </c>
    </row>
    <row r="10599" spans="1:5">
      <c r="A10599" t="s">
        <v>170</v>
      </c>
      <c r="B10599">
        <v>2012</v>
      </c>
      <c r="C10599" t="s">
        <v>375</v>
      </c>
      <c r="D10599" t="s">
        <v>1372</v>
      </c>
      <c r="E10599">
        <v>3.9569011224236401E-2</v>
      </c>
    </row>
    <row r="10600" spans="1:5">
      <c r="A10600" t="s">
        <v>171</v>
      </c>
      <c r="B10600">
        <v>2012</v>
      </c>
      <c r="C10600" t="s">
        <v>375</v>
      </c>
      <c r="D10600" t="s">
        <v>1372</v>
      </c>
      <c r="E10600">
        <v>0.13260239999999901</v>
      </c>
    </row>
    <row r="10601" spans="1:5">
      <c r="A10601" t="s">
        <v>172</v>
      </c>
      <c r="B10601">
        <v>2012</v>
      </c>
      <c r="C10601" t="s">
        <v>375</v>
      </c>
      <c r="D10601" t="s">
        <v>1372</v>
      </c>
      <c r="E10601">
        <v>0.465748867136072</v>
      </c>
    </row>
    <row r="10602" spans="1:5">
      <c r="A10602" t="s">
        <v>173</v>
      </c>
      <c r="B10602">
        <v>2012</v>
      </c>
      <c r="C10602" t="s">
        <v>375</v>
      </c>
      <c r="D10602" t="s">
        <v>1372</v>
      </c>
      <c r="E10602">
        <v>0.39267868203</v>
      </c>
    </row>
    <row r="10603" spans="1:5">
      <c r="A10603" t="s">
        <v>174</v>
      </c>
      <c r="B10603">
        <v>2012</v>
      </c>
      <c r="C10603" t="s">
        <v>375</v>
      </c>
      <c r="D10603" t="s">
        <v>1372</v>
      </c>
      <c r="E10603">
        <v>0</v>
      </c>
    </row>
    <row r="10604" spans="1:5">
      <c r="A10604" t="s">
        <v>176</v>
      </c>
      <c r="B10604">
        <v>2012</v>
      </c>
      <c r="C10604" t="s">
        <v>376</v>
      </c>
      <c r="D10604" t="s">
        <v>1372</v>
      </c>
      <c r="E10604">
        <v>1.18659784858802</v>
      </c>
    </row>
    <row r="10605" spans="1:5">
      <c r="A10605" t="s">
        <v>177</v>
      </c>
      <c r="B10605">
        <v>2012</v>
      </c>
      <c r="C10605" t="s">
        <v>376</v>
      </c>
      <c r="D10605" t="s">
        <v>1372</v>
      </c>
      <c r="E10605">
        <v>0.76810605289110001</v>
      </c>
    </row>
    <row r="10606" spans="1:5">
      <c r="A10606" t="s">
        <v>178</v>
      </c>
      <c r="B10606">
        <v>2012</v>
      </c>
      <c r="C10606" t="s">
        <v>376</v>
      </c>
      <c r="D10606" t="s">
        <v>1372</v>
      </c>
      <c r="E10606">
        <v>5.4315929575203299</v>
      </c>
    </row>
    <row r="10607" spans="1:5">
      <c r="A10607" t="s">
        <v>179</v>
      </c>
      <c r="B10607">
        <v>2012</v>
      </c>
      <c r="C10607" t="s">
        <v>376</v>
      </c>
      <c r="D10607" t="s">
        <v>1372</v>
      </c>
      <c r="E10607">
        <v>9.4893246899999895E-2</v>
      </c>
    </row>
    <row r="10608" spans="1:5">
      <c r="A10608" t="s">
        <v>180</v>
      </c>
      <c r="B10608">
        <v>2012</v>
      </c>
      <c r="C10608" t="s">
        <v>376</v>
      </c>
      <c r="D10608" t="s">
        <v>1372</v>
      </c>
      <c r="E10608">
        <v>2.00516730603854</v>
      </c>
    </row>
    <row r="10609" spans="1:5">
      <c r="A10609" t="s">
        <v>181</v>
      </c>
      <c r="B10609">
        <v>2012</v>
      </c>
      <c r="C10609" t="s">
        <v>376</v>
      </c>
      <c r="D10609" t="s">
        <v>1372</v>
      </c>
      <c r="E10609">
        <v>1.54696351050079</v>
      </c>
    </row>
    <row r="10610" spans="1:5">
      <c r="A10610" t="s">
        <v>182</v>
      </c>
      <c r="B10610">
        <v>2012</v>
      </c>
      <c r="C10610" t="s">
        <v>376</v>
      </c>
      <c r="D10610" t="s">
        <v>1372</v>
      </c>
      <c r="E10610">
        <v>4.4357429096817098</v>
      </c>
    </row>
    <row r="10611" spans="1:5">
      <c r="A10611" t="s">
        <v>183</v>
      </c>
      <c r="B10611">
        <v>2012</v>
      </c>
      <c r="C10611" t="s">
        <v>376</v>
      </c>
      <c r="D10611" t="s">
        <v>1372</v>
      </c>
      <c r="E10611">
        <v>1.5125652359999999</v>
      </c>
    </row>
    <row r="10612" spans="1:5">
      <c r="A10612" t="s">
        <v>184</v>
      </c>
      <c r="B10612">
        <v>2012</v>
      </c>
      <c r="C10612" t="s">
        <v>376</v>
      </c>
      <c r="D10612" t="s">
        <v>1372</v>
      </c>
      <c r="E10612">
        <v>0.160727997780268</v>
      </c>
    </row>
    <row r="10613" spans="1:5">
      <c r="A10613" t="s">
        <v>185</v>
      </c>
      <c r="B10613">
        <v>2012</v>
      </c>
      <c r="C10613" t="s">
        <v>376</v>
      </c>
      <c r="D10613" t="s">
        <v>1372</v>
      </c>
      <c r="E10613">
        <v>1.31750030055737</v>
      </c>
    </row>
    <row r="10614" spans="1:5">
      <c r="A10614" t="s">
        <v>186</v>
      </c>
      <c r="B10614">
        <v>2012</v>
      </c>
      <c r="C10614" t="s">
        <v>376</v>
      </c>
      <c r="D10614" t="s">
        <v>1372</v>
      </c>
      <c r="E10614">
        <v>0.13134449787737801</v>
      </c>
    </row>
    <row r="10615" spans="1:5">
      <c r="A10615" t="s">
        <v>187</v>
      </c>
      <c r="B10615">
        <v>2012</v>
      </c>
      <c r="C10615" t="s">
        <v>376</v>
      </c>
      <c r="D10615" t="s">
        <v>1372</v>
      </c>
      <c r="E10615">
        <v>0.32147999999999999</v>
      </c>
    </row>
    <row r="10616" spans="1:5">
      <c r="A10616" t="s">
        <v>188</v>
      </c>
      <c r="B10616">
        <v>2012</v>
      </c>
      <c r="C10616" t="s">
        <v>376</v>
      </c>
      <c r="D10616" t="s">
        <v>1372</v>
      </c>
      <c r="E10616">
        <v>1.891031022</v>
      </c>
    </row>
    <row r="10617" spans="1:5">
      <c r="A10617" t="s">
        <v>189</v>
      </c>
      <c r="B10617">
        <v>2012</v>
      </c>
      <c r="C10617" t="s">
        <v>376</v>
      </c>
      <c r="D10617" t="s">
        <v>1372</v>
      </c>
      <c r="E10617">
        <v>0</v>
      </c>
    </row>
    <row r="10618" spans="1:5">
      <c r="A10618" t="s">
        <v>190</v>
      </c>
      <c r="B10618">
        <v>2012</v>
      </c>
      <c r="C10618" t="s">
        <v>376</v>
      </c>
      <c r="D10618" t="s">
        <v>1372</v>
      </c>
      <c r="E10618">
        <v>0.64386822321609105</v>
      </c>
    </row>
    <row r="10619" spans="1:5">
      <c r="A10619" t="s">
        <v>191</v>
      </c>
      <c r="B10619">
        <v>2012</v>
      </c>
      <c r="C10619" t="s">
        <v>376</v>
      </c>
      <c r="D10619" t="s">
        <v>1372</v>
      </c>
      <c r="E10619">
        <v>1.7508061043830601</v>
      </c>
    </row>
    <row r="10620" spans="1:5">
      <c r="A10620" t="s">
        <v>192</v>
      </c>
      <c r="B10620">
        <v>2012</v>
      </c>
      <c r="C10620" t="s">
        <v>376</v>
      </c>
      <c r="D10620" t="s">
        <v>1372</v>
      </c>
      <c r="E10620">
        <v>0.32499270000000002</v>
      </c>
    </row>
    <row r="10621" spans="1:5">
      <c r="A10621" t="s">
        <v>193</v>
      </c>
      <c r="B10621">
        <v>2012</v>
      </c>
      <c r="C10621" t="s">
        <v>376</v>
      </c>
      <c r="D10621" t="s">
        <v>1372</v>
      </c>
      <c r="E10621">
        <v>0.30709952474653601</v>
      </c>
    </row>
    <row r="10622" spans="1:5">
      <c r="A10622" t="s">
        <v>95</v>
      </c>
      <c r="B10622">
        <v>2013</v>
      </c>
      <c r="C10622" t="s">
        <v>354</v>
      </c>
      <c r="D10622" t="s">
        <v>1372</v>
      </c>
      <c r="E10622">
        <v>3.7958652000000002</v>
      </c>
    </row>
    <row r="10623" spans="1:5">
      <c r="A10623" t="s">
        <v>96</v>
      </c>
      <c r="B10623">
        <v>2013</v>
      </c>
      <c r="C10623" t="s">
        <v>354</v>
      </c>
      <c r="D10623" t="s">
        <v>1372</v>
      </c>
      <c r="E10623">
        <v>2.8006223890676001</v>
      </c>
    </row>
    <row r="10624" spans="1:5">
      <c r="A10624" t="s">
        <v>97</v>
      </c>
      <c r="B10624">
        <v>2013</v>
      </c>
      <c r="C10624" t="s">
        <v>354</v>
      </c>
      <c r="D10624" t="s">
        <v>1372</v>
      </c>
      <c r="E10624">
        <v>25.452822156267001</v>
      </c>
    </row>
    <row r="10625" spans="1:5">
      <c r="A10625" t="s">
        <v>99</v>
      </c>
      <c r="B10625">
        <v>2013</v>
      </c>
      <c r="C10625" t="s">
        <v>366</v>
      </c>
      <c r="D10625" t="s">
        <v>1372</v>
      </c>
      <c r="E10625">
        <v>1.6569968027583399</v>
      </c>
    </row>
    <row r="10626" spans="1:5">
      <c r="A10626" t="s">
        <v>100</v>
      </c>
      <c r="B10626">
        <v>2013</v>
      </c>
      <c r="C10626" t="s">
        <v>366</v>
      </c>
      <c r="D10626" t="s">
        <v>1372</v>
      </c>
      <c r="E10626">
        <v>1.3817798198678399</v>
      </c>
    </row>
    <row r="10627" spans="1:5">
      <c r="A10627" t="s">
        <v>101</v>
      </c>
      <c r="B10627">
        <v>2013</v>
      </c>
      <c r="C10627" t="s">
        <v>366</v>
      </c>
      <c r="D10627" t="s">
        <v>1372</v>
      </c>
      <c r="E10627">
        <v>0.19125302399999999</v>
      </c>
    </row>
    <row r="10628" spans="1:5">
      <c r="A10628" t="s">
        <v>102</v>
      </c>
      <c r="B10628">
        <v>2013</v>
      </c>
      <c r="C10628" t="s">
        <v>366</v>
      </c>
      <c r="D10628" t="s">
        <v>1372</v>
      </c>
      <c r="E10628">
        <v>0.37718119702018299</v>
      </c>
    </row>
    <row r="10629" spans="1:5">
      <c r="A10629" t="s">
        <v>103</v>
      </c>
      <c r="B10629">
        <v>2013</v>
      </c>
      <c r="C10629" t="s">
        <v>366</v>
      </c>
      <c r="D10629" t="s">
        <v>1372</v>
      </c>
      <c r="E10629">
        <v>3.0642542900588599E-2</v>
      </c>
    </row>
    <row r="10630" spans="1:5">
      <c r="A10630" t="s">
        <v>104</v>
      </c>
      <c r="B10630">
        <v>2013</v>
      </c>
      <c r="C10630" t="s">
        <v>366</v>
      </c>
      <c r="D10630" t="s">
        <v>1372</v>
      </c>
      <c r="E10630">
        <v>0.24129603665190799</v>
      </c>
    </row>
    <row r="10631" spans="1:5">
      <c r="A10631" t="s">
        <v>105</v>
      </c>
      <c r="B10631">
        <v>2013</v>
      </c>
      <c r="C10631" t="s">
        <v>366</v>
      </c>
      <c r="D10631" t="s">
        <v>1372</v>
      </c>
      <c r="E10631">
        <v>0.73280270146549698</v>
      </c>
    </row>
    <row r="10632" spans="1:5">
      <c r="A10632" t="s">
        <v>106</v>
      </c>
      <c r="B10632">
        <v>2013</v>
      </c>
      <c r="C10632" t="s">
        <v>366</v>
      </c>
      <c r="D10632" t="s">
        <v>1372</v>
      </c>
      <c r="E10632">
        <v>1.1630088181122999</v>
      </c>
    </row>
    <row r="10633" spans="1:5">
      <c r="A10633" t="s">
        <v>107</v>
      </c>
      <c r="B10633">
        <v>2013</v>
      </c>
      <c r="C10633" t="s">
        <v>366</v>
      </c>
      <c r="D10633" t="s">
        <v>1372</v>
      </c>
      <c r="E10633">
        <v>0</v>
      </c>
    </row>
    <row r="10634" spans="1:5">
      <c r="A10634" t="s">
        <v>108</v>
      </c>
      <c r="B10634">
        <v>2013</v>
      </c>
      <c r="C10634" t="s">
        <v>366</v>
      </c>
      <c r="D10634" t="s">
        <v>1372</v>
      </c>
      <c r="E10634">
        <v>0.12932720942172801</v>
      </c>
    </row>
    <row r="10635" spans="1:5">
      <c r="A10635" t="s">
        <v>109</v>
      </c>
      <c r="B10635">
        <v>2013</v>
      </c>
      <c r="C10635" t="s">
        <v>366</v>
      </c>
      <c r="D10635" t="s">
        <v>1372</v>
      </c>
      <c r="E10635">
        <v>0.11889603740452</v>
      </c>
    </row>
    <row r="10636" spans="1:5">
      <c r="A10636" t="s">
        <v>111</v>
      </c>
      <c r="B10636">
        <v>2013</v>
      </c>
      <c r="C10636" t="s">
        <v>369</v>
      </c>
      <c r="D10636" t="s">
        <v>1372</v>
      </c>
      <c r="E10636">
        <v>0.29521660077467998</v>
      </c>
    </row>
    <row r="10637" spans="1:5">
      <c r="A10637" t="s">
        <v>112</v>
      </c>
      <c r="B10637">
        <v>2013</v>
      </c>
      <c r="C10637" t="s">
        <v>369</v>
      </c>
      <c r="D10637" t="s">
        <v>1372</v>
      </c>
      <c r="E10637">
        <v>0.59518799999999905</v>
      </c>
    </row>
    <row r="10638" spans="1:5">
      <c r="A10638" t="s">
        <v>113</v>
      </c>
      <c r="B10638">
        <v>2013</v>
      </c>
      <c r="C10638" t="s">
        <v>369</v>
      </c>
      <c r="D10638" t="s">
        <v>1372</v>
      </c>
      <c r="E10638">
        <v>9.9158399999999994E-2</v>
      </c>
    </row>
    <row r="10639" spans="1:5">
      <c r="A10639" t="s">
        <v>114</v>
      </c>
      <c r="B10639">
        <v>2013</v>
      </c>
      <c r="C10639" t="s">
        <v>369</v>
      </c>
      <c r="D10639" t="s">
        <v>1372</v>
      </c>
      <c r="E10639">
        <v>9.5536599999999999E-2</v>
      </c>
    </row>
    <row r="10640" spans="1:5">
      <c r="A10640" t="s">
        <v>115</v>
      </c>
      <c r="B10640">
        <v>2013</v>
      </c>
      <c r="C10640" t="s">
        <v>369</v>
      </c>
      <c r="D10640" t="s">
        <v>1372</v>
      </c>
      <c r="E10640">
        <v>0</v>
      </c>
    </row>
    <row r="10641" spans="1:5">
      <c r="A10641" t="s">
        <v>116</v>
      </c>
      <c r="B10641">
        <v>2013</v>
      </c>
      <c r="C10641" t="s">
        <v>369</v>
      </c>
      <c r="D10641" t="s">
        <v>1372</v>
      </c>
      <c r="E10641">
        <v>0.29083229999999999</v>
      </c>
    </row>
    <row r="10642" spans="1:5">
      <c r="A10642" t="s">
        <v>117</v>
      </c>
      <c r="B10642">
        <v>2013</v>
      </c>
      <c r="C10642" t="s">
        <v>369</v>
      </c>
      <c r="D10642" t="s">
        <v>1372</v>
      </c>
      <c r="E10642">
        <v>0.137872169843441</v>
      </c>
    </row>
    <row r="10643" spans="1:5">
      <c r="A10643" t="s">
        <v>118</v>
      </c>
      <c r="B10643">
        <v>2013</v>
      </c>
      <c r="C10643" t="s">
        <v>369</v>
      </c>
      <c r="D10643" t="s">
        <v>1372</v>
      </c>
      <c r="E10643">
        <v>2.3232599999999999E-2</v>
      </c>
    </row>
    <row r="10644" spans="1:5">
      <c r="A10644" t="s">
        <v>119</v>
      </c>
      <c r="B10644">
        <v>2013</v>
      </c>
      <c r="C10644" t="s">
        <v>369</v>
      </c>
      <c r="D10644" t="s">
        <v>1372</v>
      </c>
      <c r="E10644">
        <v>0.106944</v>
      </c>
    </row>
    <row r="10645" spans="1:5">
      <c r="A10645" t="s">
        <v>120</v>
      </c>
      <c r="B10645">
        <v>2013</v>
      </c>
      <c r="C10645" t="s">
        <v>369</v>
      </c>
      <c r="D10645" t="s">
        <v>1372</v>
      </c>
      <c r="E10645">
        <v>1.6251535332</v>
      </c>
    </row>
    <row r="10646" spans="1:5">
      <c r="A10646" t="s">
        <v>121</v>
      </c>
      <c r="B10646">
        <v>2013</v>
      </c>
      <c r="C10646" t="s">
        <v>369</v>
      </c>
      <c r="D10646" t="s">
        <v>1372</v>
      </c>
      <c r="E10646">
        <v>3.0590759999999899</v>
      </c>
    </row>
    <row r="10647" spans="1:5">
      <c r="A10647" t="s">
        <v>122</v>
      </c>
      <c r="B10647">
        <v>2013</v>
      </c>
      <c r="C10647" t="s">
        <v>369</v>
      </c>
      <c r="D10647" t="s">
        <v>1372</v>
      </c>
      <c r="E10647">
        <v>0.13430493343264499</v>
      </c>
    </row>
    <row r="10648" spans="1:5">
      <c r="A10648" t="s">
        <v>123</v>
      </c>
      <c r="B10648">
        <v>2013</v>
      </c>
      <c r="C10648" t="s">
        <v>369</v>
      </c>
      <c r="D10648" t="s">
        <v>1372</v>
      </c>
      <c r="E10648">
        <v>0.32688499999999998</v>
      </c>
    </row>
    <row r="10649" spans="1:5">
      <c r="A10649" t="s">
        <v>124</v>
      </c>
      <c r="B10649">
        <v>2013</v>
      </c>
      <c r="C10649" t="s">
        <v>369</v>
      </c>
      <c r="D10649" t="s">
        <v>1372</v>
      </c>
      <c r="E10649">
        <v>0</v>
      </c>
    </row>
    <row r="10650" spans="1:5">
      <c r="A10650" t="s">
        <v>125</v>
      </c>
      <c r="B10650">
        <v>2013</v>
      </c>
      <c r="C10650" t="s">
        <v>369</v>
      </c>
      <c r="D10650" t="s">
        <v>1372</v>
      </c>
      <c r="E10650">
        <v>0.160819744447431</v>
      </c>
    </row>
    <row r="10651" spans="1:5">
      <c r="A10651" t="s">
        <v>126</v>
      </c>
      <c r="B10651">
        <v>2013</v>
      </c>
      <c r="C10651" t="s">
        <v>369</v>
      </c>
      <c r="D10651" t="s">
        <v>1372</v>
      </c>
      <c r="E10651">
        <v>2.4026554377999698</v>
      </c>
    </row>
    <row r="10652" spans="1:5">
      <c r="A10652" t="s">
        <v>127</v>
      </c>
      <c r="B10652">
        <v>2013</v>
      </c>
      <c r="C10652" t="s">
        <v>369</v>
      </c>
      <c r="D10652" t="s">
        <v>1372</v>
      </c>
      <c r="E10652">
        <v>5.0623649999999999E-2</v>
      </c>
    </row>
    <row r="10653" spans="1:5">
      <c r="A10653" t="s">
        <v>128</v>
      </c>
      <c r="B10653">
        <v>2013</v>
      </c>
      <c r="C10653" t="s">
        <v>369</v>
      </c>
      <c r="D10653" t="s">
        <v>1372</v>
      </c>
      <c r="E10653">
        <v>9.0619099199999997E-2</v>
      </c>
    </row>
    <row r="10654" spans="1:5">
      <c r="A10654" t="s">
        <v>129</v>
      </c>
      <c r="B10654">
        <v>2013</v>
      </c>
      <c r="C10654" t="s">
        <v>369</v>
      </c>
      <c r="D10654" t="s">
        <v>1372</v>
      </c>
      <c r="E10654">
        <v>3.7258453800000001E-2</v>
      </c>
    </row>
    <row r="10655" spans="1:5">
      <c r="A10655" t="s">
        <v>130</v>
      </c>
      <c r="B10655">
        <v>2013</v>
      </c>
      <c r="C10655" t="s">
        <v>369</v>
      </c>
      <c r="D10655" t="s">
        <v>1372</v>
      </c>
      <c r="E10655">
        <v>1.4079999999999999</v>
      </c>
    </row>
    <row r="10656" spans="1:5">
      <c r="A10656" t="s">
        <v>131</v>
      </c>
      <c r="B10656">
        <v>2013</v>
      </c>
      <c r="C10656" t="s">
        <v>369</v>
      </c>
      <c r="D10656" t="s">
        <v>1372</v>
      </c>
      <c r="E10656">
        <v>5.423748192E-3</v>
      </c>
    </row>
    <row r="10657" spans="1:5">
      <c r="A10657" t="s">
        <v>132</v>
      </c>
      <c r="B10657">
        <v>2013</v>
      </c>
      <c r="C10657" t="s">
        <v>369</v>
      </c>
      <c r="D10657" t="s">
        <v>1372</v>
      </c>
      <c r="E10657">
        <v>0.14306743436156999</v>
      </c>
    </row>
    <row r="10658" spans="1:5">
      <c r="A10658" t="s">
        <v>133</v>
      </c>
      <c r="B10658">
        <v>2013</v>
      </c>
      <c r="C10658" t="s">
        <v>369</v>
      </c>
      <c r="D10658" t="s">
        <v>1372</v>
      </c>
      <c r="E10658">
        <v>0.62677499999999997</v>
      </c>
    </row>
    <row r="10659" spans="1:5">
      <c r="A10659" t="s">
        <v>134</v>
      </c>
      <c r="B10659">
        <v>2013</v>
      </c>
      <c r="C10659" t="s">
        <v>369</v>
      </c>
      <c r="D10659" t="s">
        <v>1372</v>
      </c>
      <c r="E10659">
        <v>0.15546033600004799</v>
      </c>
    </row>
    <row r="10660" spans="1:5">
      <c r="A10660" t="s">
        <v>135</v>
      </c>
      <c r="B10660">
        <v>2013</v>
      </c>
      <c r="C10660" t="s">
        <v>369</v>
      </c>
      <c r="D10660" t="s">
        <v>1372</v>
      </c>
      <c r="E10660">
        <v>0.4119372</v>
      </c>
    </row>
    <row r="10661" spans="1:5">
      <c r="A10661" t="s">
        <v>136</v>
      </c>
      <c r="B10661">
        <v>2013</v>
      </c>
      <c r="C10661" t="s">
        <v>369</v>
      </c>
      <c r="D10661" t="s">
        <v>1372</v>
      </c>
      <c r="E10661">
        <v>0.19083599999999901</v>
      </c>
    </row>
    <row r="10662" spans="1:5">
      <c r="A10662" t="s">
        <v>137</v>
      </c>
      <c r="B10662">
        <v>2013</v>
      </c>
      <c r="C10662" t="s">
        <v>369</v>
      </c>
      <c r="D10662" t="s">
        <v>1372</v>
      </c>
      <c r="E10662">
        <v>2.91840144552E-2</v>
      </c>
    </row>
    <row r="10663" spans="1:5">
      <c r="A10663" t="s">
        <v>138</v>
      </c>
      <c r="B10663">
        <v>2013</v>
      </c>
      <c r="C10663" t="s">
        <v>369</v>
      </c>
      <c r="D10663" t="s">
        <v>1372</v>
      </c>
      <c r="E10663">
        <v>1.0918114571869899</v>
      </c>
    </row>
    <row r="10664" spans="1:5">
      <c r="A10664" t="s">
        <v>139</v>
      </c>
      <c r="B10664">
        <v>2013</v>
      </c>
      <c r="C10664" t="s">
        <v>369</v>
      </c>
      <c r="D10664" t="s">
        <v>1372</v>
      </c>
      <c r="E10664">
        <v>3.6851399999999999E-2</v>
      </c>
    </row>
    <row r="10665" spans="1:5">
      <c r="A10665" t="s">
        <v>140</v>
      </c>
      <c r="B10665">
        <v>2013</v>
      </c>
      <c r="C10665" t="s">
        <v>369</v>
      </c>
      <c r="D10665" t="s">
        <v>1372</v>
      </c>
      <c r="E10665">
        <v>0.12903000000000001</v>
      </c>
    </row>
    <row r="10666" spans="1:5">
      <c r="A10666" t="s">
        <v>141</v>
      </c>
      <c r="B10666">
        <v>2013</v>
      </c>
      <c r="C10666" t="s">
        <v>369</v>
      </c>
      <c r="D10666" t="s">
        <v>1372</v>
      </c>
      <c r="E10666">
        <v>1.58279346</v>
      </c>
    </row>
    <row r="10667" spans="1:5">
      <c r="A10667" t="s">
        <v>142</v>
      </c>
      <c r="B10667">
        <v>2013</v>
      </c>
      <c r="C10667" t="s">
        <v>369</v>
      </c>
      <c r="D10667" t="s">
        <v>1372</v>
      </c>
      <c r="E10667">
        <v>1.7171681415929201</v>
      </c>
    </row>
    <row r="10668" spans="1:5">
      <c r="A10668" t="s">
        <v>143</v>
      </c>
      <c r="B10668">
        <v>2013</v>
      </c>
      <c r="C10668" t="s">
        <v>369</v>
      </c>
      <c r="D10668" t="s">
        <v>1372</v>
      </c>
      <c r="E10668">
        <v>2.7477271623989701</v>
      </c>
    </row>
    <row r="10669" spans="1:5">
      <c r="A10669" t="s">
        <v>144</v>
      </c>
      <c r="B10669">
        <v>2013</v>
      </c>
      <c r="C10669" t="s">
        <v>369</v>
      </c>
      <c r="D10669" t="s">
        <v>1372</v>
      </c>
      <c r="E10669">
        <v>0.15045839468849501</v>
      </c>
    </row>
    <row r="10670" spans="1:5">
      <c r="A10670" t="s">
        <v>146</v>
      </c>
      <c r="B10670">
        <v>2013</v>
      </c>
      <c r="C10670" t="s">
        <v>372</v>
      </c>
      <c r="D10670" t="s">
        <v>1372</v>
      </c>
      <c r="E10670">
        <v>0.33905404446479998</v>
      </c>
    </row>
    <row r="10671" spans="1:5">
      <c r="A10671" t="s">
        <v>147</v>
      </c>
      <c r="B10671">
        <v>2013</v>
      </c>
      <c r="C10671" t="s">
        <v>372</v>
      </c>
      <c r="D10671" t="s">
        <v>1372</v>
      </c>
      <c r="E10671">
        <v>0.69372998230088401</v>
      </c>
    </row>
    <row r="10672" spans="1:5">
      <c r="A10672" t="s">
        <v>148</v>
      </c>
      <c r="B10672">
        <v>2013</v>
      </c>
      <c r="C10672" t="s">
        <v>372</v>
      </c>
      <c r="D10672" t="s">
        <v>1372</v>
      </c>
      <c r="E10672">
        <v>0.40257427557823</v>
      </c>
    </row>
    <row r="10673" spans="1:5">
      <c r="A10673" t="s">
        <v>149</v>
      </c>
      <c r="B10673">
        <v>2013</v>
      </c>
      <c r="C10673" t="s">
        <v>372</v>
      </c>
      <c r="D10673" t="s">
        <v>1372</v>
      </c>
      <c r="E10673">
        <v>15.2952274778761</v>
      </c>
    </row>
    <row r="10674" spans="1:5">
      <c r="A10674" t="s">
        <v>150</v>
      </c>
      <c r="B10674">
        <v>2013</v>
      </c>
      <c r="C10674" t="s">
        <v>372</v>
      </c>
      <c r="D10674" t="s">
        <v>1372</v>
      </c>
      <c r="E10674">
        <v>0.69592361527778301</v>
      </c>
    </row>
    <row r="10675" spans="1:5">
      <c r="A10675" t="s">
        <v>151</v>
      </c>
      <c r="B10675">
        <v>2013</v>
      </c>
      <c r="C10675" t="s">
        <v>372</v>
      </c>
      <c r="D10675" t="s">
        <v>1372</v>
      </c>
      <c r="E10675">
        <v>0</v>
      </c>
    </row>
    <row r="10676" spans="1:5">
      <c r="A10676" t="s">
        <v>153</v>
      </c>
      <c r="B10676">
        <v>2013</v>
      </c>
      <c r="C10676" t="s">
        <v>372</v>
      </c>
      <c r="D10676" t="s">
        <v>1372</v>
      </c>
      <c r="E10676">
        <v>1.6614675000000001</v>
      </c>
    </row>
    <row r="10677" spans="1:5">
      <c r="A10677" t="s">
        <v>154</v>
      </c>
      <c r="B10677">
        <v>2013</v>
      </c>
      <c r="C10677" t="s">
        <v>372</v>
      </c>
      <c r="D10677" t="s">
        <v>1372</v>
      </c>
      <c r="E10677">
        <v>0.17135610134981499</v>
      </c>
    </row>
    <row r="10678" spans="1:5">
      <c r="A10678" t="s">
        <v>156</v>
      </c>
      <c r="B10678">
        <v>2013</v>
      </c>
      <c r="C10678" t="s">
        <v>374</v>
      </c>
      <c r="D10678" t="s">
        <v>1372</v>
      </c>
      <c r="E10678">
        <v>5.5380417480000004</v>
      </c>
    </row>
    <row r="10679" spans="1:5">
      <c r="A10679" t="s">
        <v>157</v>
      </c>
      <c r="B10679">
        <v>2013</v>
      </c>
      <c r="C10679" t="s">
        <v>374</v>
      </c>
      <c r="D10679" t="s">
        <v>1372</v>
      </c>
      <c r="E10679">
        <v>0.25461558000000001</v>
      </c>
    </row>
    <row r="10680" spans="1:5">
      <c r="A10680" t="s">
        <v>158</v>
      </c>
      <c r="B10680">
        <v>2013</v>
      </c>
      <c r="C10680" t="s">
        <v>374</v>
      </c>
      <c r="D10680" t="s">
        <v>1372</v>
      </c>
      <c r="E10680">
        <v>0.23887710000000001</v>
      </c>
    </row>
    <row r="10681" spans="1:5">
      <c r="A10681" t="s">
        <v>159</v>
      </c>
      <c r="B10681">
        <v>2013</v>
      </c>
      <c r="C10681" t="s">
        <v>374</v>
      </c>
      <c r="D10681" t="s">
        <v>1372</v>
      </c>
      <c r="E10681">
        <v>0.63973404853378701</v>
      </c>
    </row>
    <row r="10682" spans="1:5">
      <c r="A10682" t="s">
        <v>160</v>
      </c>
      <c r="B10682">
        <v>2013</v>
      </c>
      <c r="C10682" t="s">
        <v>374</v>
      </c>
      <c r="D10682" t="s">
        <v>1372</v>
      </c>
      <c r="E10682">
        <v>0.78219159948377104</v>
      </c>
    </row>
    <row r="10683" spans="1:5">
      <c r="A10683" t="s">
        <v>161</v>
      </c>
      <c r="B10683">
        <v>2013</v>
      </c>
      <c r="C10683" t="s">
        <v>374</v>
      </c>
      <c r="D10683" t="s">
        <v>1372</v>
      </c>
      <c r="E10683">
        <v>1.2700528156586799</v>
      </c>
    </row>
    <row r="10684" spans="1:5">
      <c r="A10684" t="s">
        <v>162</v>
      </c>
      <c r="B10684">
        <v>2013</v>
      </c>
      <c r="C10684" t="s">
        <v>374</v>
      </c>
      <c r="D10684" t="s">
        <v>1372</v>
      </c>
      <c r="E10684">
        <v>3.4210259999999999</v>
      </c>
    </row>
    <row r="10685" spans="1:5">
      <c r="A10685" t="s">
        <v>163</v>
      </c>
      <c r="B10685">
        <v>2013</v>
      </c>
      <c r="C10685" t="s">
        <v>374</v>
      </c>
      <c r="D10685" t="s">
        <v>1372</v>
      </c>
      <c r="E10685">
        <v>2.3309866196329598</v>
      </c>
    </row>
    <row r="10686" spans="1:5">
      <c r="A10686" t="s">
        <v>164</v>
      </c>
      <c r="B10686">
        <v>2013</v>
      </c>
      <c r="C10686" t="s">
        <v>374</v>
      </c>
      <c r="D10686" t="s">
        <v>1372</v>
      </c>
      <c r="E10686">
        <v>0.76517762566180703</v>
      </c>
    </row>
    <row r="10687" spans="1:5">
      <c r="A10687" t="s">
        <v>166</v>
      </c>
      <c r="B10687">
        <v>2013</v>
      </c>
      <c r="C10687" t="s">
        <v>375</v>
      </c>
      <c r="D10687" t="s">
        <v>1372</v>
      </c>
      <c r="E10687">
        <v>1.1563744499999999</v>
      </c>
    </row>
    <row r="10688" spans="1:5">
      <c r="A10688" t="s">
        <v>167</v>
      </c>
      <c r="B10688">
        <v>2013</v>
      </c>
      <c r="C10688" t="s">
        <v>375</v>
      </c>
      <c r="D10688" t="s">
        <v>1372</v>
      </c>
      <c r="E10688">
        <v>1.7820494999999901</v>
      </c>
    </row>
    <row r="10689" spans="1:5">
      <c r="A10689" t="s">
        <v>168</v>
      </c>
      <c r="B10689">
        <v>2013</v>
      </c>
      <c r="C10689" t="s">
        <v>375</v>
      </c>
      <c r="D10689" t="s">
        <v>1372</v>
      </c>
      <c r="E10689">
        <v>4.1217076665870503E-2</v>
      </c>
    </row>
    <row r="10690" spans="1:5">
      <c r="A10690" t="s">
        <v>169</v>
      </c>
      <c r="B10690">
        <v>2013</v>
      </c>
      <c r="C10690" t="s">
        <v>375</v>
      </c>
      <c r="D10690" t="s">
        <v>1372</v>
      </c>
      <c r="E10690">
        <v>0.14595726959999999</v>
      </c>
    </row>
    <row r="10691" spans="1:5">
      <c r="A10691" t="s">
        <v>170</v>
      </c>
      <c r="B10691">
        <v>2013</v>
      </c>
      <c r="C10691" t="s">
        <v>375</v>
      </c>
      <c r="D10691" t="s">
        <v>1372</v>
      </c>
      <c r="E10691">
        <v>4.1126625629341301E-2</v>
      </c>
    </row>
    <row r="10692" spans="1:5">
      <c r="A10692" t="s">
        <v>171</v>
      </c>
      <c r="B10692">
        <v>2013</v>
      </c>
      <c r="C10692" t="s">
        <v>375</v>
      </c>
      <c r="D10692" t="s">
        <v>1372</v>
      </c>
      <c r="E10692">
        <v>0.14601056058855</v>
      </c>
    </row>
    <row r="10693" spans="1:5">
      <c r="A10693" t="s">
        <v>172</v>
      </c>
      <c r="B10693">
        <v>2013</v>
      </c>
      <c r="C10693" t="s">
        <v>375</v>
      </c>
      <c r="D10693" t="s">
        <v>1372</v>
      </c>
      <c r="E10693">
        <v>0.455518483195052</v>
      </c>
    </row>
    <row r="10694" spans="1:5">
      <c r="A10694" t="s">
        <v>173</v>
      </c>
      <c r="B10694">
        <v>2013</v>
      </c>
      <c r="C10694" t="s">
        <v>375</v>
      </c>
      <c r="D10694" t="s">
        <v>1372</v>
      </c>
      <c r="E10694">
        <v>0.44282993012999999</v>
      </c>
    </row>
    <row r="10695" spans="1:5">
      <c r="A10695" t="s">
        <v>174</v>
      </c>
      <c r="B10695">
        <v>2013</v>
      </c>
      <c r="C10695" t="s">
        <v>375</v>
      </c>
      <c r="D10695" t="s">
        <v>1372</v>
      </c>
      <c r="E10695">
        <v>0</v>
      </c>
    </row>
    <row r="10696" spans="1:5">
      <c r="A10696" t="s">
        <v>176</v>
      </c>
      <c r="B10696">
        <v>2013</v>
      </c>
      <c r="C10696" t="s">
        <v>376</v>
      </c>
      <c r="D10696" t="s">
        <v>1372</v>
      </c>
      <c r="E10696">
        <v>1.2482611374771699</v>
      </c>
    </row>
    <row r="10697" spans="1:5">
      <c r="A10697" t="s">
        <v>177</v>
      </c>
      <c r="B10697">
        <v>2013</v>
      </c>
      <c r="C10697" t="s">
        <v>376</v>
      </c>
      <c r="D10697" t="s">
        <v>1372</v>
      </c>
      <c r="E10697">
        <v>0.79030031853464999</v>
      </c>
    </row>
    <row r="10698" spans="1:5">
      <c r="A10698" t="s">
        <v>178</v>
      </c>
      <c r="B10698">
        <v>2013</v>
      </c>
      <c r="C10698" t="s">
        <v>376</v>
      </c>
      <c r="D10698" t="s">
        <v>1372</v>
      </c>
      <c r="E10698">
        <v>6.1876275123231004</v>
      </c>
    </row>
    <row r="10699" spans="1:5">
      <c r="A10699" t="s">
        <v>179</v>
      </c>
      <c r="B10699">
        <v>2013</v>
      </c>
      <c r="C10699" t="s">
        <v>376</v>
      </c>
      <c r="D10699" t="s">
        <v>1372</v>
      </c>
      <c r="E10699">
        <v>8.9399797199999895E-2</v>
      </c>
    </row>
    <row r="10700" spans="1:5">
      <c r="A10700" t="s">
        <v>180</v>
      </c>
      <c r="B10700">
        <v>2013</v>
      </c>
      <c r="C10700" t="s">
        <v>376</v>
      </c>
      <c r="D10700" t="s">
        <v>1372</v>
      </c>
      <c r="E10700">
        <v>1.76469486575011</v>
      </c>
    </row>
    <row r="10701" spans="1:5">
      <c r="A10701" t="s">
        <v>181</v>
      </c>
      <c r="B10701">
        <v>2013</v>
      </c>
      <c r="C10701" t="s">
        <v>376</v>
      </c>
      <c r="D10701" t="s">
        <v>1372</v>
      </c>
      <c r="E10701">
        <v>1.6021974207487799</v>
      </c>
    </row>
    <row r="10702" spans="1:5">
      <c r="A10702" t="s">
        <v>182</v>
      </c>
      <c r="B10702">
        <v>2013</v>
      </c>
      <c r="C10702" t="s">
        <v>376</v>
      </c>
      <c r="D10702" t="s">
        <v>1372</v>
      </c>
      <c r="E10702">
        <v>4.4473278509511296</v>
      </c>
    </row>
    <row r="10703" spans="1:5">
      <c r="A10703" t="s">
        <v>183</v>
      </c>
      <c r="B10703">
        <v>2013</v>
      </c>
      <c r="C10703" t="s">
        <v>376</v>
      </c>
      <c r="D10703" t="s">
        <v>1372</v>
      </c>
      <c r="E10703">
        <v>1.6044236279999999</v>
      </c>
    </row>
    <row r="10704" spans="1:5">
      <c r="A10704" t="s">
        <v>184</v>
      </c>
      <c r="B10704">
        <v>2013</v>
      </c>
      <c r="C10704" t="s">
        <v>376</v>
      </c>
      <c r="D10704" t="s">
        <v>1372</v>
      </c>
      <c r="E10704">
        <v>0.16943363899429101</v>
      </c>
    </row>
    <row r="10705" spans="1:5">
      <c r="A10705" t="s">
        <v>185</v>
      </c>
      <c r="B10705">
        <v>2013</v>
      </c>
      <c r="C10705" t="s">
        <v>376</v>
      </c>
      <c r="D10705" t="s">
        <v>1372</v>
      </c>
      <c r="E10705">
        <v>1.28108623122723</v>
      </c>
    </row>
    <row r="10706" spans="1:5">
      <c r="A10706" t="s">
        <v>186</v>
      </c>
      <c r="B10706">
        <v>2013</v>
      </c>
      <c r="C10706" t="s">
        <v>376</v>
      </c>
      <c r="D10706" t="s">
        <v>1372</v>
      </c>
      <c r="E10706">
        <v>0.120979485036108</v>
      </c>
    </row>
    <row r="10707" spans="1:5">
      <c r="A10707" t="s">
        <v>187</v>
      </c>
      <c r="B10707">
        <v>2013</v>
      </c>
      <c r="C10707" t="s">
        <v>376</v>
      </c>
      <c r="D10707" t="s">
        <v>1372</v>
      </c>
      <c r="E10707">
        <v>0.36054882332100002</v>
      </c>
    </row>
    <row r="10708" spans="1:5">
      <c r="A10708" t="s">
        <v>188</v>
      </c>
      <c r="B10708">
        <v>2013</v>
      </c>
      <c r="C10708" t="s">
        <v>376</v>
      </c>
      <c r="D10708" t="s">
        <v>1372</v>
      </c>
      <c r="E10708">
        <v>1.9791296676000001</v>
      </c>
    </row>
    <row r="10709" spans="1:5">
      <c r="A10709" t="s">
        <v>189</v>
      </c>
      <c r="B10709">
        <v>2013</v>
      </c>
      <c r="C10709" t="s">
        <v>376</v>
      </c>
      <c r="D10709" t="s">
        <v>1372</v>
      </c>
      <c r="E10709">
        <v>0</v>
      </c>
    </row>
    <row r="10710" spans="1:5">
      <c r="A10710" t="s">
        <v>190</v>
      </c>
      <c r="B10710">
        <v>2013</v>
      </c>
      <c r="C10710" t="s">
        <v>376</v>
      </c>
      <c r="D10710" t="s">
        <v>1372</v>
      </c>
      <c r="E10710">
        <v>0.64576463816562801</v>
      </c>
    </row>
    <row r="10711" spans="1:5">
      <c r="A10711" t="s">
        <v>191</v>
      </c>
      <c r="B10711">
        <v>2013</v>
      </c>
      <c r="C10711" t="s">
        <v>376</v>
      </c>
      <c r="D10711" t="s">
        <v>1372</v>
      </c>
      <c r="E10711">
        <v>1.7591157242787201</v>
      </c>
    </row>
    <row r="10712" spans="1:5">
      <c r="A10712" t="s">
        <v>192</v>
      </c>
      <c r="B10712">
        <v>2013</v>
      </c>
      <c r="C10712" t="s">
        <v>376</v>
      </c>
      <c r="D10712" t="s">
        <v>1372</v>
      </c>
      <c r="E10712">
        <v>0.33874974000000002</v>
      </c>
    </row>
    <row r="10713" spans="1:5">
      <c r="A10713" t="s">
        <v>193</v>
      </c>
      <c r="B10713">
        <v>2013</v>
      </c>
      <c r="C10713" t="s">
        <v>376</v>
      </c>
      <c r="D10713" t="s">
        <v>1372</v>
      </c>
      <c r="E10713">
        <v>0.296447502183662</v>
      </c>
    </row>
    <row r="10714" spans="1:5">
      <c r="A10714" t="s">
        <v>95</v>
      </c>
      <c r="B10714">
        <v>2014</v>
      </c>
      <c r="C10714" t="s">
        <v>354</v>
      </c>
      <c r="D10714" t="s">
        <v>1372</v>
      </c>
      <c r="E10714">
        <v>3.9542948999999998</v>
      </c>
    </row>
    <row r="10715" spans="1:5">
      <c r="A10715" t="s">
        <v>96</v>
      </c>
      <c r="B10715">
        <v>2014</v>
      </c>
      <c r="C10715" t="s">
        <v>354</v>
      </c>
      <c r="D10715" t="s">
        <v>1372</v>
      </c>
      <c r="E10715">
        <v>2.83854410772636</v>
      </c>
    </row>
    <row r="10716" spans="1:5">
      <c r="A10716" t="s">
        <v>97</v>
      </c>
      <c r="B10716">
        <v>2014</v>
      </c>
      <c r="C10716" t="s">
        <v>354</v>
      </c>
      <c r="D10716" t="s">
        <v>1372</v>
      </c>
      <c r="E10716">
        <v>26.001376396169402</v>
      </c>
    </row>
    <row r="10717" spans="1:5">
      <c r="A10717" t="s">
        <v>99</v>
      </c>
      <c r="B10717">
        <v>2014</v>
      </c>
      <c r="C10717" t="s">
        <v>366</v>
      </c>
      <c r="D10717" t="s">
        <v>1372</v>
      </c>
      <c r="E10717">
        <v>1.6615792462894801</v>
      </c>
    </row>
    <row r="10718" spans="1:5">
      <c r="A10718" t="s">
        <v>100</v>
      </c>
      <c r="B10718">
        <v>2014</v>
      </c>
      <c r="C10718" t="s">
        <v>366</v>
      </c>
      <c r="D10718" t="s">
        <v>1372</v>
      </c>
      <c r="E10718">
        <v>1.46359707290561</v>
      </c>
    </row>
    <row r="10719" spans="1:5">
      <c r="A10719" t="s">
        <v>101</v>
      </c>
      <c r="B10719">
        <v>2014</v>
      </c>
      <c r="C10719" t="s">
        <v>366</v>
      </c>
      <c r="D10719" t="s">
        <v>1372</v>
      </c>
      <c r="E10719">
        <v>0.15836152319999999</v>
      </c>
    </row>
    <row r="10720" spans="1:5">
      <c r="A10720" t="s">
        <v>102</v>
      </c>
      <c r="B10720">
        <v>2014</v>
      </c>
      <c r="C10720" t="s">
        <v>366</v>
      </c>
      <c r="D10720" t="s">
        <v>1372</v>
      </c>
      <c r="E10720">
        <v>0.40982622656635898</v>
      </c>
    </row>
    <row r="10721" spans="1:5">
      <c r="A10721" t="s">
        <v>103</v>
      </c>
      <c r="B10721">
        <v>2014</v>
      </c>
      <c r="C10721" t="s">
        <v>366</v>
      </c>
      <c r="D10721" t="s">
        <v>1372</v>
      </c>
      <c r="E10721">
        <v>3.1411873740534203E-2</v>
      </c>
    </row>
    <row r="10722" spans="1:5">
      <c r="A10722" t="s">
        <v>104</v>
      </c>
      <c r="B10722">
        <v>2014</v>
      </c>
      <c r="C10722" t="s">
        <v>366</v>
      </c>
      <c r="D10722" t="s">
        <v>1372</v>
      </c>
      <c r="E10722">
        <v>0.267538937916804</v>
      </c>
    </row>
    <row r="10723" spans="1:5">
      <c r="A10723" t="s">
        <v>105</v>
      </c>
      <c r="B10723">
        <v>2014</v>
      </c>
      <c r="C10723" t="s">
        <v>366</v>
      </c>
      <c r="D10723" t="s">
        <v>1372</v>
      </c>
      <c r="E10723">
        <v>0.73836319769219205</v>
      </c>
    </row>
    <row r="10724" spans="1:5">
      <c r="A10724" t="s">
        <v>106</v>
      </c>
      <c r="B10724">
        <v>2014</v>
      </c>
      <c r="C10724" t="s">
        <v>366</v>
      </c>
      <c r="D10724" t="s">
        <v>1372</v>
      </c>
      <c r="E10724">
        <v>1.22495757767846</v>
      </c>
    </row>
    <row r="10725" spans="1:5">
      <c r="A10725" t="s">
        <v>107</v>
      </c>
      <c r="B10725">
        <v>2014</v>
      </c>
      <c r="C10725" t="s">
        <v>366</v>
      </c>
      <c r="D10725" t="s">
        <v>1372</v>
      </c>
      <c r="E10725">
        <v>0</v>
      </c>
    </row>
    <row r="10726" spans="1:5">
      <c r="A10726" t="s">
        <v>108</v>
      </c>
      <c r="B10726">
        <v>2014</v>
      </c>
      <c r="C10726" t="s">
        <v>366</v>
      </c>
      <c r="D10726" t="s">
        <v>1372</v>
      </c>
      <c r="E10726">
        <v>0.13243918998182899</v>
      </c>
    </row>
    <row r="10727" spans="1:5">
      <c r="A10727" t="s">
        <v>109</v>
      </c>
      <c r="B10727">
        <v>2014</v>
      </c>
      <c r="C10727" t="s">
        <v>366</v>
      </c>
      <c r="D10727" t="s">
        <v>1372</v>
      </c>
      <c r="E10727">
        <v>0.125980660938947</v>
      </c>
    </row>
    <row r="10728" spans="1:5">
      <c r="A10728" t="s">
        <v>111</v>
      </c>
      <c r="B10728">
        <v>2014</v>
      </c>
      <c r="C10728" t="s">
        <v>369</v>
      </c>
      <c r="D10728" t="s">
        <v>1372</v>
      </c>
      <c r="E10728">
        <v>0.27039512070108002</v>
      </c>
    </row>
    <row r="10729" spans="1:5">
      <c r="A10729" t="s">
        <v>112</v>
      </c>
      <c r="B10729">
        <v>2014</v>
      </c>
      <c r="C10729" t="s">
        <v>369</v>
      </c>
      <c r="D10729" t="s">
        <v>1372</v>
      </c>
      <c r="E10729">
        <v>0.52066800000000002</v>
      </c>
    </row>
    <row r="10730" spans="1:5">
      <c r="A10730" t="s">
        <v>113</v>
      </c>
      <c r="B10730">
        <v>2014</v>
      </c>
      <c r="C10730" t="s">
        <v>369</v>
      </c>
      <c r="D10730" t="s">
        <v>1372</v>
      </c>
      <c r="E10730">
        <v>9.8501399999999906E-2</v>
      </c>
    </row>
    <row r="10731" spans="1:5">
      <c r="A10731" t="s">
        <v>114</v>
      </c>
      <c r="B10731">
        <v>2014</v>
      </c>
      <c r="C10731" t="s">
        <v>369</v>
      </c>
      <c r="D10731" t="s">
        <v>1372</v>
      </c>
      <c r="E10731">
        <v>8.4548559999999995E-2</v>
      </c>
    </row>
    <row r="10732" spans="1:5">
      <c r="A10732" t="s">
        <v>115</v>
      </c>
      <c r="B10732">
        <v>2014</v>
      </c>
      <c r="C10732" t="s">
        <v>369</v>
      </c>
      <c r="D10732" t="s">
        <v>1372</v>
      </c>
      <c r="E10732">
        <v>0</v>
      </c>
    </row>
    <row r="10733" spans="1:5">
      <c r="A10733" t="s">
        <v>116</v>
      </c>
      <c r="B10733">
        <v>2014</v>
      </c>
      <c r="C10733" t="s">
        <v>369</v>
      </c>
      <c r="D10733" t="s">
        <v>1372</v>
      </c>
      <c r="E10733">
        <v>0.25883279999999997</v>
      </c>
    </row>
    <row r="10734" spans="1:5">
      <c r="A10734" t="s">
        <v>117</v>
      </c>
      <c r="B10734">
        <v>2014</v>
      </c>
      <c r="C10734" t="s">
        <v>369</v>
      </c>
      <c r="D10734" t="s">
        <v>1372</v>
      </c>
      <c r="E10734">
        <v>0.118419776130976</v>
      </c>
    </row>
    <row r="10735" spans="1:5">
      <c r="A10735" t="s">
        <v>118</v>
      </c>
      <c r="B10735">
        <v>2014</v>
      </c>
      <c r="C10735" t="s">
        <v>369</v>
      </c>
      <c r="D10735" t="s">
        <v>1372</v>
      </c>
      <c r="E10735">
        <v>1.82358E-2</v>
      </c>
    </row>
    <row r="10736" spans="1:5">
      <c r="A10736" t="s">
        <v>119</v>
      </c>
      <c r="B10736">
        <v>2014</v>
      </c>
      <c r="C10736" t="s">
        <v>369</v>
      </c>
      <c r="D10736" t="s">
        <v>1372</v>
      </c>
      <c r="E10736">
        <v>9.5603999999999995E-2</v>
      </c>
    </row>
    <row r="10737" spans="1:5">
      <c r="A10737" t="s">
        <v>120</v>
      </c>
      <c r="B10737">
        <v>2014</v>
      </c>
      <c r="C10737" t="s">
        <v>369</v>
      </c>
      <c r="D10737" t="s">
        <v>1372</v>
      </c>
      <c r="E10737">
        <v>1.3647006188999999</v>
      </c>
    </row>
    <row r="10738" spans="1:5">
      <c r="A10738" t="s">
        <v>121</v>
      </c>
      <c r="B10738">
        <v>2014</v>
      </c>
      <c r="C10738" t="s">
        <v>369</v>
      </c>
      <c r="D10738" t="s">
        <v>1372</v>
      </c>
      <c r="E10738">
        <v>2.6602209999999999</v>
      </c>
    </row>
    <row r="10739" spans="1:5">
      <c r="A10739" t="s">
        <v>122</v>
      </c>
      <c r="B10739">
        <v>2014</v>
      </c>
      <c r="C10739" t="s">
        <v>369</v>
      </c>
      <c r="D10739" t="s">
        <v>1372</v>
      </c>
      <c r="E10739">
        <v>0.102393685462073</v>
      </c>
    </row>
    <row r="10740" spans="1:5">
      <c r="A10740" t="s">
        <v>123</v>
      </c>
      <c r="B10740">
        <v>2014</v>
      </c>
      <c r="C10740" t="s">
        <v>369</v>
      </c>
      <c r="D10740" t="s">
        <v>1372</v>
      </c>
      <c r="E10740">
        <v>0.29230600000000001</v>
      </c>
    </row>
    <row r="10741" spans="1:5">
      <c r="A10741" t="s">
        <v>124</v>
      </c>
      <c r="B10741">
        <v>2014</v>
      </c>
      <c r="C10741" t="s">
        <v>369</v>
      </c>
      <c r="D10741" t="s">
        <v>1372</v>
      </c>
      <c r="E10741">
        <v>0</v>
      </c>
    </row>
    <row r="10742" spans="1:5">
      <c r="A10742" t="s">
        <v>125</v>
      </c>
      <c r="B10742">
        <v>2014</v>
      </c>
      <c r="C10742" t="s">
        <v>369</v>
      </c>
      <c r="D10742" t="s">
        <v>1372</v>
      </c>
      <c r="E10742">
        <v>0.15581769897113801</v>
      </c>
    </row>
    <row r="10743" spans="1:5">
      <c r="A10743" t="s">
        <v>126</v>
      </c>
      <c r="B10743">
        <v>2014</v>
      </c>
      <c r="C10743" t="s">
        <v>369</v>
      </c>
      <c r="D10743" t="s">
        <v>1372</v>
      </c>
      <c r="E10743">
        <v>2.1229773626303898</v>
      </c>
    </row>
    <row r="10744" spans="1:5">
      <c r="A10744" t="s">
        <v>127</v>
      </c>
      <c r="B10744">
        <v>2014</v>
      </c>
      <c r="C10744" t="s">
        <v>369</v>
      </c>
      <c r="D10744" t="s">
        <v>1372</v>
      </c>
      <c r="E10744">
        <v>4.549545E-2</v>
      </c>
    </row>
    <row r="10745" spans="1:5">
      <c r="A10745" t="s">
        <v>128</v>
      </c>
      <c r="B10745">
        <v>2014</v>
      </c>
      <c r="C10745" t="s">
        <v>369</v>
      </c>
      <c r="D10745" t="s">
        <v>1372</v>
      </c>
      <c r="E10745">
        <v>8.6461606799999993E-2</v>
      </c>
    </row>
    <row r="10746" spans="1:5">
      <c r="A10746" t="s">
        <v>129</v>
      </c>
      <c r="B10746">
        <v>2014</v>
      </c>
      <c r="C10746" t="s">
        <v>369</v>
      </c>
      <c r="D10746" t="s">
        <v>1372</v>
      </c>
      <c r="E10746">
        <v>3.5301256199999999E-2</v>
      </c>
    </row>
    <row r="10747" spans="1:5">
      <c r="A10747" t="s">
        <v>130</v>
      </c>
      <c r="B10747">
        <v>2014</v>
      </c>
      <c r="C10747" t="s">
        <v>369</v>
      </c>
      <c r="D10747" t="s">
        <v>1372</v>
      </c>
      <c r="E10747">
        <v>1.2409999999999899</v>
      </c>
    </row>
    <row r="10748" spans="1:5">
      <c r="A10748" t="s">
        <v>131</v>
      </c>
      <c r="B10748">
        <v>2014</v>
      </c>
      <c r="C10748" t="s">
        <v>369</v>
      </c>
      <c r="D10748" t="s">
        <v>1372</v>
      </c>
      <c r="E10748">
        <v>4.6530001800000002E-3</v>
      </c>
    </row>
    <row r="10749" spans="1:5">
      <c r="A10749" t="s">
        <v>132</v>
      </c>
      <c r="B10749">
        <v>2014</v>
      </c>
      <c r="C10749" t="s">
        <v>369</v>
      </c>
      <c r="D10749" t="s">
        <v>1372</v>
      </c>
      <c r="E10749">
        <v>0.15331492061856</v>
      </c>
    </row>
    <row r="10750" spans="1:5">
      <c r="A10750" t="s">
        <v>133</v>
      </c>
      <c r="B10750">
        <v>2014</v>
      </c>
      <c r="C10750" t="s">
        <v>369</v>
      </c>
      <c r="D10750" t="s">
        <v>1372</v>
      </c>
      <c r="E10750">
        <v>0.61248999999999998</v>
      </c>
    </row>
    <row r="10751" spans="1:5">
      <c r="A10751" t="s">
        <v>134</v>
      </c>
      <c r="B10751">
        <v>2014</v>
      </c>
      <c r="C10751" t="s">
        <v>369</v>
      </c>
      <c r="D10751" t="s">
        <v>1372</v>
      </c>
      <c r="E10751">
        <v>0.148534568190234</v>
      </c>
    </row>
    <row r="10752" spans="1:5">
      <c r="A10752" t="s">
        <v>135</v>
      </c>
      <c r="B10752">
        <v>2014</v>
      </c>
      <c r="C10752" t="s">
        <v>369</v>
      </c>
      <c r="D10752" t="s">
        <v>1372</v>
      </c>
      <c r="E10752">
        <v>0.39143249999999902</v>
      </c>
    </row>
    <row r="10753" spans="1:5">
      <c r="A10753" t="s">
        <v>136</v>
      </c>
      <c r="B10753">
        <v>2014</v>
      </c>
      <c r="C10753" t="s">
        <v>369</v>
      </c>
      <c r="D10753" t="s">
        <v>1372</v>
      </c>
      <c r="E10753">
        <v>0.1579401</v>
      </c>
    </row>
    <row r="10754" spans="1:5">
      <c r="A10754" t="s">
        <v>137</v>
      </c>
      <c r="B10754">
        <v>2014</v>
      </c>
      <c r="C10754" t="s">
        <v>369</v>
      </c>
      <c r="D10754" t="s">
        <v>1372</v>
      </c>
      <c r="E10754">
        <v>2.6210934981000002E-2</v>
      </c>
    </row>
    <row r="10755" spans="1:5">
      <c r="A10755" t="s">
        <v>138</v>
      </c>
      <c r="B10755">
        <v>2014</v>
      </c>
      <c r="C10755" t="s">
        <v>369</v>
      </c>
      <c r="D10755" t="s">
        <v>1372</v>
      </c>
      <c r="E10755">
        <v>0.99086039719200003</v>
      </c>
    </row>
    <row r="10756" spans="1:5">
      <c r="A10756" t="s">
        <v>139</v>
      </c>
      <c r="B10756">
        <v>2014</v>
      </c>
      <c r="C10756" t="s">
        <v>369</v>
      </c>
      <c r="D10756" t="s">
        <v>1372</v>
      </c>
      <c r="E10756">
        <v>3.0253499999999999E-2</v>
      </c>
    </row>
    <row r="10757" spans="1:5">
      <c r="A10757" t="s">
        <v>140</v>
      </c>
      <c r="B10757">
        <v>2014</v>
      </c>
      <c r="C10757" t="s">
        <v>369</v>
      </c>
      <c r="D10757" t="s">
        <v>1372</v>
      </c>
      <c r="E10757">
        <v>0.11176999999999999</v>
      </c>
    </row>
    <row r="10758" spans="1:5">
      <c r="A10758" t="s">
        <v>141</v>
      </c>
      <c r="B10758">
        <v>2014</v>
      </c>
      <c r="C10758" t="s">
        <v>369</v>
      </c>
      <c r="D10758" t="s">
        <v>1372</v>
      </c>
      <c r="E10758">
        <v>1.6792749899999999</v>
      </c>
    </row>
    <row r="10759" spans="1:5">
      <c r="A10759" t="s">
        <v>142</v>
      </c>
      <c r="B10759">
        <v>2014</v>
      </c>
      <c r="C10759" t="s">
        <v>369</v>
      </c>
      <c r="D10759" t="s">
        <v>1372</v>
      </c>
      <c r="E10759">
        <v>1.45141592920354</v>
      </c>
    </row>
    <row r="10760" spans="1:5">
      <c r="A10760" t="s">
        <v>143</v>
      </c>
      <c r="B10760">
        <v>2014</v>
      </c>
      <c r="C10760" t="s">
        <v>369</v>
      </c>
      <c r="D10760" t="s">
        <v>1372</v>
      </c>
      <c r="E10760">
        <v>2.52199826893361</v>
      </c>
    </row>
    <row r="10761" spans="1:5">
      <c r="A10761" t="s">
        <v>144</v>
      </c>
      <c r="B10761">
        <v>2014</v>
      </c>
      <c r="C10761" t="s">
        <v>369</v>
      </c>
      <c r="D10761" t="s">
        <v>1372</v>
      </c>
      <c r="E10761">
        <v>0.14816582195831901</v>
      </c>
    </row>
    <row r="10762" spans="1:5">
      <c r="A10762" t="s">
        <v>146</v>
      </c>
      <c r="B10762">
        <v>2014</v>
      </c>
      <c r="C10762" t="s">
        <v>372</v>
      </c>
      <c r="D10762" t="s">
        <v>1372</v>
      </c>
      <c r="E10762">
        <v>0.35476005799535498</v>
      </c>
    </row>
    <row r="10763" spans="1:5">
      <c r="A10763" t="s">
        <v>147</v>
      </c>
      <c r="B10763">
        <v>2014</v>
      </c>
      <c r="C10763" t="s">
        <v>372</v>
      </c>
      <c r="D10763" t="s">
        <v>1372</v>
      </c>
      <c r="E10763">
        <v>0.68837182300884903</v>
      </c>
    </row>
    <row r="10764" spans="1:5">
      <c r="A10764" t="s">
        <v>148</v>
      </c>
      <c r="B10764">
        <v>2014</v>
      </c>
      <c r="C10764" t="s">
        <v>372</v>
      </c>
      <c r="D10764" t="s">
        <v>1372</v>
      </c>
      <c r="E10764">
        <v>0.45727396865541098</v>
      </c>
    </row>
    <row r="10765" spans="1:5">
      <c r="A10765" t="s">
        <v>149</v>
      </c>
      <c r="B10765">
        <v>2014</v>
      </c>
      <c r="C10765" t="s">
        <v>372</v>
      </c>
      <c r="D10765" t="s">
        <v>1372</v>
      </c>
      <c r="E10765">
        <v>15.1991367477876</v>
      </c>
    </row>
    <row r="10766" spans="1:5">
      <c r="A10766" t="s">
        <v>150</v>
      </c>
      <c r="B10766">
        <v>2014</v>
      </c>
      <c r="C10766" t="s">
        <v>372</v>
      </c>
      <c r="D10766" t="s">
        <v>1372</v>
      </c>
      <c r="E10766">
        <v>0.71866785854422399</v>
      </c>
    </row>
    <row r="10767" spans="1:5">
      <c r="A10767" t="s">
        <v>151</v>
      </c>
      <c r="B10767">
        <v>2014</v>
      </c>
      <c r="C10767" t="s">
        <v>372</v>
      </c>
      <c r="D10767" t="s">
        <v>1372</v>
      </c>
      <c r="E10767">
        <v>0</v>
      </c>
    </row>
    <row r="10768" spans="1:5">
      <c r="A10768" t="s">
        <v>153</v>
      </c>
      <c r="B10768">
        <v>2014</v>
      </c>
      <c r="C10768" t="s">
        <v>372</v>
      </c>
      <c r="D10768" t="s">
        <v>1372</v>
      </c>
      <c r="E10768">
        <v>1.74774599999999</v>
      </c>
    </row>
    <row r="10769" spans="1:5">
      <c r="A10769" t="s">
        <v>154</v>
      </c>
      <c r="B10769">
        <v>2014</v>
      </c>
      <c r="C10769" t="s">
        <v>372</v>
      </c>
      <c r="D10769" t="s">
        <v>1372</v>
      </c>
      <c r="E10769">
        <v>0.18943510406066899</v>
      </c>
    </row>
    <row r="10770" spans="1:5">
      <c r="A10770" t="s">
        <v>156</v>
      </c>
      <c r="B10770">
        <v>2014</v>
      </c>
      <c r="C10770" t="s">
        <v>374</v>
      </c>
      <c r="D10770" t="s">
        <v>1372</v>
      </c>
      <c r="E10770">
        <v>6.2424339804000004</v>
      </c>
    </row>
    <row r="10771" spans="1:5">
      <c r="A10771" t="s">
        <v>157</v>
      </c>
      <c r="B10771">
        <v>2014</v>
      </c>
      <c r="C10771" t="s">
        <v>374</v>
      </c>
      <c r="D10771" t="s">
        <v>1372</v>
      </c>
      <c r="E10771">
        <v>0.27111003480000001</v>
      </c>
    </row>
    <row r="10772" spans="1:5">
      <c r="A10772" t="s">
        <v>158</v>
      </c>
      <c r="B10772">
        <v>2014</v>
      </c>
      <c r="C10772" t="s">
        <v>374</v>
      </c>
      <c r="D10772" t="s">
        <v>1372</v>
      </c>
      <c r="E10772">
        <v>0.2609379</v>
      </c>
    </row>
    <row r="10773" spans="1:5">
      <c r="A10773" t="s">
        <v>159</v>
      </c>
      <c r="B10773">
        <v>2014</v>
      </c>
      <c r="C10773" t="s">
        <v>374</v>
      </c>
      <c r="D10773" t="s">
        <v>1372</v>
      </c>
      <c r="E10773">
        <v>0.64336115431146901</v>
      </c>
    </row>
    <row r="10774" spans="1:5">
      <c r="A10774" t="s">
        <v>160</v>
      </c>
      <c r="B10774">
        <v>2014</v>
      </c>
      <c r="C10774" t="s">
        <v>374</v>
      </c>
      <c r="D10774" t="s">
        <v>1372</v>
      </c>
      <c r="E10774">
        <v>0.76731300095524801</v>
      </c>
    </row>
    <row r="10775" spans="1:5">
      <c r="A10775" t="s">
        <v>161</v>
      </c>
      <c r="B10775">
        <v>2014</v>
      </c>
      <c r="C10775" t="s">
        <v>374</v>
      </c>
      <c r="D10775" t="s">
        <v>1372</v>
      </c>
      <c r="E10775">
        <v>1.3836253068586499</v>
      </c>
    </row>
    <row r="10776" spans="1:5">
      <c r="A10776" t="s">
        <v>162</v>
      </c>
      <c r="B10776">
        <v>2014</v>
      </c>
      <c r="C10776" t="s">
        <v>374</v>
      </c>
      <c r="D10776" t="s">
        <v>1372</v>
      </c>
      <c r="E10776">
        <v>3.5013960000000002</v>
      </c>
    </row>
    <row r="10777" spans="1:5">
      <c r="A10777" t="s">
        <v>163</v>
      </c>
      <c r="B10777">
        <v>2014</v>
      </c>
      <c r="C10777" t="s">
        <v>374</v>
      </c>
      <c r="D10777" t="s">
        <v>1372</v>
      </c>
      <c r="E10777">
        <v>2.2836588454959399</v>
      </c>
    </row>
    <row r="10778" spans="1:5">
      <c r="A10778" t="s">
        <v>164</v>
      </c>
      <c r="B10778">
        <v>2014</v>
      </c>
      <c r="C10778" t="s">
        <v>374</v>
      </c>
      <c r="D10778" t="s">
        <v>1372</v>
      </c>
      <c r="E10778">
        <v>0.75357510554763496</v>
      </c>
    </row>
    <row r="10779" spans="1:5">
      <c r="A10779" t="s">
        <v>166</v>
      </c>
      <c r="B10779">
        <v>2014</v>
      </c>
      <c r="C10779" t="s">
        <v>375</v>
      </c>
      <c r="D10779" t="s">
        <v>1372</v>
      </c>
      <c r="E10779">
        <v>1.2993056999999999</v>
      </c>
    </row>
    <row r="10780" spans="1:5">
      <c r="A10780" t="s">
        <v>167</v>
      </c>
      <c r="B10780">
        <v>2014</v>
      </c>
      <c r="C10780" t="s">
        <v>375</v>
      </c>
      <c r="D10780" t="s">
        <v>1372</v>
      </c>
      <c r="E10780">
        <v>1.6638749819999901</v>
      </c>
    </row>
    <row r="10781" spans="1:5">
      <c r="A10781" t="s">
        <v>168</v>
      </c>
      <c r="B10781">
        <v>2014</v>
      </c>
      <c r="C10781" t="s">
        <v>375</v>
      </c>
      <c r="D10781" t="s">
        <v>1372</v>
      </c>
      <c r="E10781">
        <v>3.9946139999999998E-2</v>
      </c>
    </row>
    <row r="10782" spans="1:5">
      <c r="A10782" t="s">
        <v>169</v>
      </c>
      <c r="B10782">
        <v>2014</v>
      </c>
      <c r="C10782" t="s">
        <v>375</v>
      </c>
      <c r="D10782" t="s">
        <v>1372</v>
      </c>
      <c r="E10782">
        <v>0.15473608369453101</v>
      </c>
    </row>
    <row r="10783" spans="1:5">
      <c r="A10783" t="s">
        <v>170</v>
      </c>
      <c r="B10783">
        <v>2014</v>
      </c>
      <c r="C10783" t="s">
        <v>375</v>
      </c>
      <c r="D10783" t="s">
        <v>1372</v>
      </c>
      <c r="E10783">
        <v>4.5183849277339601E-2</v>
      </c>
    </row>
    <row r="10784" spans="1:5">
      <c r="A10784" t="s">
        <v>171</v>
      </c>
      <c r="B10784">
        <v>2014</v>
      </c>
      <c r="C10784" t="s">
        <v>375</v>
      </c>
      <c r="D10784" t="s">
        <v>1372</v>
      </c>
      <c r="E10784">
        <v>0.14320432764242999</v>
      </c>
    </row>
    <row r="10785" spans="1:5">
      <c r="A10785" t="s">
        <v>172</v>
      </c>
      <c r="B10785">
        <v>2014</v>
      </c>
      <c r="C10785" t="s">
        <v>375</v>
      </c>
      <c r="D10785" t="s">
        <v>1372</v>
      </c>
      <c r="E10785">
        <v>0.57457953808298801</v>
      </c>
    </row>
    <row r="10786" spans="1:5">
      <c r="A10786" t="s">
        <v>173</v>
      </c>
      <c r="B10786">
        <v>2014</v>
      </c>
      <c r="C10786" t="s">
        <v>375</v>
      </c>
      <c r="D10786" t="s">
        <v>1372</v>
      </c>
      <c r="E10786">
        <v>0.40752122084999998</v>
      </c>
    </row>
    <row r="10787" spans="1:5">
      <c r="A10787" t="s">
        <v>174</v>
      </c>
      <c r="B10787">
        <v>2014</v>
      </c>
      <c r="C10787" t="s">
        <v>375</v>
      </c>
      <c r="D10787" t="s">
        <v>1372</v>
      </c>
      <c r="E10787">
        <v>0</v>
      </c>
    </row>
    <row r="10788" spans="1:5">
      <c r="A10788" t="s">
        <v>176</v>
      </c>
      <c r="B10788">
        <v>2014</v>
      </c>
      <c r="C10788" t="s">
        <v>376</v>
      </c>
      <c r="D10788" t="s">
        <v>1372</v>
      </c>
      <c r="E10788">
        <v>1.3399536027676799</v>
      </c>
    </row>
    <row r="10789" spans="1:5">
      <c r="A10789" t="s">
        <v>177</v>
      </c>
      <c r="B10789">
        <v>2014</v>
      </c>
      <c r="C10789" t="s">
        <v>376</v>
      </c>
      <c r="D10789" t="s">
        <v>1372</v>
      </c>
      <c r="E10789">
        <v>0.82880177670675004</v>
      </c>
    </row>
    <row r="10790" spans="1:5">
      <c r="A10790" t="s">
        <v>178</v>
      </c>
      <c r="B10790">
        <v>2014</v>
      </c>
      <c r="C10790" t="s">
        <v>376</v>
      </c>
      <c r="D10790" t="s">
        <v>1372</v>
      </c>
      <c r="E10790">
        <v>6.7810728806237597</v>
      </c>
    </row>
    <row r="10791" spans="1:5">
      <c r="A10791" t="s">
        <v>179</v>
      </c>
      <c r="B10791">
        <v>2014</v>
      </c>
      <c r="C10791" t="s">
        <v>376</v>
      </c>
      <c r="D10791" t="s">
        <v>1372</v>
      </c>
      <c r="E10791">
        <v>8.5933429199999994E-2</v>
      </c>
    </row>
    <row r="10792" spans="1:5">
      <c r="A10792" t="s">
        <v>180</v>
      </c>
      <c r="B10792">
        <v>2014</v>
      </c>
      <c r="C10792" t="s">
        <v>376</v>
      </c>
      <c r="D10792" t="s">
        <v>1372</v>
      </c>
      <c r="E10792">
        <v>1.7460564033552399</v>
      </c>
    </row>
    <row r="10793" spans="1:5">
      <c r="A10793" t="s">
        <v>181</v>
      </c>
      <c r="B10793">
        <v>2014</v>
      </c>
      <c r="C10793" t="s">
        <v>376</v>
      </c>
      <c r="D10793" t="s">
        <v>1372</v>
      </c>
      <c r="E10793">
        <v>1.5855052303191</v>
      </c>
    </row>
    <row r="10794" spans="1:5">
      <c r="A10794" t="s">
        <v>182</v>
      </c>
      <c r="B10794">
        <v>2014</v>
      </c>
      <c r="C10794" t="s">
        <v>376</v>
      </c>
      <c r="D10794" t="s">
        <v>1372</v>
      </c>
      <c r="E10794">
        <v>4.4910762719570299</v>
      </c>
    </row>
    <row r="10795" spans="1:5">
      <c r="A10795" t="s">
        <v>183</v>
      </c>
      <c r="B10795">
        <v>2014</v>
      </c>
      <c r="C10795" t="s">
        <v>376</v>
      </c>
      <c r="D10795" t="s">
        <v>1372</v>
      </c>
      <c r="E10795">
        <v>1.6095315240000001</v>
      </c>
    </row>
    <row r="10796" spans="1:5">
      <c r="A10796" t="s">
        <v>184</v>
      </c>
      <c r="B10796">
        <v>2014</v>
      </c>
      <c r="C10796" t="s">
        <v>376</v>
      </c>
      <c r="D10796" t="s">
        <v>1372</v>
      </c>
      <c r="E10796">
        <v>0.18824321192527901</v>
      </c>
    </row>
    <row r="10797" spans="1:5">
      <c r="A10797" t="s">
        <v>185</v>
      </c>
      <c r="B10797">
        <v>2014</v>
      </c>
      <c r="C10797" t="s">
        <v>376</v>
      </c>
      <c r="D10797" t="s">
        <v>1372</v>
      </c>
      <c r="E10797">
        <v>1.25952082023628</v>
      </c>
    </row>
    <row r="10798" spans="1:5">
      <c r="A10798" t="s">
        <v>186</v>
      </c>
      <c r="B10798">
        <v>2014</v>
      </c>
      <c r="C10798" t="s">
        <v>376</v>
      </c>
      <c r="D10798" t="s">
        <v>1372</v>
      </c>
      <c r="E10798">
        <v>0.12723324125364399</v>
      </c>
    </row>
    <row r="10799" spans="1:5">
      <c r="A10799" t="s">
        <v>187</v>
      </c>
      <c r="B10799">
        <v>2014</v>
      </c>
      <c r="C10799" t="s">
        <v>376</v>
      </c>
      <c r="D10799" t="s">
        <v>1372</v>
      </c>
      <c r="E10799">
        <v>0.37402267714551002</v>
      </c>
    </row>
    <row r="10800" spans="1:5">
      <c r="A10800" t="s">
        <v>188</v>
      </c>
      <c r="B10800">
        <v>2014</v>
      </c>
      <c r="C10800" t="s">
        <v>376</v>
      </c>
      <c r="D10800" t="s">
        <v>1372</v>
      </c>
      <c r="E10800">
        <v>1.8001439676</v>
      </c>
    </row>
    <row r="10801" spans="1:5">
      <c r="A10801" t="s">
        <v>189</v>
      </c>
      <c r="B10801">
        <v>2014</v>
      </c>
      <c r="C10801" t="s">
        <v>376</v>
      </c>
      <c r="D10801" t="s">
        <v>1372</v>
      </c>
      <c r="E10801">
        <v>0</v>
      </c>
    </row>
    <row r="10802" spans="1:5">
      <c r="A10802" t="s">
        <v>190</v>
      </c>
      <c r="B10802">
        <v>2014</v>
      </c>
      <c r="C10802" t="s">
        <v>376</v>
      </c>
      <c r="D10802" t="s">
        <v>1372</v>
      </c>
      <c r="E10802">
        <v>0.67925407190069798</v>
      </c>
    </row>
    <row r="10803" spans="1:5">
      <c r="A10803" t="s">
        <v>191</v>
      </c>
      <c r="B10803">
        <v>2014</v>
      </c>
      <c r="C10803" t="s">
        <v>376</v>
      </c>
      <c r="D10803" t="s">
        <v>1372</v>
      </c>
      <c r="E10803">
        <v>1.79801035828751</v>
      </c>
    </row>
    <row r="10804" spans="1:5">
      <c r="A10804" t="s">
        <v>192</v>
      </c>
      <c r="B10804">
        <v>2014</v>
      </c>
      <c r="C10804" t="s">
        <v>376</v>
      </c>
      <c r="D10804" t="s">
        <v>1372</v>
      </c>
      <c r="E10804">
        <v>0.35469539999999999</v>
      </c>
    </row>
    <row r="10805" spans="1:5">
      <c r="A10805" t="s">
        <v>193</v>
      </c>
      <c r="B10805">
        <v>2014</v>
      </c>
      <c r="C10805" t="s">
        <v>376</v>
      </c>
      <c r="D10805" t="s">
        <v>1372</v>
      </c>
      <c r="E10805">
        <v>0.35071230814965798</v>
      </c>
    </row>
    <row r="10806" spans="1:5">
      <c r="A10806" t="s">
        <v>95</v>
      </c>
      <c r="B10806">
        <v>2015</v>
      </c>
      <c r="C10806" t="s">
        <v>354</v>
      </c>
      <c r="D10806" t="s">
        <v>1372</v>
      </c>
      <c r="E10806">
        <v>3.9719682000000001</v>
      </c>
    </row>
    <row r="10807" spans="1:5">
      <c r="A10807" t="s">
        <v>96</v>
      </c>
      <c r="B10807">
        <v>2015</v>
      </c>
      <c r="C10807" t="s">
        <v>354</v>
      </c>
      <c r="D10807" t="s">
        <v>1372</v>
      </c>
      <c r="E10807">
        <v>2.9081849840666001</v>
      </c>
    </row>
    <row r="10808" spans="1:5">
      <c r="A10808" t="s">
        <v>97</v>
      </c>
      <c r="B10808">
        <v>2015</v>
      </c>
      <c r="C10808" t="s">
        <v>354</v>
      </c>
      <c r="D10808" t="s">
        <v>1372</v>
      </c>
      <c r="E10808">
        <v>26.7688617943647</v>
      </c>
    </row>
    <row r="10809" spans="1:5">
      <c r="A10809" t="s">
        <v>99</v>
      </c>
      <c r="B10809">
        <v>2015</v>
      </c>
      <c r="C10809" t="s">
        <v>366</v>
      </c>
      <c r="D10809" t="s">
        <v>1372</v>
      </c>
      <c r="E10809">
        <v>1.6794924575529599</v>
      </c>
    </row>
    <row r="10810" spans="1:5">
      <c r="A10810" t="s">
        <v>100</v>
      </c>
      <c r="B10810">
        <v>2015</v>
      </c>
      <c r="C10810" t="s">
        <v>366</v>
      </c>
      <c r="D10810" t="s">
        <v>1372</v>
      </c>
      <c r="E10810">
        <v>1.5457154714066501</v>
      </c>
    </row>
    <row r="10811" spans="1:5">
      <c r="A10811" t="s">
        <v>101</v>
      </c>
      <c r="B10811">
        <v>2015</v>
      </c>
      <c r="C10811" t="s">
        <v>366</v>
      </c>
      <c r="D10811" t="s">
        <v>1372</v>
      </c>
      <c r="E10811">
        <v>0.17367428365199999</v>
      </c>
    </row>
    <row r="10812" spans="1:5">
      <c r="A10812" t="s">
        <v>102</v>
      </c>
      <c r="B10812">
        <v>2015</v>
      </c>
      <c r="C10812" t="s">
        <v>366</v>
      </c>
      <c r="D10812" t="s">
        <v>1372</v>
      </c>
      <c r="E10812">
        <v>0.403622257757693</v>
      </c>
    </row>
    <row r="10813" spans="1:5">
      <c r="A10813" t="s">
        <v>103</v>
      </c>
      <c r="B10813">
        <v>2015</v>
      </c>
      <c r="C10813" t="s">
        <v>366</v>
      </c>
      <c r="D10813" t="s">
        <v>1372</v>
      </c>
      <c r="E10813">
        <v>2.9557195623131902E-2</v>
      </c>
    </row>
    <row r="10814" spans="1:5">
      <c r="A10814" t="s">
        <v>104</v>
      </c>
      <c r="B10814">
        <v>2015</v>
      </c>
      <c r="C10814" t="s">
        <v>366</v>
      </c>
      <c r="D10814" t="s">
        <v>1372</v>
      </c>
      <c r="E10814">
        <v>0.27515273926074302</v>
      </c>
    </row>
    <row r="10815" spans="1:5">
      <c r="A10815" t="s">
        <v>105</v>
      </c>
      <c r="B10815">
        <v>2015</v>
      </c>
      <c r="C10815" t="s">
        <v>366</v>
      </c>
      <c r="D10815" t="s">
        <v>1372</v>
      </c>
      <c r="E10815">
        <v>0.705771731843018</v>
      </c>
    </row>
    <row r="10816" spans="1:5">
      <c r="A10816" t="s">
        <v>106</v>
      </c>
      <c r="B10816">
        <v>2015</v>
      </c>
      <c r="C10816" t="s">
        <v>366</v>
      </c>
      <c r="D10816" t="s">
        <v>1372</v>
      </c>
      <c r="E10816">
        <v>1.3333764894254101</v>
      </c>
    </row>
    <row r="10817" spans="1:5">
      <c r="A10817" t="s">
        <v>107</v>
      </c>
      <c r="B10817">
        <v>2015</v>
      </c>
      <c r="C10817" t="s">
        <v>366</v>
      </c>
      <c r="D10817" t="s">
        <v>1372</v>
      </c>
      <c r="E10817">
        <v>0</v>
      </c>
    </row>
    <row r="10818" spans="1:5">
      <c r="A10818" t="s">
        <v>108</v>
      </c>
      <c r="B10818">
        <v>2015</v>
      </c>
      <c r="C10818" t="s">
        <v>366</v>
      </c>
      <c r="D10818" t="s">
        <v>1372</v>
      </c>
      <c r="E10818">
        <v>0.13232989340574</v>
      </c>
    </row>
    <row r="10819" spans="1:5">
      <c r="A10819" t="s">
        <v>109</v>
      </c>
      <c r="B10819">
        <v>2015</v>
      </c>
      <c r="C10819" t="s">
        <v>366</v>
      </c>
      <c r="D10819" t="s">
        <v>1372</v>
      </c>
      <c r="E10819">
        <v>0.123607378379883</v>
      </c>
    </row>
    <row r="10820" spans="1:5">
      <c r="A10820" t="s">
        <v>111</v>
      </c>
      <c r="B10820">
        <v>2015</v>
      </c>
      <c r="C10820" t="s">
        <v>369</v>
      </c>
      <c r="D10820" t="s">
        <v>1372</v>
      </c>
      <c r="E10820">
        <v>0.286851420026279</v>
      </c>
    </row>
    <row r="10821" spans="1:5">
      <c r="A10821" t="s">
        <v>112</v>
      </c>
      <c r="B10821">
        <v>2015</v>
      </c>
      <c r="C10821" t="s">
        <v>369</v>
      </c>
      <c r="D10821" t="s">
        <v>1372</v>
      </c>
      <c r="E10821">
        <v>0.5705964</v>
      </c>
    </row>
    <row r="10822" spans="1:5">
      <c r="A10822" t="s">
        <v>113</v>
      </c>
      <c r="B10822">
        <v>2015</v>
      </c>
      <c r="C10822" t="s">
        <v>369</v>
      </c>
      <c r="D10822" t="s">
        <v>1372</v>
      </c>
      <c r="E10822">
        <v>0.1080126</v>
      </c>
    </row>
    <row r="10823" spans="1:5">
      <c r="A10823" t="s">
        <v>114</v>
      </c>
      <c r="B10823">
        <v>2015</v>
      </c>
      <c r="C10823" t="s">
        <v>369</v>
      </c>
      <c r="D10823" t="s">
        <v>1372</v>
      </c>
      <c r="E10823">
        <v>8.7164319999999906E-2</v>
      </c>
    </row>
    <row r="10824" spans="1:5">
      <c r="A10824" t="s">
        <v>115</v>
      </c>
      <c r="B10824">
        <v>2015</v>
      </c>
      <c r="C10824" t="s">
        <v>369</v>
      </c>
      <c r="D10824" t="s">
        <v>1372</v>
      </c>
      <c r="E10824">
        <v>0</v>
      </c>
    </row>
    <row r="10825" spans="1:5">
      <c r="A10825" t="s">
        <v>116</v>
      </c>
      <c r="B10825">
        <v>2015</v>
      </c>
      <c r="C10825" t="s">
        <v>369</v>
      </c>
      <c r="D10825" t="s">
        <v>1372</v>
      </c>
      <c r="E10825">
        <v>0.2714202</v>
      </c>
    </row>
    <row r="10826" spans="1:5">
      <c r="A10826" t="s">
        <v>117</v>
      </c>
      <c r="B10826">
        <v>2015</v>
      </c>
      <c r="C10826" t="s">
        <v>369</v>
      </c>
      <c r="D10826" t="s">
        <v>1372</v>
      </c>
      <c r="E10826">
        <v>0.119133093998572</v>
      </c>
    </row>
    <row r="10827" spans="1:5">
      <c r="A10827" t="s">
        <v>118</v>
      </c>
      <c r="B10827">
        <v>2015</v>
      </c>
      <c r="C10827" t="s">
        <v>369</v>
      </c>
      <c r="D10827" t="s">
        <v>1372</v>
      </c>
      <c r="E10827">
        <v>1.63476E-2</v>
      </c>
    </row>
    <row r="10828" spans="1:5">
      <c r="A10828" t="s">
        <v>119</v>
      </c>
      <c r="B10828">
        <v>2015</v>
      </c>
      <c r="C10828" t="s">
        <v>369</v>
      </c>
      <c r="D10828" t="s">
        <v>1372</v>
      </c>
      <c r="E10828">
        <v>8.2363000000000006E-2</v>
      </c>
    </row>
    <row r="10829" spans="1:5">
      <c r="A10829" t="s">
        <v>120</v>
      </c>
      <c r="B10829">
        <v>2015</v>
      </c>
      <c r="C10829" t="s">
        <v>369</v>
      </c>
      <c r="D10829" t="s">
        <v>1372</v>
      </c>
      <c r="E10829">
        <v>1.4670635246999999</v>
      </c>
    </row>
    <row r="10830" spans="1:5">
      <c r="A10830" t="s">
        <v>121</v>
      </c>
      <c r="B10830">
        <v>2015</v>
      </c>
      <c r="C10830" t="s">
        <v>369</v>
      </c>
      <c r="D10830" t="s">
        <v>1372</v>
      </c>
      <c r="E10830">
        <v>2.77033</v>
      </c>
    </row>
    <row r="10831" spans="1:5">
      <c r="A10831" t="s">
        <v>122</v>
      </c>
      <c r="B10831">
        <v>2015</v>
      </c>
      <c r="C10831" t="s">
        <v>369</v>
      </c>
      <c r="D10831" t="s">
        <v>1372</v>
      </c>
      <c r="E10831">
        <v>0.11056996692</v>
      </c>
    </row>
    <row r="10832" spans="1:5">
      <c r="A10832" t="s">
        <v>123</v>
      </c>
      <c r="B10832">
        <v>2015</v>
      </c>
      <c r="C10832" t="s">
        <v>369</v>
      </c>
      <c r="D10832" t="s">
        <v>1372</v>
      </c>
      <c r="E10832">
        <v>0.31358399999999997</v>
      </c>
    </row>
    <row r="10833" spans="1:5">
      <c r="A10833" t="s">
        <v>124</v>
      </c>
      <c r="B10833">
        <v>2015</v>
      </c>
      <c r="C10833" t="s">
        <v>369</v>
      </c>
      <c r="D10833" t="s">
        <v>1372</v>
      </c>
      <c r="E10833">
        <v>0</v>
      </c>
    </row>
    <row r="10834" spans="1:5">
      <c r="A10834" t="s">
        <v>125</v>
      </c>
      <c r="B10834">
        <v>2015</v>
      </c>
      <c r="C10834" t="s">
        <v>369</v>
      </c>
      <c r="D10834" t="s">
        <v>1372</v>
      </c>
      <c r="E10834">
        <v>0.15754928400000001</v>
      </c>
    </row>
    <row r="10835" spans="1:5">
      <c r="A10835" t="s">
        <v>126</v>
      </c>
      <c r="B10835">
        <v>2015</v>
      </c>
      <c r="C10835" t="s">
        <v>369</v>
      </c>
      <c r="D10835" t="s">
        <v>1372</v>
      </c>
      <c r="E10835">
        <v>2.31535504087203</v>
      </c>
    </row>
    <row r="10836" spans="1:5">
      <c r="A10836" t="s">
        <v>127</v>
      </c>
      <c r="B10836">
        <v>2015</v>
      </c>
      <c r="C10836" t="s">
        <v>369</v>
      </c>
      <c r="D10836" t="s">
        <v>1372</v>
      </c>
      <c r="E10836">
        <v>4.5876599999999997E-2</v>
      </c>
    </row>
    <row r="10837" spans="1:5">
      <c r="A10837" t="s">
        <v>128</v>
      </c>
      <c r="B10837">
        <v>2015</v>
      </c>
      <c r="C10837" t="s">
        <v>369</v>
      </c>
      <c r="D10837" t="s">
        <v>1372</v>
      </c>
      <c r="E10837">
        <v>8.6535539999999994E-2</v>
      </c>
    </row>
    <row r="10838" spans="1:5">
      <c r="A10838" t="s">
        <v>129</v>
      </c>
      <c r="B10838">
        <v>2015</v>
      </c>
      <c r="C10838" t="s">
        <v>369</v>
      </c>
      <c r="D10838" t="s">
        <v>1372</v>
      </c>
      <c r="E10838">
        <v>3.2193861300000001E-2</v>
      </c>
    </row>
    <row r="10839" spans="1:5">
      <c r="A10839" t="s">
        <v>130</v>
      </c>
      <c r="B10839">
        <v>2015</v>
      </c>
      <c r="C10839" t="s">
        <v>369</v>
      </c>
      <c r="D10839" t="s">
        <v>1372</v>
      </c>
      <c r="E10839">
        <v>1.2269000000000001</v>
      </c>
    </row>
    <row r="10840" spans="1:5">
      <c r="A10840" t="s">
        <v>131</v>
      </c>
      <c r="B10840">
        <v>2015</v>
      </c>
      <c r="C10840" t="s">
        <v>369</v>
      </c>
      <c r="D10840" t="s">
        <v>1372</v>
      </c>
      <c r="E10840">
        <v>4.6870388640000002E-3</v>
      </c>
    </row>
    <row r="10841" spans="1:5">
      <c r="A10841" t="s">
        <v>132</v>
      </c>
      <c r="B10841">
        <v>2015</v>
      </c>
      <c r="C10841" t="s">
        <v>369</v>
      </c>
      <c r="D10841" t="s">
        <v>1372</v>
      </c>
      <c r="E10841">
        <v>0.16294964563809</v>
      </c>
    </row>
    <row r="10842" spans="1:5">
      <c r="A10842" t="s">
        <v>133</v>
      </c>
      <c r="B10842">
        <v>2015</v>
      </c>
      <c r="C10842" t="s">
        <v>369</v>
      </c>
      <c r="D10842" t="s">
        <v>1372</v>
      </c>
      <c r="E10842">
        <v>0.61555700000000002</v>
      </c>
    </row>
    <row r="10843" spans="1:5">
      <c r="A10843" t="s">
        <v>134</v>
      </c>
      <c r="B10843">
        <v>2015</v>
      </c>
      <c r="C10843" t="s">
        <v>369</v>
      </c>
      <c r="D10843" t="s">
        <v>1372</v>
      </c>
      <c r="E10843">
        <v>0.17351507866823901</v>
      </c>
    </row>
    <row r="10844" spans="1:5">
      <c r="A10844" t="s">
        <v>135</v>
      </c>
      <c r="B10844">
        <v>2015</v>
      </c>
      <c r="C10844" t="s">
        <v>369</v>
      </c>
      <c r="D10844" t="s">
        <v>1372</v>
      </c>
      <c r="E10844">
        <v>0.37334970000000001</v>
      </c>
    </row>
    <row r="10845" spans="1:5">
      <c r="A10845" t="s">
        <v>136</v>
      </c>
      <c r="B10845">
        <v>2015</v>
      </c>
      <c r="C10845" t="s">
        <v>369</v>
      </c>
      <c r="D10845" t="s">
        <v>1372</v>
      </c>
      <c r="E10845">
        <v>0.16242479999999901</v>
      </c>
    </row>
    <row r="10846" spans="1:5">
      <c r="A10846" t="s">
        <v>137</v>
      </c>
      <c r="B10846">
        <v>2015</v>
      </c>
      <c r="C10846" t="s">
        <v>369</v>
      </c>
      <c r="D10846" t="s">
        <v>1372</v>
      </c>
      <c r="E10846">
        <v>2.78076247416E-2</v>
      </c>
    </row>
    <row r="10847" spans="1:5">
      <c r="A10847" t="s">
        <v>138</v>
      </c>
      <c r="B10847">
        <v>2015</v>
      </c>
      <c r="C10847" t="s">
        <v>369</v>
      </c>
      <c r="D10847" t="s">
        <v>1372</v>
      </c>
      <c r="E10847">
        <v>1.0275762048479999</v>
      </c>
    </row>
    <row r="10848" spans="1:5">
      <c r="A10848" t="s">
        <v>139</v>
      </c>
      <c r="B10848">
        <v>2015</v>
      </c>
      <c r="C10848" t="s">
        <v>369</v>
      </c>
      <c r="D10848" t="s">
        <v>1372</v>
      </c>
      <c r="E10848">
        <v>3.3608699999999998E-2</v>
      </c>
    </row>
    <row r="10849" spans="1:5">
      <c r="A10849" t="s">
        <v>140</v>
      </c>
      <c r="B10849">
        <v>2015</v>
      </c>
      <c r="C10849" t="s">
        <v>369</v>
      </c>
      <c r="D10849" t="s">
        <v>1372</v>
      </c>
      <c r="E10849">
        <v>0.11942</v>
      </c>
    </row>
    <row r="10850" spans="1:5">
      <c r="A10850" t="s">
        <v>141</v>
      </c>
      <c r="B10850">
        <v>2015</v>
      </c>
      <c r="C10850" t="s">
        <v>369</v>
      </c>
      <c r="D10850" t="s">
        <v>1372</v>
      </c>
      <c r="E10850">
        <v>1.6545255299999999</v>
      </c>
    </row>
    <row r="10851" spans="1:5">
      <c r="A10851" t="s">
        <v>142</v>
      </c>
      <c r="B10851">
        <v>2015</v>
      </c>
      <c r="C10851" t="s">
        <v>369</v>
      </c>
      <c r="D10851" t="s">
        <v>1372</v>
      </c>
      <c r="E10851">
        <v>1.1515929203539801</v>
      </c>
    </row>
    <row r="10852" spans="1:5">
      <c r="A10852" t="s">
        <v>143</v>
      </c>
      <c r="B10852">
        <v>2015</v>
      </c>
      <c r="C10852" t="s">
        <v>369</v>
      </c>
      <c r="D10852" t="s">
        <v>1372</v>
      </c>
      <c r="E10852">
        <v>2.5936364715731699</v>
      </c>
    </row>
    <row r="10853" spans="1:5">
      <c r="A10853" t="s">
        <v>144</v>
      </c>
      <c r="B10853">
        <v>2015</v>
      </c>
      <c r="C10853" t="s">
        <v>369</v>
      </c>
      <c r="D10853" t="s">
        <v>1372</v>
      </c>
      <c r="E10853">
        <v>0.16270364137120299</v>
      </c>
    </row>
    <row r="10854" spans="1:5">
      <c r="A10854" t="s">
        <v>146</v>
      </c>
      <c r="B10854">
        <v>2015</v>
      </c>
      <c r="C10854" t="s">
        <v>372</v>
      </c>
      <c r="D10854" t="s">
        <v>1372</v>
      </c>
      <c r="E10854">
        <v>0.40127589000000002</v>
      </c>
    </row>
    <row r="10855" spans="1:5">
      <c r="A10855" t="s">
        <v>147</v>
      </c>
      <c r="B10855">
        <v>2015</v>
      </c>
      <c r="C10855" t="s">
        <v>372</v>
      </c>
      <c r="D10855" t="s">
        <v>1372</v>
      </c>
      <c r="E10855">
        <v>0.64436077876106101</v>
      </c>
    </row>
    <row r="10856" spans="1:5">
      <c r="A10856" t="s">
        <v>148</v>
      </c>
      <c r="B10856">
        <v>2015</v>
      </c>
      <c r="C10856" t="s">
        <v>372</v>
      </c>
      <c r="D10856" t="s">
        <v>1372</v>
      </c>
      <c r="E10856">
        <v>0.46447713211145197</v>
      </c>
    </row>
    <row r="10857" spans="1:5">
      <c r="A10857" t="s">
        <v>149</v>
      </c>
      <c r="B10857">
        <v>2015</v>
      </c>
      <c r="C10857" t="s">
        <v>372</v>
      </c>
      <c r="D10857" t="s">
        <v>1372</v>
      </c>
      <c r="E10857">
        <v>14.7122936017699</v>
      </c>
    </row>
    <row r="10858" spans="1:5">
      <c r="A10858" t="s">
        <v>150</v>
      </c>
      <c r="B10858">
        <v>2015</v>
      </c>
      <c r="C10858" t="s">
        <v>372</v>
      </c>
      <c r="D10858" t="s">
        <v>1372</v>
      </c>
      <c r="E10858">
        <v>0.91390697699939305</v>
      </c>
    </row>
    <row r="10859" spans="1:5">
      <c r="A10859" t="s">
        <v>151</v>
      </c>
      <c r="B10859">
        <v>2015</v>
      </c>
      <c r="C10859" t="s">
        <v>372</v>
      </c>
      <c r="D10859" t="s">
        <v>1372</v>
      </c>
      <c r="E10859">
        <v>0</v>
      </c>
    </row>
    <row r="10860" spans="1:5">
      <c r="A10860" t="s">
        <v>153</v>
      </c>
      <c r="B10860">
        <v>2015</v>
      </c>
      <c r="C10860" t="s">
        <v>372</v>
      </c>
      <c r="D10860" t="s">
        <v>1372</v>
      </c>
      <c r="E10860">
        <v>1.66839749999999</v>
      </c>
    </row>
    <row r="10861" spans="1:5">
      <c r="A10861" t="s">
        <v>154</v>
      </c>
      <c r="B10861">
        <v>2015</v>
      </c>
      <c r="C10861" t="s">
        <v>372</v>
      </c>
      <c r="D10861" t="s">
        <v>1372</v>
      </c>
      <c r="E10861">
        <v>0.18657144810642301</v>
      </c>
    </row>
    <row r="10862" spans="1:5">
      <c r="A10862" t="s">
        <v>156</v>
      </c>
      <c r="B10862">
        <v>2015</v>
      </c>
      <c r="C10862" t="s">
        <v>374</v>
      </c>
      <c r="D10862" t="s">
        <v>1372</v>
      </c>
      <c r="E10862">
        <v>6.6247014653999896</v>
      </c>
    </row>
    <row r="10863" spans="1:5">
      <c r="A10863" t="s">
        <v>157</v>
      </c>
      <c r="B10863">
        <v>2015</v>
      </c>
      <c r="C10863" t="s">
        <v>374</v>
      </c>
      <c r="D10863" t="s">
        <v>1372</v>
      </c>
      <c r="E10863">
        <v>0.26283948299999998</v>
      </c>
    </row>
    <row r="10864" spans="1:5">
      <c r="A10864" t="s">
        <v>158</v>
      </c>
      <c r="B10864">
        <v>2015</v>
      </c>
      <c r="C10864" t="s">
        <v>374</v>
      </c>
      <c r="D10864" t="s">
        <v>1372</v>
      </c>
      <c r="E10864">
        <v>0.2898927</v>
      </c>
    </row>
    <row r="10865" spans="1:5">
      <c r="A10865" t="s">
        <v>159</v>
      </c>
      <c r="B10865">
        <v>2015</v>
      </c>
      <c r="C10865" t="s">
        <v>374</v>
      </c>
      <c r="D10865" t="s">
        <v>1372</v>
      </c>
      <c r="E10865">
        <v>0.73161745081148999</v>
      </c>
    </row>
    <row r="10866" spans="1:5">
      <c r="A10866" t="s">
        <v>160</v>
      </c>
      <c r="B10866">
        <v>2015</v>
      </c>
      <c r="C10866" t="s">
        <v>374</v>
      </c>
      <c r="D10866" t="s">
        <v>1372</v>
      </c>
      <c r="E10866">
        <v>0.82966414559880397</v>
      </c>
    </row>
    <row r="10867" spans="1:5">
      <c r="A10867" t="s">
        <v>161</v>
      </c>
      <c r="B10867">
        <v>2015</v>
      </c>
      <c r="C10867" t="s">
        <v>374</v>
      </c>
      <c r="D10867" t="s">
        <v>1372</v>
      </c>
      <c r="E10867">
        <v>1.56148347642142</v>
      </c>
    </row>
    <row r="10868" spans="1:5">
      <c r="A10868" t="s">
        <v>162</v>
      </c>
      <c r="B10868">
        <v>2015</v>
      </c>
      <c r="C10868" t="s">
        <v>374</v>
      </c>
      <c r="D10868" t="s">
        <v>1372</v>
      </c>
      <c r="E10868">
        <v>3.57219</v>
      </c>
    </row>
    <row r="10869" spans="1:5">
      <c r="A10869" t="s">
        <v>163</v>
      </c>
      <c r="B10869">
        <v>2015</v>
      </c>
      <c r="C10869" t="s">
        <v>374</v>
      </c>
      <c r="D10869" t="s">
        <v>1372</v>
      </c>
      <c r="E10869">
        <v>2.5729393475300899</v>
      </c>
    </row>
    <row r="10870" spans="1:5">
      <c r="A10870" t="s">
        <v>164</v>
      </c>
      <c r="B10870">
        <v>2015</v>
      </c>
      <c r="C10870" t="s">
        <v>374</v>
      </c>
      <c r="D10870" t="s">
        <v>1372</v>
      </c>
      <c r="E10870">
        <v>0.81076432334808002</v>
      </c>
    </row>
    <row r="10871" spans="1:5">
      <c r="A10871" t="s">
        <v>166</v>
      </c>
      <c r="B10871">
        <v>2015</v>
      </c>
      <c r="C10871" t="s">
        <v>375</v>
      </c>
      <c r="D10871" t="s">
        <v>1372</v>
      </c>
      <c r="E10871">
        <v>1.36520999999999</v>
      </c>
    </row>
    <row r="10872" spans="1:5">
      <c r="A10872" t="s">
        <v>167</v>
      </c>
      <c r="B10872">
        <v>2015</v>
      </c>
      <c r="C10872" t="s">
        <v>375</v>
      </c>
      <c r="D10872" t="s">
        <v>1372</v>
      </c>
      <c r="E10872">
        <v>1.6566757514999999</v>
      </c>
    </row>
    <row r="10873" spans="1:5">
      <c r="A10873" t="s">
        <v>168</v>
      </c>
      <c r="B10873">
        <v>2015</v>
      </c>
      <c r="C10873" t="s">
        <v>375</v>
      </c>
      <c r="D10873" t="s">
        <v>1372</v>
      </c>
      <c r="E10873">
        <v>4.0674138749999998E-2</v>
      </c>
    </row>
    <row r="10874" spans="1:5">
      <c r="A10874" t="s">
        <v>169</v>
      </c>
      <c r="B10874">
        <v>2015</v>
      </c>
      <c r="C10874" t="s">
        <v>375</v>
      </c>
      <c r="D10874" t="s">
        <v>1372</v>
      </c>
      <c r="E10874">
        <v>0.155470566100781</v>
      </c>
    </row>
    <row r="10875" spans="1:5">
      <c r="A10875" t="s">
        <v>170</v>
      </c>
      <c r="B10875">
        <v>2015</v>
      </c>
      <c r="C10875" t="s">
        <v>375</v>
      </c>
      <c r="D10875" t="s">
        <v>1372</v>
      </c>
      <c r="E10875">
        <v>5.8560116156377899E-2</v>
      </c>
    </row>
    <row r="10876" spans="1:5">
      <c r="A10876" t="s">
        <v>171</v>
      </c>
      <c r="B10876">
        <v>2015</v>
      </c>
      <c r="C10876" t="s">
        <v>375</v>
      </c>
      <c r="D10876" t="s">
        <v>1372</v>
      </c>
      <c r="E10876">
        <v>0.15579800832013099</v>
      </c>
    </row>
    <row r="10877" spans="1:5">
      <c r="A10877" t="s">
        <v>172</v>
      </c>
      <c r="B10877">
        <v>2015</v>
      </c>
      <c r="C10877" t="s">
        <v>375</v>
      </c>
      <c r="D10877" t="s">
        <v>1372</v>
      </c>
      <c r="E10877">
        <v>0.85659419505233103</v>
      </c>
    </row>
    <row r="10878" spans="1:5">
      <c r="A10878" t="s">
        <v>173</v>
      </c>
      <c r="B10878">
        <v>2015</v>
      </c>
      <c r="C10878" t="s">
        <v>375</v>
      </c>
      <c r="D10878" t="s">
        <v>1372</v>
      </c>
      <c r="E10878">
        <v>0.48231251492756699</v>
      </c>
    </row>
    <row r="10879" spans="1:5">
      <c r="A10879" t="s">
        <v>174</v>
      </c>
      <c r="B10879">
        <v>2015</v>
      </c>
      <c r="C10879" t="s">
        <v>375</v>
      </c>
      <c r="D10879" t="s">
        <v>1372</v>
      </c>
      <c r="E10879">
        <v>0</v>
      </c>
    </row>
    <row r="10880" spans="1:5">
      <c r="A10880" t="s">
        <v>176</v>
      </c>
      <c r="B10880">
        <v>2015</v>
      </c>
      <c r="C10880" t="s">
        <v>376</v>
      </c>
      <c r="D10880" t="s">
        <v>1372</v>
      </c>
      <c r="E10880">
        <v>1.39664867232333</v>
      </c>
    </row>
    <row r="10881" spans="1:5">
      <c r="A10881" t="s">
        <v>177</v>
      </c>
      <c r="B10881">
        <v>2015</v>
      </c>
      <c r="C10881" t="s">
        <v>376</v>
      </c>
      <c r="D10881" t="s">
        <v>1372</v>
      </c>
      <c r="E10881">
        <v>0.93074625948150003</v>
      </c>
    </row>
    <row r="10882" spans="1:5">
      <c r="A10882" t="s">
        <v>178</v>
      </c>
      <c r="B10882">
        <v>2015</v>
      </c>
      <c r="C10882" t="s">
        <v>376</v>
      </c>
      <c r="D10882" t="s">
        <v>1372</v>
      </c>
      <c r="E10882">
        <v>7.00882300884955</v>
      </c>
    </row>
    <row r="10883" spans="1:5">
      <c r="A10883" t="s">
        <v>179</v>
      </c>
      <c r="B10883">
        <v>2015</v>
      </c>
      <c r="C10883" t="s">
        <v>376</v>
      </c>
      <c r="D10883" t="s">
        <v>1372</v>
      </c>
      <c r="E10883">
        <v>0.1096429365</v>
      </c>
    </row>
    <row r="10884" spans="1:5">
      <c r="A10884" t="s">
        <v>180</v>
      </c>
      <c r="B10884">
        <v>2015</v>
      </c>
      <c r="C10884" t="s">
        <v>376</v>
      </c>
      <c r="D10884" t="s">
        <v>1372</v>
      </c>
      <c r="E10884">
        <v>1.72104615030761</v>
      </c>
    </row>
    <row r="10885" spans="1:5">
      <c r="A10885" t="s">
        <v>181</v>
      </c>
      <c r="B10885">
        <v>2015</v>
      </c>
      <c r="C10885" t="s">
        <v>376</v>
      </c>
      <c r="D10885" t="s">
        <v>1372</v>
      </c>
      <c r="E10885">
        <v>1.6471998942568</v>
      </c>
    </row>
    <row r="10886" spans="1:5">
      <c r="A10886" t="s">
        <v>182</v>
      </c>
      <c r="B10886">
        <v>2015</v>
      </c>
      <c r="C10886" t="s">
        <v>376</v>
      </c>
      <c r="D10886" t="s">
        <v>1372</v>
      </c>
      <c r="E10886">
        <v>4.27383525859483</v>
      </c>
    </row>
    <row r="10887" spans="1:5">
      <c r="A10887" t="s">
        <v>183</v>
      </c>
      <c r="B10887">
        <v>2015</v>
      </c>
      <c r="C10887" t="s">
        <v>376</v>
      </c>
      <c r="D10887" t="s">
        <v>1372</v>
      </c>
      <c r="E10887">
        <v>1.6862337000000001</v>
      </c>
    </row>
    <row r="10888" spans="1:5">
      <c r="A10888" t="s">
        <v>184</v>
      </c>
      <c r="B10888">
        <v>2015</v>
      </c>
      <c r="C10888" t="s">
        <v>376</v>
      </c>
      <c r="D10888" t="s">
        <v>1372</v>
      </c>
      <c r="E10888">
        <v>0.17286805767470001</v>
      </c>
    </row>
    <row r="10889" spans="1:5">
      <c r="A10889" t="s">
        <v>185</v>
      </c>
      <c r="B10889">
        <v>2015</v>
      </c>
      <c r="C10889" t="s">
        <v>376</v>
      </c>
      <c r="D10889" t="s">
        <v>1372</v>
      </c>
      <c r="E10889">
        <v>1.31523049429409</v>
      </c>
    </row>
    <row r="10890" spans="1:5">
      <c r="A10890" t="s">
        <v>186</v>
      </c>
      <c r="B10890">
        <v>2015</v>
      </c>
      <c r="C10890" t="s">
        <v>376</v>
      </c>
      <c r="D10890" t="s">
        <v>1372</v>
      </c>
      <c r="E10890">
        <v>0.11961004224334899</v>
      </c>
    </row>
    <row r="10891" spans="1:5">
      <c r="A10891" t="s">
        <v>187</v>
      </c>
      <c r="B10891">
        <v>2015</v>
      </c>
      <c r="C10891" t="s">
        <v>376</v>
      </c>
      <c r="D10891" t="s">
        <v>1372</v>
      </c>
      <c r="E10891">
        <v>0.41683143402459</v>
      </c>
    </row>
    <row r="10892" spans="1:5">
      <c r="A10892" t="s">
        <v>188</v>
      </c>
      <c r="B10892">
        <v>2015</v>
      </c>
      <c r="C10892" t="s">
        <v>376</v>
      </c>
      <c r="D10892" t="s">
        <v>1372</v>
      </c>
      <c r="E10892">
        <v>1.6433901756</v>
      </c>
    </row>
    <row r="10893" spans="1:5">
      <c r="A10893" t="s">
        <v>189</v>
      </c>
      <c r="B10893">
        <v>2015</v>
      </c>
      <c r="C10893" t="s">
        <v>376</v>
      </c>
      <c r="D10893" t="s">
        <v>1372</v>
      </c>
      <c r="E10893">
        <v>0</v>
      </c>
    </row>
    <row r="10894" spans="1:5">
      <c r="A10894" t="s">
        <v>190</v>
      </c>
      <c r="B10894">
        <v>2015</v>
      </c>
      <c r="C10894" t="s">
        <v>376</v>
      </c>
      <c r="D10894" t="s">
        <v>1372</v>
      </c>
      <c r="E10894">
        <v>0.72649295974140804</v>
      </c>
    </row>
    <row r="10895" spans="1:5">
      <c r="A10895" t="s">
        <v>191</v>
      </c>
      <c r="B10895">
        <v>2015</v>
      </c>
      <c r="C10895" t="s">
        <v>376</v>
      </c>
      <c r="D10895" t="s">
        <v>1372</v>
      </c>
      <c r="E10895">
        <v>1.8345944199789399</v>
      </c>
    </row>
    <row r="10896" spans="1:5">
      <c r="A10896" t="s">
        <v>192</v>
      </c>
      <c r="B10896">
        <v>2015</v>
      </c>
      <c r="C10896" t="s">
        <v>376</v>
      </c>
      <c r="D10896" t="s">
        <v>1372</v>
      </c>
      <c r="E10896">
        <v>0.3703284</v>
      </c>
    </row>
    <row r="10897" spans="1:5">
      <c r="A10897" t="s">
        <v>193</v>
      </c>
      <c r="B10897">
        <v>2015</v>
      </c>
      <c r="C10897" t="s">
        <v>376</v>
      </c>
      <c r="D10897" t="s">
        <v>1372</v>
      </c>
      <c r="E10897">
        <v>0.39252303861024201</v>
      </c>
    </row>
    <row r="10898" spans="1:5">
      <c r="A10898" t="s">
        <v>95</v>
      </c>
      <c r="B10898">
        <v>2016</v>
      </c>
      <c r="C10898" t="s">
        <v>354</v>
      </c>
      <c r="D10898" t="s">
        <v>1372</v>
      </c>
      <c r="E10898">
        <v>3.7796129999999999</v>
      </c>
    </row>
    <row r="10899" spans="1:5">
      <c r="A10899" t="s">
        <v>96</v>
      </c>
      <c r="B10899">
        <v>2016</v>
      </c>
      <c r="C10899" t="s">
        <v>354</v>
      </c>
      <c r="D10899" t="s">
        <v>1372</v>
      </c>
      <c r="E10899">
        <v>2.9890813220157502</v>
      </c>
    </row>
    <row r="10900" spans="1:5">
      <c r="A10900" t="s">
        <v>97</v>
      </c>
      <c r="B10900">
        <v>2016</v>
      </c>
      <c r="C10900" t="s">
        <v>354</v>
      </c>
      <c r="D10900" t="s">
        <v>1372</v>
      </c>
      <c r="E10900">
        <v>26.9675618346613</v>
      </c>
    </row>
    <row r="10901" spans="1:5">
      <c r="A10901" t="s">
        <v>99</v>
      </c>
      <c r="B10901">
        <v>2016</v>
      </c>
      <c r="C10901" t="s">
        <v>366</v>
      </c>
      <c r="D10901" t="s">
        <v>1372</v>
      </c>
      <c r="E10901">
        <v>1.7355604027731599</v>
      </c>
    </row>
    <row r="10902" spans="1:5">
      <c r="A10902" t="s">
        <v>100</v>
      </c>
      <c r="B10902">
        <v>2016</v>
      </c>
      <c r="C10902" t="s">
        <v>366</v>
      </c>
      <c r="D10902" t="s">
        <v>1372</v>
      </c>
      <c r="E10902">
        <v>1.3351637681366</v>
      </c>
    </row>
    <row r="10903" spans="1:5">
      <c r="A10903" t="s">
        <v>101</v>
      </c>
      <c r="B10903">
        <v>2016</v>
      </c>
      <c r="C10903" t="s">
        <v>366</v>
      </c>
      <c r="D10903" t="s">
        <v>1372</v>
      </c>
      <c r="E10903">
        <v>0.21298682840399999</v>
      </c>
    </row>
    <row r="10904" spans="1:5">
      <c r="A10904" t="s">
        <v>102</v>
      </c>
      <c r="B10904">
        <v>2016</v>
      </c>
      <c r="C10904" t="s">
        <v>366</v>
      </c>
      <c r="D10904" t="s">
        <v>1372</v>
      </c>
      <c r="E10904">
        <v>0.43446519139867201</v>
      </c>
    </row>
    <row r="10905" spans="1:5">
      <c r="A10905" t="s">
        <v>103</v>
      </c>
      <c r="B10905">
        <v>2016</v>
      </c>
      <c r="C10905" t="s">
        <v>366</v>
      </c>
      <c r="D10905" t="s">
        <v>1372</v>
      </c>
      <c r="E10905">
        <v>3.1907127353733897E-2</v>
      </c>
    </row>
    <row r="10906" spans="1:5">
      <c r="A10906" t="s">
        <v>104</v>
      </c>
      <c r="B10906">
        <v>2016</v>
      </c>
      <c r="C10906" t="s">
        <v>366</v>
      </c>
      <c r="D10906" t="s">
        <v>1372</v>
      </c>
      <c r="E10906">
        <v>0.30575900013131901</v>
      </c>
    </row>
    <row r="10907" spans="1:5">
      <c r="A10907" t="s">
        <v>105</v>
      </c>
      <c r="B10907">
        <v>2016</v>
      </c>
      <c r="C10907" t="s">
        <v>366</v>
      </c>
      <c r="D10907" t="s">
        <v>1372</v>
      </c>
      <c r="E10907">
        <v>0.61000096015226002</v>
      </c>
    </row>
    <row r="10908" spans="1:5">
      <c r="A10908" t="s">
        <v>106</v>
      </c>
      <c r="B10908">
        <v>2016</v>
      </c>
      <c r="C10908" t="s">
        <v>366</v>
      </c>
      <c r="D10908" t="s">
        <v>1372</v>
      </c>
      <c r="E10908">
        <v>1.3405944220603501</v>
      </c>
    </row>
    <row r="10909" spans="1:5">
      <c r="A10909" t="s">
        <v>107</v>
      </c>
      <c r="B10909">
        <v>2016</v>
      </c>
      <c r="C10909" t="s">
        <v>366</v>
      </c>
      <c r="D10909" t="s">
        <v>1372</v>
      </c>
      <c r="E10909">
        <v>0</v>
      </c>
    </row>
    <row r="10910" spans="1:5">
      <c r="A10910" t="s">
        <v>108</v>
      </c>
      <c r="B10910">
        <v>2016</v>
      </c>
      <c r="C10910" t="s">
        <v>366</v>
      </c>
      <c r="D10910" t="s">
        <v>1372</v>
      </c>
      <c r="E10910">
        <v>0.13777007480848699</v>
      </c>
    </row>
    <row r="10911" spans="1:5">
      <c r="A10911" t="s">
        <v>109</v>
      </c>
      <c r="B10911">
        <v>2016</v>
      </c>
      <c r="C10911" t="s">
        <v>366</v>
      </c>
      <c r="D10911" t="s">
        <v>1372</v>
      </c>
      <c r="E10911">
        <v>0.12637758812535799</v>
      </c>
    </row>
    <row r="10912" spans="1:5">
      <c r="A10912" t="s">
        <v>111</v>
      </c>
      <c r="B10912">
        <v>2016</v>
      </c>
      <c r="C10912" t="s">
        <v>369</v>
      </c>
      <c r="D10912" t="s">
        <v>1372</v>
      </c>
      <c r="E10912">
        <v>0.30031885013471998</v>
      </c>
    </row>
    <row r="10913" spans="1:5">
      <c r="A10913" t="s">
        <v>112</v>
      </c>
      <c r="B10913">
        <v>2016</v>
      </c>
      <c r="C10913" t="s">
        <v>369</v>
      </c>
      <c r="D10913" t="s">
        <v>1372</v>
      </c>
      <c r="E10913">
        <v>0.58281119999999897</v>
      </c>
    </row>
    <row r="10914" spans="1:5">
      <c r="A10914" t="s">
        <v>113</v>
      </c>
      <c r="B10914">
        <v>2016</v>
      </c>
      <c r="C10914" t="s">
        <v>369</v>
      </c>
      <c r="D10914" t="s">
        <v>1372</v>
      </c>
      <c r="E10914">
        <v>0.1125018</v>
      </c>
    </row>
    <row r="10915" spans="1:5">
      <c r="A10915" t="s">
        <v>114</v>
      </c>
      <c r="B10915">
        <v>2016</v>
      </c>
      <c r="C10915" t="s">
        <v>369</v>
      </c>
      <c r="D10915" t="s">
        <v>1372</v>
      </c>
      <c r="E10915">
        <v>9.0876719999999994E-2</v>
      </c>
    </row>
    <row r="10916" spans="1:5">
      <c r="A10916" t="s">
        <v>115</v>
      </c>
      <c r="B10916">
        <v>2016</v>
      </c>
      <c r="C10916" t="s">
        <v>369</v>
      </c>
      <c r="D10916" t="s">
        <v>1372</v>
      </c>
      <c r="E10916">
        <v>0</v>
      </c>
    </row>
    <row r="10917" spans="1:5">
      <c r="A10917" t="s">
        <v>116</v>
      </c>
      <c r="B10917">
        <v>2016</v>
      </c>
      <c r="C10917" t="s">
        <v>369</v>
      </c>
      <c r="D10917" t="s">
        <v>1372</v>
      </c>
      <c r="E10917">
        <v>0.293759099999999</v>
      </c>
    </row>
    <row r="10918" spans="1:5">
      <c r="A10918" t="s">
        <v>117</v>
      </c>
      <c r="B10918">
        <v>2016</v>
      </c>
      <c r="C10918" t="s">
        <v>369</v>
      </c>
      <c r="D10918" t="s">
        <v>1372</v>
      </c>
      <c r="E10918">
        <v>0.12114911752414299</v>
      </c>
    </row>
    <row r="10919" spans="1:5">
      <c r="A10919" t="s">
        <v>118</v>
      </c>
      <c r="B10919">
        <v>2016</v>
      </c>
      <c r="C10919" t="s">
        <v>369</v>
      </c>
      <c r="D10919" t="s">
        <v>1372</v>
      </c>
      <c r="E10919">
        <v>1.79306999999999E-2</v>
      </c>
    </row>
    <row r="10920" spans="1:5">
      <c r="A10920" t="s">
        <v>119</v>
      </c>
      <c r="B10920">
        <v>2016</v>
      </c>
      <c r="C10920" t="s">
        <v>369</v>
      </c>
      <c r="D10920" t="s">
        <v>1372</v>
      </c>
      <c r="E10920">
        <v>7.2275999999999896E-2</v>
      </c>
    </row>
    <row r="10921" spans="1:5">
      <c r="A10921" t="s">
        <v>120</v>
      </c>
      <c r="B10921">
        <v>2016</v>
      </c>
      <c r="C10921" t="s">
        <v>369</v>
      </c>
      <c r="D10921" t="s">
        <v>1372</v>
      </c>
      <c r="E10921">
        <v>1.6030778246999999</v>
      </c>
    </row>
    <row r="10922" spans="1:5">
      <c r="A10922" t="s">
        <v>121</v>
      </c>
      <c r="B10922">
        <v>2016</v>
      </c>
      <c r="C10922" t="s">
        <v>369</v>
      </c>
      <c r="D10922" t="s">
        <v>1372</v>
      </c>
      <c r="E10922">
        <v>3.0558510000000001</v>
      </c>
    </row>
    <row r="10923" spans="1:5">
      <c r="A10923" t="s">
        <v>122</v>
      </c>
      <c r="B10923">
        <v>2016</v>
      </c>
      <c r="C10923" t="s">
        <v>369</v>
      </c>
      <c r="D10923" t="s">
        <v>1372</v>
      </c>
      <c r="E10923">
        <v>0.14392079999999999</v>
      </c>
    </row>
    <row r="10924" spans="1:5">
      <c r="A10924" t="s">
        <v>123</v>
      </c>
      <c r="B10924">
        <v>2016</v>
      </c>
      <c r="C10924" t="s">
        <v>369</v>
      </c>
      <c r="D10924" t="s">
        <v>1372</v>
      </c>
      <c r="E10924">
        <v>0.33610400000000001</v>
      </c>
    </row>
    <row r="10925" spans="1:5">
      <c r="A10925" t="s">
        <v>124</v>
      </c>
      <c r="B10925">
        <v>2016</v>
      </c>
      <c r="C10925" t="s">
        <v>369</v>
      </c>
      <c r="D10925" t="s">
        <v>1372</v>
      </c>
      <c r="E10925">
        <v>0</v>
      </c>
    </row>
    <row r="10926" spans="1:5">
      <c r="A10926" t="s">
        <v>125</v>
      </c>
      <c r="B10926">
        <v>2016</v>
      </c>
      <c r="C10926" t="s">
        <v>369</v>
      </c>
      <c r="D10926" t="s">
        <v>1372</v>
      </c>
      <c r="E10926">
        <v>0.17714350800000001</v>
      </c>
    </row>
    <row r="10927" spans="1:5">
      <c r="A10927" t="s">
        <v>126</v>
      </c>
      <c r="B10927">
        <v>2016</v>
      </c>
      <c r="C10927" t="s">
        <v>369</v>
      </c>
      <c r="D10927" t="s">
        <v>1372</v>
      </c>
      <c r="E10927">
        <v>2.4316501151844201</v>
      </c>
    </row>
    <row r="10928" spans="1:5">
      <c r="A10928" t="s">
        <v>127</v>
      </c>
      <c r="B10928">
        <v>2016</v>
      </c>
      <c r="C10928" t="s">
        <v>369</v>
      </c>
      <c r="D10928" t="s">
        <v>1372</v>
      </c>
      <c r="E10928">
        <v>4.7505150000000003E-2</v>
      </c>
    </row>
    <row r="10929" spans="1:5">
      <c r="A10929" t="s">
        <v>128</v>
      </c>
      <c r="B10929">
        <v>2016</v>
      </c>
      <c r="C10929" t="s">
        <v>369</v>
      </c>
      <c r="D10929" t="s">
        <v>1372</v>
      </c>
      <c r="E10929">
        <v>7.7107140000000005E-2</v>
      </c>
    </row>
    <row r="10930" spans="1:5">
      <c r="A10930" t="s">
        <v>129</v>
      </c>
      <c r="B10930">
        <v>2016</v>
      </c>
      <c r="C10930" t="s">
        <v>369</v>
      </c>
      <c r="D10930" t="s">
        <v>1372</v>
      </c>
      <c r="E10930">
        <v>2.9689265699999998E-2</v>
      </c>
    </row>
    <row r="10931" spans="1:5">
      <c r="A10931" t="s">
        <v>130</v>
      </c>
      <c r="B10931">
        <v>2016</v>
      </c>
      <c r="C10931" t="s">
        <v>369</v>
      </c>
      <c r="D10931" t="s">
        <v>1372</v>
      </c>
      <c r="E10931">
        <v>1.2655000000000001</v>
      </c>
    </row>
    <row r="10932" spans="1:5">
      <c r="A10932" t="s">
        <v>131</v>
      </c>
      <c r="B10932">
        <v>2016</v>
      </c>
      <c r="C10932" t="s">
        <v>369</v>
      </c>
      <c r="D10932" t="s">
        <v>1372</v>
      </c>
      <c r="E10932">
        <v>7.3693243001159998E-3</v>
      </c>
    </row>
    <row r="10933" spans="1:5">
      <c r="A10933" t="s">
        <v>132</v>
      </c>
      <c r="B10933">
        <v>2016</v>
      </c>
      <c r="C10933" t="s">
        <v>369</v>
      </c>
      <c r="D10933" t="s">
        <v>1372</v>
      </c>
      <c r="E10933">
        <v>0.15726693259826999</v>
      </c>
    </row>
    <row r="10934" spans="1:5">
      <c r="A10934" t="s">
        <v>133</v>
      </c>
      <c r="B10934">
        <v>2016</v>
      </c>
      <c r="C10934" t="s">
        <v>369</v>
      </c>
      <c r="D10934" t="s">
        <v>1372</v>
      </c>
      <c r="E10934">
        <v>0.65727400000000002</v>
      </c>
    </row>
    <row r="10935" spans="1:5">
      <c r="A10935" t="s">
        <v>134</v>
      </c>
      <c r="B10935">
        <v>2016</v>
      </c>
      <c r="C10935" t="s">
        <v>369</v>
      </c>
      <c r="D10935" t="s">
        <v>1372</v>
      </c>
      <c r="E10935">
        <v>0.18265726949687999</v>
      </c>
    </row>
    <row r="10936" spans="1:5">
      <c r="A10936" t="s">
        <v>135</v>
      </c>
      <c r="B10936">
        <v>2016</v>
      </c>
      <c r="C10936" t="s">
        <v>369</v>
      </c>
      <c r="D10936" t="s">
        <v>1372</v>
      </c>
      <c r="E10936">
        <v>0.37780599100000001</v>
      </c>
    </row>
    <row r="10937" spans="1:5">
      <c r="A10937" t="s">
        <v>136</v>
      </c>
      <c r="B10937">
        <v>2016</v>
      </c>
      <c r="C10937" t="s">
        <v>369</v>
      </c>
      <c r="D10937" t="s">
        <v>1372</v>
      </c>
      <c r="E10937">
        <v>0.16308990000000001</v>
      </c>
    </row>
    <row r="10938" spans="1:5">
      <c r="A10938" t="s">
        <v>137</v>
      </c>
      <c r="B10938">
        <v>2016</v>
      </c>
      <c r="C10938" t="s">
        <v>369</v>
      </c>
      <c r="D10938" t="s">
        <v>1372</v>
      </c>
      <c r="E10938">
        <v>2.9486164573799999E-2</v>
      </c>
    </row>
    <row r="10939" spans="1:5">
      <c r="A10939" t="s">
        <v>138</v>
      </c>
      <c r="B10939">
        <v>2016</v>
      </c>
      <c r="C10939" t="s">
        <v>369</v>
      </c>
      <c r="D10939" t="s">
        <v>1372</v>
      </c>
      <c r="E10939">
        <v>1.048377399552</v>
      </c>
    </row>
    <row r="10940" spans="1:5">
      <c r="A10940" t="s">
        <v>139</v>
      </c>
      <c r="B10940">
        <v>2016</v>
      </c>
      <c r="C10940" t="s">
        <v>369</v>
      </c>
      <c r="D10940" t="s">
        <v>1372</v>
      </c>
      <c r="E10940">
        <v>3.5960399999999997E-2</v>
      </c>
    </row>
    <row r="10941" spans="1:5">
      <c r="A10941" t="s">
        <v>140</v>
      </c>
      <c r="B10941">
        <v>2016</v>
      </c>
      <c r="C10941" t="s">
        <v>369</v>
      </c>
      <c r="D10941" t="s">
        <v>1372</v>
      </c>
      <c r="E10941">
        <v>0.12545999999999999</v>
      </c>
    </row>
    <row r="10942" spans="1:5">
      <c r="A10942" t="s">
        <v>141</v>
      </c>
      <c r="B10942">
        <v>2016</v>
      </c>
      <c r="C10942" t="s">
        <v>369</v>
      </c>
      <c r="D10942" t="s">
        <v>1372</v>
      </c>
      <c r="E10942">
        <v>1.6021656</v>
      </c>
    </row>
    <row r="10943" spans="1:5">
      <c r="A10943" t="s">
        <v>142</v>
      </c>
      <c r="B10943">
        <v>2016</v>
      </c>
      <c r="C10943" t="s">
        <v>369</v>
      </c>
      <c r="D10943" t="s">
        <v>1372</v>
      </c>
      <c r="E10943">
        <v>1.13115044247787</v>
      </c>
    </row>
    <row r="10944" spans="1:5">
      <c r="A10944" t="s">
        <v>143</v>
      </c>
      <c r="B10944">
        <v>2016</v>
      </c>
      <c r="C10944" t="s">
        <v>369</v>
      </c>
      <c r="D10944" t="s">
        <v>1372</v>
      </c>
      <c r="E10944">
        <v>2.9042510604042802</v>
      </c>
    </row>
    <row r="10945" spans="1:5">
      <c r="A10945" t="s">
        <v>144</v>
      </c>
      <c r="B10945">
        <v>2016</v>
      </c>
      <c r="C10945" t="s">
        <v>369</v>
      </c>
      <c r="D10945" t="s">
        <v>1372</v>
      </c>
      <c r="E10945">
        <v>0.16631128794289499</v>
      </c>
    </row>
    <row r="10946" spans="1:5">
      <c r="A10946" t="s">
        <v>146</v>
      </c>
      <c r="B10946">
        <v>2016</v>
      </c>
      <c r="C10946" t="s">
        <v>372</v>
      </c>
      <c r="D10946" t="s">
        <v>1372</v>
      </c>
      <c r="E10946">
        <v>0.39350331</v>
      </c>
    </row>
    <row r="10947" spans="1:5">
      <c r="A10947" t="s">
        <v>147</v>
      </c>
      <c r="B10947">
        <v>2016</v>
      </c>
      <c r="C10947" t="s">
        <v>372</v>
      </c>
      <c r="D10947" t="s">
        <v>1372</v>
      </c>
      <c r="E10947">
        <v>0.64035058407079604</v>
      </c>
    </row>
    <row r="10948" spans="1:5">
      <c r="A10948" t="s">
        <v>148</v>
      </c>
      <c r="B10948">
        <v>2016</v>
      </c>
      <c r="C10948" t="s">
        <v>372</v>
      </c>
      <c r="D10948" t="s">
        <v>1372</v>
      </c>
      <c r="E10948">
        <v>0.48360709162676502</v>
      </c>
    </row>
    <row r="10949" spans="1:5">
      <c r="A10949" t="s">
        <v>149</v>
      </c>
      <c r="B10949">
        <v>2016</v>
      </c>
      <c r="C10949" t="s">
        <v>372</v>
      </c>
      <c r="D10949" t="s">
        <v>1372</v>
      </c>
      <c r="E10949">
        <v>15.1432700442477</v>
      </c>
    </row>
    <row r="10950" spans="1:5">
      <c r="A10950" t="s">
        <v>150</v>
      </c>
      <c r="B10950">
        <v>2016</v>
      </c>
      <c r="C10950" t="s">
        <v>372</v>
      </c>
      <c r="D10950" t="s">
        <v>1372</v>
      </c>
      <c r="E10950">
        <v>0.90414018605602098</v>
      </c>
    </row>
    <row r="10951" spans="1:5">
      <c r="A10951" t="s">
        <v>151</v>
      </c>
      <c r="B10951">
        <v>2016</v>
      </c>
      <c r="C10951" t="s">
        <v>372</v>
      </c>
      <c r="D10951" t="s">
        <v>1372</v>
      </c>
      <c r="E10951">
        <v>0</v>
      </c>
    </row>
    <row r="10952" spans="1:5">
      <c r="A10952" t="s">
        <v>153</v>
      </c>
      <c r="B10952">
        <v>2016</v>
      </c>
      <c r="C10952" t="s">
        <v>372</v>
      </c>
      <c r="D10952" t="s">
        <v>1372</v>
      </c>
      <c r="E10952">
        <v>1.55976813541847</v>
      </c>
    </row>
    <row r="10953" spans="1:5">
      <c r="A10953" t="s">
        <v>154</v>
      </c>
      <c r="B10953">
        <v>2016</v>
      </c>
      <c r="C10953" t="s">
        <v>372</v>
      </c>
      <c r="D10953" t="s">
        <v>1372</v>
      </c>
      <c r="E10953">
        <v>0.18507172799187699</v>
      </c>
    </row>
    <row r="10954" spans="1:5">
      <c r="A10954" t="s">
        <v>156</v>
      </c>
      <c r="B10954">
        <v>2016</v>
      </c>
      <c r="C10954" t="s">
        <v>374</v>
      </c>
      <c r="D10954" t="s">
        <v>1372</v>
      </c>
      <c r="E10954">
        <v>7.0674857099999997</v>
      </c>
    </row>
    <row r="10955" spans="1:5">
      <c r="A10955" t="s">
        <v>157</v>
      </c>
      <c r="B10955">
        <v>2016</v>
      </c>
      <c r="C10955" t="s">
        <v>374</v>
      </c>
      <c r="D10955" t="s">
        <v>1372</v>
      </c>
      <c r="E10955">
        <v>0.35624081159999998</v>
      </c>
    </row>
    <row r="10956" spans="1:5">
      <c r="A10956" t="s">
        <v>158</v>
      </c>
      <c r="B10956">
        <v>2016</v>
      </c>
      <c r="C10956" t="s">
        <v>374</v>
      </c>
      <c r="D10956" t="s">
        <v>1372</v>
      </c>
      <c r="E10956">
        <v>0.3329802</v>
      </c>
    </row>
    <row r="10957" spans="1:5">
      <c r="A10957" t="s">
        <v>159</v>
      </c>
      <c r="B10957">
        <v>2016</v>
      </c>
      <c r="C10957" t="s">
        <v>374</v>
      </c>
      <c r="D10957" t="s">
        <v>1372</v>
      </c>
      <c r="E10957">
        <v>0.761396882478798</v>
      </c>
    </row>
    <row r="10958" spans="1:5">
      <c r="A10958" t="s">
        <v>160</v>
      </c>
      <c r="B10958">
        <v>2016</v>
      </c>
      <c r="C10958" t="s">
        <v>374</v>
      </c>
      <c r="D10958" t="s">
        <v>1372</v>
      </c>
      <c r="E10958">
        <v>0.82288240007980396</v>
      </c>
    </row>
    <row r="10959" spans="1:5">
      <c r="A10959" t="s">
        <v>161</v>
      </c>
      <c r="B10959">
        <v>2016</v>
      </c>
      <c r="C10959" t="s">
        <v>374</v>
      </c>
      <c r="D10959" t="s">
        <v>1372</v>
      </c>
      <c r="E10959">
        <v>1.4893157725785799</v>
      </c>
    </row>
    <row r="10960" spans="1:5">
      <c r="A10960" t="s">
        <v>162</v>
      </c>
      <c r="B10960">
        <v>2016</v>
      </c>
      <c r="C10960" t="s">
        <v>374</v>
      </c>
      <c r="D10960" t="s">
        <v>1372</v>
      </c>
      <c r="E10960">
        <v>3.7914119999999998</v>
      </c>
    </row>
    <row r="10961" spans="1:5">
      <c r="A10961" t="s">
        <v>163</v>
      </c>
      <c r="B10961">
        <v>2016</v>
      </c>
      <c r="C10961" t="s">
        <v>374</v>
      </c>
      <c r="D10961" t="s">
        <v>1372</v>
      </c>
      <c r="E10961">
        <v>2.5895148009420601</v>
      </c>
    </row>
    <row r="10962" spans="1:5">
      <c r="A10962" t="s">
        <v>164</v>
      </c>
      <c r="B10962">
        <v>2016</v>
      </c>
      <c r="C10962" t="s">
        <v>374</v>
      </c>
      <c r="D10962" t="s">
        <v>1372</v>
      </c>
      <c r="E10962">
        <v>0.83076314889362302</v>
      </c>
    </row>
    <row r="10963" spans="1:5">
      <c r="A10963" t="s">
        <v>166</v>
      </c>
      <c r="B10963">
        <v>2016</v>
      </c>
      <c r="C10963" t="s">
        <v>375</v>
      </c>
      <c r="D10963" t="s">
        <v>1372</v>
      </c>
      <c r="E10963">
        <v>1.389465</v>
      </c>
    </row>
    <row r="10964" spans="1:5">
      <c r="A10964" t="s">
        <v>167</v>
      </c>
      <c r="B10964">
        <v>2016</v>
      </c>
      <c r="C10964" t="s">
        <v>375</v>
      </c>
      <c r="D10964" t="s">
        <v>1372</v>
      </c>
      <c r="E10964">
        <v>1.7767480499999999</v>
      </c>
    </row>
    <row r="10965" spans="1:5">
      <c r="A10965" t="s">
        <v>168</v>
      </c>
      <c r="B10965">
        <v>2016</v>
      </c>
      <c r="C10965" t="s">
        <v>375</v>
      </c>
      <c r="D10965" t="s">
        <v>1372</v>
      </c>
      <c r="E10965">
        <v>4.1335036560000003E-2</v>
      </c>
    </row>
    <row r="10966" spans="1:5">
      <c r="A10966" t="s">
        <v>169</v>
      </c>
      <c r="B10966">
        <v>2016</v>
      </c>
      <c r="C10966" t="s">
        <v>375</v>
      </c>
      <c r="D10966" t="s">
        <v>1372</v>
      </c>
      <c r="E10966">
        <v>0.13156762459218699</v>
      </c>
    </row>
    <row r="10967" spans="1:5">
      <c r="A10967" t="s">
        <v>170</v>
      </c>
      <c r="B10967">
        <v>2016</v>
      </c>
      <c r="C10967" t="s">
        <v>375</v>
      </c>
      <c r="D10967" t="s">
        <v>1372</v>
      </c>
      <c r="E10967">
        <v>7.3796204172432503E-2</v>
      </c>
    </row>
    <row r="10968" spans="1:5">
      <c r="A10968" t="s">
        <v>171</v>
      </c>
      <c r="B10968">
        <v>2016</v>
      </c>
      <c r="C10968" t="s">
        <v>375</v>
      </c>
      <c r="D10968" t="s">
        <v>1372</v>
      </c>
      <c r="E10968">
        <v>0.198986617064111</v>
      </c>
    </row>
    <row r="10969" spans="1:5">
      <c r="A10969" t="s">
        <v>172</v>
      </c>
      <c r="B10969">
        <v>2016</v>
      </c>
      <c r="C10969" t="s">
        <v>375</v>
      </c>
      <c r="D10969" t="s">
        <v>1372</v>
      </c>
      <c r="E10969">
        <v>0.758069214477049</v>
      </c>
    </row>
    <row r="10970" spans="1:5">
      <c r="A10970" t="s">
        <v>173</v>
      </c>
      <c r="B10970">
        <v>2016</v>
      </c>
      <c r="C10970" t="s">
        <v>375</v>
      </c>
      <c r="D10970" t="s">
        <v>1372</v>
      </c>
      <c r="E10970">
        <v>0.56381449487967505</v>
      </c>
    </row>
    <row r="10971" spans="1:5">
      <c r="A10971" t="s">
        <v>174</v>
      </c>
      <c r="B10971">
        <v>2016</v>
      </c>
      <c r="C10971" t="s">
        <v>375</v>
      </c>
      <c r="D10971" t="s">
        <v>1372</v>
      </c>
      <c r="E10971">
        <v>0</v>
      </c>
    </row>
    <row r="10972" spans="1:5">
      <c r="A10972" t="s">
        <v>176</v>
      </c>
      <c r="B10972">
        <v>2016</v>
      </c>
      <c r="C10972" t="s">
        <v>376</v>
      </c>
      <c r="D10972" t="s">
        <v>1372</v>
      </c>
      <c r="E10972">
        <v>1.3633521581444501</v>
      </c>
    </row>
    <row r="10973" spans="1:5">
      <c r="A10973" t="s">
        <v>177</v>
      </c>
      <c r="B10973">
        <v>2016</v>
      </c>
      <c r="C10973" t="s">
        <v>376</v>
      </c>
      <c r="D10973" t="s">
        <v>1372</v>
      </c>
      <c r="E10973">
        <v>0.95223407635125001</v>
      </c>
    </row>
    <row r="10974" spans="1:5">
      <c r="A10974" t="s">
        <v>178</v>
      </c>
      <c r="B10974">
        <v>2016</v>
      </c>
      <c r="C10974" t="s">
        <v>376</v>
      </c>
      <c r="D10974" t="s">
        <v>1372</v>
      </c>
      <c r="E10974">
        <v>7.53987919759129</v>
      </c>
    </row>
    <row r="10975" spans="1:5">
      <c r="A10975" t="s">
        <v>179</v>
      </c>
      <c r="B10975">
        <v>2016</v>
      </c>
      <c r="C10975" t="s">
        <v>376</v>
      </c>
      <c r="D10975" t="s">
        <v>1372</v>
      </c>
      <c r="E10975">
        <v>0.11255634755859301</v>
      </c>
    </row>
    <row r="10976" spans="1:5">
      <c r="A10976" t="s">
        <v>180</v>
      </c>
      <c r="B10976">
        <v>2016</v>
      </c>
      <c r="C10976" t="s">
        <v>376</v>
      </c>
      <c r="D10976" t="s">
        <v>1372</v>
      </c>
      <c r="E10976">
        <v>1.8284753469144099</v>
      </c>
    </row>
    <row r="10977" spans="1:5">
      <c r="A10977" t="s">
        <v>181</v>
      </c>
      <c r="B10977">
        <v>2016</v>
      </c>
      <c r="C10977" t="s">
        <v>376</v>
      </c>
      <c r="D10977" t="s">
        <v>1372</v>
      </c>
      <c r="E10977">
        <v>1.6067076883651901</v>
      </c>
    </row>
    <row r="10978" spans="1:5">
      <c r="A10978" t="s">
        <v>182</v>
      </c>
      <c r="B10978">
        <v>2016</v>
      </c>
      <c r="C10978" t="s">
        <v>376</v>
      </c>
      <c r="D10978" t="s">
        <v>1372</v>
      </c>
      <c r="E10978">
        <v>4.1910280365662897</v>
      </c>
    </row>
    <row r="10979" spans="1:5">
      <c r="A10979" t="s">
        <v>183</v>
      </c>
      <c r="B10979">
        <v>2016</v>
      </c>
      <c r="C10979" t="s">
        <v>376</v>
      </c>
      <c r="D10979" t="s">
        <v>1372</v>
      </c>
      <c r="E10979">
        <v>1.619747316</v>
      </c>
    </row>
    <row r="10980" spans="1:5">
      <c r="A10980" t="s">
        <v>184</v>
      </c>
      <c r="B10980">
        <v>2016</v>
      </c>
      <c r="C10980" t="s">
        <v>376</v>
      </c>
      <c r="D10980" t="s">
        <v>1372</v>
      </c>
      <c r="E10980">
        <v>0.17270506865861701</v>
      </c>
    </row>
    <row r="10981" spans="1:5">
      <c r="A10981" t="s">
        <v>185</v>
      </c>
      <c r="B10981">
        <v>2016</v>
      </c>
      <c r="C10981" t="s">
        <v>376</v>
      </c>
      <c r="D10981" t="s">
        <v>1372</v>
      </c>
      <c r="E10981">
        <v>1.3914242007623501</v>
      </c>
    </row>
    <row r="10982" spans="1:5">
      <c r="A10982" t="s">
        <v>186</v>
      </c>
      <c r="B10982">
        <v>2016</v>
      </c>
      <c r="C10982" t="s">
        <v>376</v>
      </c>
      <c r="D10982" t="s">
        <v>1372</v>
      </c>
      <c r="E10982">
        <v>0.13715511294886101</v>
      </c>
    </row>
    <row r="10983" spans="1:5">
      <c r="A10983" t="s">
        <v>187</v>
      </c>
      <c r="B10983">
        <v>2016</v>
      </c>
      <c r="C10983" t="s">
        <v>376</v>
      </c>
      <c r="D10983" t="s">
        <v>1372</v>
      </c>
      <c r="E10983">
        <v>0.42847591173506999</v>
      </c>
    </row>
    <row r="10984" spans="1:5">
      <c r="A10984" t="s">
        <v>188</v>
      </c>
      <c r="B10984">
        <v>2016</v>
      </c>
      <c r="C10984" t="s">
        <v>376</v>
      </c>
      <c r="D10984" t="s">
        <v>1372</v>
      </c>
      <c r="E10984">
        <v>1.7151728615999999</v>
      </c>
    </row>
    <row r="10985" spans="1:5">
      <c r="A10985" t="s">
        <v>189</v>
      </c>
      <c r="B10985">
        <v>2016</v>
      </c>
      <c r="C10985" t="s">
        <v>376</v>
      </c>
      <c r="D10985" t="s">
        <v>1372</v>
      </c>
      <c r="E10985">
        <v>0</v>
      </c>
    </row>
    <row r="10986" spans="1:5">
      <c r="A10986" t="s">
        <v>190</v>
      </c>
      <c r="B10986">
        <v>2016</v>
      </c>
      <c r="C10986" t="s">
        <v>376</v>
      </c>
      <c r="D10986" t="s">
        <v>1372</v>
      </c>
      <c r="E10986">
        <v>0.75475457323493</v>
      </c>
    </row>
    <row r="10987" spans="1:5">
      <c r="A10987" t="s">
        <v>191</v>
      </c>
      <c r="B10987">
        <v>2016</v>
      </c>
      <c r="C10987" t="s">
        <v>376</v>
      </c>
      <c r="D10987" t="s">
        <v>1372</v>
      </c>
      <c r="E10987">
        <v>1.82031318395716</v>
      </c>
    </row>
    <row r="10988" spans="1:5">
      <c r="A10988" t="s">
        <v>192</v>
      </c>
      <c r="B10988">
        <v>2016</v>
      </c>
      <c r="C10988" t="s">
        <v>376</v>
      </c>
      <c r="D10988" t="s">
        <v>1372</v>
      </c>
      <c r="E10988">
        <v>0.36859140000000001</v>
      </c>
    </row>
    <row r="10989" spans="1:5">
      <c r="A10989" t="s">
        <v>193</v>
      </c>
      <c r="B10989">
        <v>2016</v>
      </c>
      <c r="C10989" t="s">
        <v>376</v>
      </c>
      <c r="D10989" t="s">
        <v>1372</v>
      </c>
      <c r="E10989">
        <v>0.37609216049240501</v>
      </c>
    </row>
    <row r="10990" spans="1:5">
      <c r="A10990" t="s">
        <v>95</v>
      </c>
      <c r="B10990">
        <v>2017</v>
      </c>
      <c r="C10990" t="s">
        <v>354</v>
      </c>
      <c r="D10990" t="s">
        <v>1372</v>
      </c>
      <c r="E10990">
        <v>3.9565754999999898</v>
      </c>
    </row>
    <row r="10991" spans="1:5">
      <c r="A10991" t="s">
        <v>96</v>
      </c>
      <c r="B10991">
        <v>2017</v>
      </c>
      <c r="C10991" t="s">
        <v>354</v>
      </c>
      <c r="D10991" t="s">
        <v>1372</v>
      </c>
      <c r="E10991">
        <v>3.0972071282532099</v>
      </c>
    </row>
    <row r="10992" spans="1:5">
      <c r="A10992" t="s">
        <v>97</v>
      </c>
      <c r="B10992">
        <v>2017</v>
      </c>
      <c r="C10992" t="s">
        <v>354</v>
      </c>
      <c r="D10992" t="s">
        <v>1372</v>
      </c>
      <c r="E10992">
        <v>26.639721058903501</v>
      </c>
    </row>
    <row r="10993" spans="1:5">
      <c r="A10993" t="s">
        <v>99</v>
      </c>
      <c r="B10993">
        <v>2017</v>
      </c>
      <c r="C10993" t="s">
        <v>366</v>
      </c>
      <c r="D10993" t="s">
        <v>1372</v>
      </c>
      <c r="E10993">
        <v>1.7388010278922099</v>
      </c>
    </row>
    <row r="10994" spans="1:5">
      <c r="A10994" t="s">
        <v>100</v>
      </c>
      <c r="B10994">
        <v>2017</v>
      </c>
      <c r="C10994" t="s">
        <v>366</v>
      </c>
      <c r="D10994" t="s">
        <v>1372</v>
      </c>
      <c r="E10994">
        <v>1.3547530205934699</v>
      </c>
    </row>
    <row r="10995" spans="1:5">
      <c r="A10995" t="s">
        <v>101</v>
      </c>
      <c r="B10995">
        <v>2017</v>
      </c>
      <c r="C10995" t="s">
        <v>366</v>
      </c>
      <c r="D10995" t="s">
        <v>1372</v>
      </c>
      <c r="E10995">
        <v>0.20212548992525001</v>
      </c>
    </row>
    <row r="10996" spans="1:5">
      <c r="A10996" t="s">
        <v>102</v>
      </c>
      <c r="B10996">
        <v>2017</v>
      </c>
      <c r="C10996" t="s">
        <v>366</v>
      </c>
      <c r="D10996" t="s">
        <v>1372</v>
      </c>
      <c r="E10996">
        <v>0.42589916933116101</v>
      </c>
    </row>
    <row r="10997" spans="1:5">
      <c r="A10997" t="s">
        <v>103</v>
      </c>
      <c r="B10997">
        <v>2017</v>
      </c>
      <c r="C10997" t="s">
        <v>366</v>
      </c>
      <c r="D10997" t="s">
        <v>1372</v>
      </c>
      <c r="E10997">
        <v>2.9636532557949399E-2</v>
      </c>
    </row>
    <row r="10998" spans="1:5">
      <c r="A10998" t="s">
        <v>104</v>
      </c>
      <c r="B10998">
        <v>2017</v>
      </c>
      <c r="C10998" t="s">
        <v>366</v>
      </c>
      <c r="D10998" t="s">
        <v>1372</v>
      </c>
      <c r="E10998">
        <v>0.269709692354481</v>
      </c>
    </row>
    <row r="10999" spans="1:5">
      <c r="A10999" t="s">
        <v>105</v>
      </c>
      <c r="B10999">
        <v>2017</v>
      </c>
      <c r="C10999" t="s">
        <v>366</v>
      </c>
      <c r="D10999" t="s">
        <v>1372</v>
      </c>
      <c r="E10999">
        <v>0.66057581631395901</v>
      </c>
    </row>
    <row r="11000" spans="1:5">
      <c r="A11000" t="s">
        <v>106</v>
      </c>
      <c r="B11000">
        <v>2017</v>
      </c>
      <c r="C11000" t="s">
        <v>366</v>
      </c>
      <c r="D11000" t="s">
        <v>1372</v>
      </c>
      <c r="E11000">
        <v>1.3897939587324999</v>
      </c>
    </row>
    <row r="11001" spans="1:5">
      <c r="A11001" t="s">
        <v>107</v>
      </c>
      <c r="B11001">
        <v>2017</v>
      </c>
      <c r="C11001" t="s">
        <v>366</v>
      </c>
      <c r="D11001" t="s">
        <v>1372</v>
      </c>
      <c r="E11001">
        <v>0</v>
      </c>
    </row>
    <row r="11002" spans="1:5">
      <c r="A11002" t="s">
        <v>108</v>
      </c>
      <c r="B11002">
        <v>2017</v>
      </c>
      <c r="C11002" t="s">
        <v>366</v>
      </c>
      <c r="D11002" t="s">
        <v>1372</v>
      </c>
      <c r="E11002">
        <v>0.12993432710126199</v>
      </c>
    </row>
    <row r="11003" spans="1:5">
      <c r="A11003" t="s">
        <v>109</v>
      </c>
      <c r="B11003">
        <v>2017</v>
      </c>
      <c r="C11003" t="s">
        <v>366</v>
      </c>
      <c r="D11003" t="s">
        <v>1372</v>
      </c>
      <c r="E11003">
        <v>0.12864959056212499</v>
      </c>
    </row>
    <row r="11004" spans="1:5">
      <c r="A11004" t="s">
        <v>111</v>
      </c>
      <c r="B11004">
        <v>2017</v>
      </c>
      <c r="C11004" t="s">
        <v>369</v>
      </c>
      <c r="D11004" t="s">
        <v>1372</v>
      </c>
      <c r="E11004">
        <v>0.32651473854204</v>
      </c>
    </row>
    <row r="11005" spans="1:5">
      <c r="A11005" t="s">
        <v>112</v>
      </c>
      <c r="B11005">
        <v>2017</v>
      </c>
      <c r="C11005" t="s">
        <v>369</v>
      </c>
      <c r="D11005" t="s">
        <v>1372</v>
      </c>
      <c r="E11005">
        <v>0.59081399999999995</v>
      </c>
    </row>
    <row r="11006" spans="1:5">
      <c r="A11006" t="s">
        <v>113</v>
      </c>
      <c r="B11006">
        <v>2017</v>
      </c>
      <c r="C11006" t="s">
        <v>369</v>
      </c>
      <c r="D11006" t="s">
        <v>1372</v>
      </c>
      <c r="E11006">
        <v>0.1156914</v>
      </c>
    </row>
    <row r="11007" spans="1:5">
      <c r="A11007" t="s">
        <v>114</v>
      </c>
      <c r="B11007">
        <v>2017</v>
      </c>
      <c r="C11007" t="s">
        <v>369</v>
      </c>
      <c r="D11007" t="s">
        <v>1372</v>
      </c>
      <c r="E11007">
        <v>0.10438801</v>
      </c>
    </row>
    <row r="11008" spans="1:5">
      <c r="A11008" t="s">
        <v>115</v>
      </c>
      <c r="B11008">
        <v>2017</v>
      </c>
      <c r="C11008" t="s">
        <v>369</v>
      </c>
      <c r="D11008" t="s">
        <v>1372</v>
      </c>
      <c r="E11008">
        <v>0</v>
      </c>
    </row>
    <row r="11009" spans="1:5">
      <c r="A11009" t="s">
        <v>116</v>
      </c>
      <c r="B11009">
        <v>2017</v>
      </c>
      <c r="C11009" t="s">
        <v>369</v>
      </c>
      <c r="D11009" t="s">
        <v>1372</v>
      </c>
      <c r="E11009">
        <v>0.30149189999999998</v>
      </c>
    </row>
    <row r="11010" spans="1:5">
      <c r="A11010" t="s">
        <v>117</v>
      </c>
      <c r="B11010">
        <v>2017</v>
      </c>
      <c r="C11010" t="s">
        <v>369</v>
      </c>
      <c r="D11010" t="s">
        <v>1372</v>
      </c>
      <c r="E11010">
        <v>0.115783680001165</v>
      </c>
    </row>
    <row r="11011" spans="1:5">
      <c r="A11011" t="s">
        <v>118</v>
      </c>
      <c r="B11011">
        <v>2017</v>
      </c>
      <c r="C11011" t="s">
        <v>369</v>
      </c>
      <c r="D11011" t="s">
        <v>1372</v>
      </c>
      <c r="E11011">
        <v>1.7599653E-2</v>
      </c>
    </row>
    <row r="11012" spans="1:5">
      <c r="A11012" t="s">
        <v>119</v>
      </c>
      <c r="B11012">
        <v>2017</v>
      </c>
      <c r="C11012" t="s">
        <v>369</v>
      </c>
      <c r="D11012" t="s">
        <v>1372</v>
      </c>
      <c r="E11012">
        <v>6.5966999999999998E-2</v>
      </c>
    </row>
    <row r="11013" spans="1:5">
      <c r="A11013" t="s">
        <v>120</v>
      </c>
      <c r="B11013">
        <v>2017</v>
      </c>
      <c r="C11013" t="s">
        <v>369</v>
      </c>
      <c r="D11013" t="s">
        <v>1372</v>
      </c>
      <c r="E11013">
        <v>1.6115651631000001</v>
      </c>
    </row>
    <row r="11014" spans="1:5">
      <c r="A11014" t="s">
        <v>121</v>
      </c>
      <c r="B11014">
        <v>2017</v>
      </c>
      <c r="C11014" t="s">
        <v>369</v>
      </c>
      <c r="D11014" t="s">
        <v>1372</v>
      </c>
      <c r="E11014">
        <v>3.158585</v>
      </c>
    </row>
    <row r="11015" spans="1:5">
      <c r="A11015" t="s">
        <v>122</v>
      </c>
      <c r="B11015">
        <v>2017</v>
      </c>
      <c r="C11015" t="s">
        <v>369</v>
      </c>
      <c r="D11015" t="s">
        <v>1372</v>
      </c>
      <c r="E11015">
        <v>0.17356679999999999</v>
      </c>
    </row>
    <row r="11016" spans="1:5">
      <c r="A11016" t="s">
        <v>123</v>
      </c>
      <c r="B11016">
        <v>2017</v>
      </c>
      <c r="C11016" t="s">
        <v>369</v>
      </c>
      <c r="D11016" t="s">
        <v>1372</v>
      </c>
      <c r="E11016">
        <v>0.35762899999999997</v>
      </c>
    </row>
    <row r="11017" spans="1:5">
      <c r="A11017" t="s">
        <v>124</v>
      </c>
      <c r="B11017">
        <v>2017</v>
      </c>
      <c r="C11017" t="s">
        <v>369</v>
      </c>
      <c r="D11017" t="s">
        <v>1372</v>
      </c>
      <c r="E11017">
        <v>0</v>
      </c>
    </row>
    <row r="11018" spans="1:5">
      <c r="A11018" t="s">
        <v>125</v>
      </c>
      <c r="B11018">
        <v>2017</v>
      </c>
      <c r="C11018" t="s">
        <v>369</v>
      </c>
      <c r="D11018" t="s">
        <v>1372</v>
      </c>
      <c r="E11018">
        <v>0.18067970363423799</v>
      </c>
    </row>
    <row r="11019" spans="1:5">
      <c r="A11019" t="s">
        <v>126</v>
      </c>
      <c r="B11019">
        <v>2017</v>
      </c>
      <c r="C11019" t="s">
        <v>369</v>
      </c>
      <c r="D11019" t="s">
        <v>1372</v>
      </c>
      <c r="E11019">
        <v>2.5768366947986898</v>
      </c>
    </row>
    <row r="11020" spans="1:5">
      <c r="A11020" t="s">
        <v>127</v>
      </c>
      <c r="B11020">
        <v>2017</v>
      </c>
      <c r="C11020" t="s">
        <v>369</v>
      </c>
      <c r="D11020" t="s">
        <v>1372</v>
      </c>
      <c r="E11020">
        <v>4.3069950000000003E-2</v>
      </c>
    </row>
    <row r="11021" spans="1:5">
      <c r="A11021" t="s">
        <v>128</v>
      </c>
      <c r="B11021">
        <v>2017</v>
      </c>
      <c r="C11021" t="s">
        <v>369</v>
      </c>
      <c r="D11021" t="s">
        <v>1372</v>
      </c>
      <c r="E11021">
        <v>8.0239895999999894E-2</v>
      </c>
    </row>
    <row r="11022" spans="1:5">
      <c r="A11022" t="s">
        <v>129</v>
      </c>
      <c r="B11022">
        <v>2017</v>
      </c>
      <c r="C11022" t="s">
        <v>369</v>
      </c>
      <c r="D11022" t="s">
        <v>1372</v>
      </c>
      <c r="E11022">
        <v>2.90201148E-2</v>
      </c>
    </row>
    <row r="11023" spans="1:5">
      <c r="A11023" t="s">
        <v>130</v>
      </c>
      <c r="B11023">
        <v>2017</v>
      </c>
      <c r="C11023" t="s">
        <v>369</v>
      </c>
      <c r="D11023" t="s">
        <v>1372</v>
      </c>
      <c r="E11023">
        <v>1.2991999999999999</v>
      </c>
    </row>
    <row r="11024" spans="1:5">
      <c r="A11024" t="s">
        <v>131</v>
      </c>
      <c r="B11024">
        <v>2017</v>
      </c>
      <c r="C11024" t="s">
        <v>369</v>
      </c>
      <c r="D11024" t="s">
        <v>1372</v>
      </c>
      <c r="E11024">
        <v>9.4854734453880003E-3</v>
      </c>
    </row>
    <row r="11025" spans="1:5">
      <c r="A11025" t="s">
        <v>132</v>
      </c>
      <c r="B11025">
        <v>2017</v>
      </c>
      <c r="C11025" t="s">
        <v>369</v>
      </c>
      <c r="D11025" t="s">
        <v>1372</v>
      </c>
      <c r="E11025">
        <v>0.16506582529842001</v>
      </c>
    </row>
    <row r="11026" spans="1:5">
      <c r="A11026" t="s">
        <v>133</v>
      </c>
      <c r="B11026">
        <v>2017</v>
      </c>
      <c r="C11026" t="s">
        <v>369</v>
      </c>
      <c r="D11026" t="s">
        <v>1372</v>
      </c>
      <c r="E11026">
        <v>0.69049199999999999</v>
      </c>
    </row>
    <row r="11027" spans="1:5">
      <c r="A11027" t="s">
        <v>134</v>
      </c>
      <c r="B11027">
        <v>2017</v>
      </c>
      <c r="C11027" t="s">
        <v>369</v>
      </c>
      <c r="D11027" t="s">
        <v>1372</v>
      </c>
      <c r="E11027">
        <v>0.22822144661678401</v>
      </c>
    </row>
    <row r="11028" spans="1:5">
      <c r="A11028" t="s">
        <v>135</v>
      </c>
      <c r="B11028">
        <v>2017</v>
      </c>
      <c r="C11028" t="s">
        <v>369</v>
      </c>
      <c r="D11028" t="s">
        <v>1372</v>
      </c>
      <c r="E11028">
        <v>0.40644967299999901</v>
      </c>
    </row>
    <row r="11029" spans="1:5">
      <c r="A11029" t="s">
        <v>136</v>
      </c>
      <c r="B11029">
        <v>2017</v>
      </c>
      <c r="C11029" t="s">
        <v>369</v>
      </c>
      <c r="D11029" t="s">
        <v>1372</v>
      </c>
      <c r="E11029">
        <v>0.17319400800000001</v>
      </c>
    </row>
    <row r="11030" spans="1:5">
      <c r="A11030" t="s">
        <v>137</v>
      </c>
      <c r="B11030">
        <v>2017</v>
      </c>
      <c r="C11030" t="s">
        <v>369</v>
      </c>
      <c r="D11030" t="s">
        <v>1372</v>
      </c>
      <c r="E11030">
        <v>3.1039416923941798E-2</v>
      </c>
    </row>
    <row r="11031" spans="1:5">
      <c r="A11031" t="s">
        <v>138</v>
      </c>
      <c r="B11031">
        <v>2017</v>
      </c>
      <c r="C11031" t="s">
        <v>369</v>
      </c>
      <c r="D11031" t="s">
        <v>1372</v>
      </c>
      <c r="E11031">
        <v>1.14163610868</v>
      </c>
    </row>
    <row r="11032" spans="1:5">
      <c r="A11032" t="s">
        <v>139</v>
      </c>
      <c r="B11032">
        <v>2017</v>
      </c>
      <c r="C11032" t="s">
        <v>369</v>
      </c>
      <c r="D11032" t="s">
        <v>1372</v>
      </c>
      <c r="E11032">
        <v>3.4618500000000003E-2</v>
      </c>
    </row>
    <row r="11033" spans="1:5">
      <c r="A11033" t="s">
        <v>140</v>
      </c>
      <c r="B11033">
        <v>2017</v>
      </c>
      <c r="C11033" t="s">
        <v>369</v>
      </c>
      <c r="D11033" t="s">
        <v>1372</v>
      </c>
      <c r="E11033">
        <v>0.12598999999999999</v>
      </c>
    </row>
    <row r="11034" spans="1:5">
      <c r="A11034" t="s">
        <v>141</v>
      </c>
      <c r="B11034">
        <v>2017</v>
      </c>
      <c r="C11034" t="s">
        <v>369</v>
      </c>
      <c r="D11034" t="s">
        <v>1372</v>
      </c>
      <c r="E11034">
        <v>1.85645079</v>
      </c>
    </row>
    <row r="11035" spans="1:5">
      <c r="A11035" t="s">
        <v>142</v>
      </c>
      <c r="B11035">
        <v>2017</v>
      </c>
      <c r="C11035" t="s">
        <v>369</v>
      </c>
      <c r="D11035" t="s">
        <v>1372</v>
      </c>
      <c r="E11035">
        <v>1.0868584070796401</v>
      </c>
    </row>
    <row r="11036" spans="1:5">
      <c r="A11036" t="s">
        <v>143</v>
      </c>
      <c r="B11036">
        <v>2017</v>
      </c>
      <c r="C11036" t="s">
        <v>369</v>
      </c>
      <c r="D11036" t="s">
        <v>1372</v>
      </c>
      <c r="E11036">
        <v>2.8277681583037499</v>
      </c>
    </row>
    <row r="11037" spans="1:5">
      <c r="A11037" t="s">
        <v>144</v>
      </c>
      <c r="B11037">
        <v>2017</v>
      </c>
      <c r="C11037" t="s">
        <v>369</v>
      </c>
      <c r="D11037" t="s">
        <v>1372</v>
      </c>
      <c r="E11037">
        <v>0.191200249850876</v>
      </c>
    </row>
    <row r="11038" spans="1:5">
      <c r="A11038" t="s">
        <v>146</v>
      </c>
      <c r="B11038">
        <v>2017</v>
      </c>
      <c r="C11038" t="s">
        <v>372</v>
      </c>
      <c r="D11038" t="s">
        <v>1372</v>
      </c>
      <c r="E11038">
        <v>0.38219777999999999</v>
      </c>
    </row>
    <row r="11039" spans="1:5">
      <c r="A11039" t="s">
        <v>147</v>
      </c>
      <c r="B11039">
        <v>2017</v>
      </c>
      <c r="C11039" t="s">
        <v>372</v>
      </c>
      <c r="D11039" t="s">
        <v>1372</v>
      </c>
      <c r="E11039">
        <v>0.655515185840707</v>
      </c>
    </row>
    <row r="11040" spans="1:5">
      <c r="A11040" t="s">
        <v>148</v>
      </c>
      <c r="B11040">
        <v>2017</v>
      </c>
      <c r="C11040" t="s">
        <v>372</v>
      </c>
      <c r="D11040" t="s">
        <v>1372</v>
      </c>
      <c r="E11040">
        <v>0.50898897020207401</v>
      </c>
    </row>
    <row r="11041" spans="1:5">
      <c r="A11041" t="s">
        <v>149</v>
      </c>
      <c r="B11041">
        <v>2017</v>
      </c>
      <c r="C11041" t="s">
        <v>372</v>
      </c>
      <c r="D11041" t="s">
        <v>1372</v>
      </c>
      <c r="E11041">
        <v>15.5196212654867</v>
      </c>
    </row>
    <row r="11042" spans="1:5">
      <c r="A11042" t="s">
        <v>150</v>
      </c>
      <c r="B11042">
        <v>2017</v>
      </c>
      <c r="C11042" t="s">
        <v>372</v>
      </c>
      <c r="D11042" t="s">
        <v>1372</v>
      </c>
      <c r="E11042">
        <v>0.89131968605602196</v>
      </c>
    </row>
    <row r="11043" spans="1:5">
      <c r="A11043" t="s">
        <v>151</v>
      </c>
      <c r="B11043">
        <v>2017</v>
      </c>
      <c r="C11043" t="s">
        <v>372</v>
      </c>
      <c r="D11043" t="s">
        <v>1372</v>
      </c>
      <c r="E11043">
        <v>0</v>
      </c>
    </row>
    <row r="11044" spans="1:5">
      <c r="A11044" t="s">
        <v>153</v>
      </c>
      <c r="B11044">
        <v>2017</v>
      </c>
      <c r="C11044" t="s">
        <v>372</v>
      </c>
      <c r="D11044" t="s">
        <v>1372</v>
      </c>
      <c r="E11044">
        <v>1.61215678521283</v>
      </c>
    </row>
    <row r="11045" spans="1:5">
      <c r="A11045" t="s">
        <v>154</v>
      </c>
      <c r="B11045">
        <v>2017</v>
      </c>
      <c r="C11045" t="s">
        <v>372</v>
      </c>
      <c r="D11045" t="s">
        <v>1372</v>
      </c>
      <c r="E11045">
        <v>0.18188485852522099</v>
      </c>
    </row>
    <row r="11046" spans="1:5">
      <c r="A11046" t="s">
        <v>156</v>
      </c>
      <c r="B11046">
        <v>2017</v>
      </c>
      <c r="C11046" t="s">
        <v>374</v>
      </c>
      <c r="D11046" t="s">
        <v>1372</v>
      </c>
      <c r="E11046">
        <v>7.3801432029245699</v>
      </c>
    </row>
    <row r="11047" spans="1:5">
      <c r="A11047" t="s">
        <v>157</v>
      </c>
      <c r="B11047">
        <v>2017</v>
      </c>
      <c r="C11047" t="s">
        <v>374</v>
      </c>
      <c r="D11047" t="s">
        <v>1372</v>
      </c>
      <c r="E11047">
        <v>0.41136680744676901</v>
      </c>
    </row>
    <row r="11048" spans="1:5">
      <c r="A11048" t="s">
        <v>158</v>
      </c>
      <c r="B11048">
        <v>2017</v>
      </c>
      <c r="C11048" t="s">
        <v>374</v>
      </c>
      <c r="D11048" t="s">
        <v>1372</v>
      </c>
      <c r="E11048">
        <v>0.35617851</v>
      </c>
    </row>
    <row r="11049" spans="1:5">
      <c r="A11049" t="s">
        <v>159</v>
      </c>
      <c r="B11049">
        <v>2017</v>
      </c>
      <c r="C11049" t="s">
        <v>374</v>
      </c>
      <c r="D11049" t="s">
        <v>1372</v>
      </c>
      <c r="E11049">
        <v>0.75699057999939601</v>
      </c>
    </row>
    <row r="11050" spans="1:5">
      <c r="A11050" t="s">
        <v>160</v>
      </c>
      <c r="B11050">
        <v>2017</v>
      </c>
      <c r="C11050" t="s">
        <v>374</v>
      </c>
      <c r="D11050" t="s">
        <v>1372</v>
      </c>
      <c r="E11050">
        <v>0.84063164747105901</v>
      </c>
    </row>
    <row r="11051" spans="1:5">
      <c r="A11051" t="s">
        <v>161</v>
      </c>
      <c r="B11051">
        <v>2017</v>
      </c>
      <c r="C11051" t="s">
        <v>374</v>
      </c>
      <c r="D11051" t="s">
        <v>1372</v>
      </c>
      <c r="E11051">
        <v>1.48393680896223</v>
      </c>
    </row>
    <row r="11052" spans="1:5">
      <c r="A11052" t="s">
        <v>162</v>
      </c>
      <c r="B11052">
        <v>2017</v>
      </c>
      <c r="C11052" t="s">
        <v>374</v>
      </c>
      <c r="D11052" t="s">
        <v>1372</v>
      </c>
      <c r="E11052">
        <v>3.93300752399999</v>
      </c>
    </row>
    <row r="11053" spans="1:5">
      <c r="A11053" t="s">
        <v>163</v>
      </c>
      <c r="B11053">
        <v>2017</v>
      </c>
      <c r="C11053" t="s">
        <v>374</v>
      </c>
      <c r="D11053" t="s">
        <v>1372</v>
      </c>
      <c r="E11053">
        <v>2.6084999422678101</v>
      </c>
    </row>
    <row r="11054" spans="1:5">
      <c r="A11054" t="s">
        <v>164</v>
      </c>
      <c r="B11054">
        <v>2017</v>
      </c>
      <c r="C11054" t="s">
        <v>374</v>
      </c>
      <c r="D11054" t="s">
        <v>1372</v>
      </c>
      <c r="E11054">
        <v>0.83549382987139598</v>
      </c>
    </row>
    <row r="11055" spans="1:5">
      <c r="A11055" t="s">
        <v>166</v>
      </c>
      <c r="B11055">
        <v>2017</v>
      </c>
      <c r="C11055" t="s">
        <v>375</v>
      </c>
      <c r="D11055" t="s">
        <v>1372</v>
      </c>
      <c r="E11055">
        <v>1.42065</v>
      </c>
    </row>
    <row r="11056" spans="1:5">
      <c r="A11056" t="s">
        <v>167</v>
      </c>
      <c r="B11056">
        <v>2017</v>
      </c>
      <c r="C11056" t="s">
        <v>375</v>
      </c>
      <c r="D11056" t="s">
        <v>1372</v>
      </c>
      <c r="E11056">
        <v>2.0136290917671702</v>
      </c>
    </row>
    <row r="11057" spans="1:5">
      <c r="A11057" t="s">
        <v>168</v>
      </c>
      <c r="B11057">
        <v>2017</v>
      </c>
      <c r="C11057" t="s">
        <v>375</v>
      </c>
      <c r="D11057" t="s">
        <v>1372</v>
      </c>
      <c r="E11057">
        <v>4.1014275808769998E-2</v>
      </c>
    </row>
    <row r="11058" spans="1:5">
      <c r="A11058" t="s">
        <v>169</v>
      </c>
      <c r="B11058">
        <v>2017</v>
      </c>
      <c r="C11058" t="s">
        <v>375</v>
      </c>
      <c r="D11058" t="s">
        <v>1372</v>
      </c>
      <c r="E11058">
        <v>0.14439332431406199</v>
      </c>
    </row>
    <row r="11059" spans="1:5">
      <c r="A11059" t="s">
        <v>170</v>
      </c>
      <c r="B11059">
        <v>2017</v>
      </c>
      <c r="C11059" t="s">
        <v>375</v>
      </c>
      <c r="D11059" t="s">
        <v>1372</v>
      </c>
      <c r="E11059">
        <v>7.2844099609210705E-2</v>
      </c>
    </row>
    <row r="11060" spans="1:5">
      <c r="A11060" t="s">
        <v>171</v>
      </c>
      <c r="B11060">
        <v>2017</v>
      </c>
      <c r="C11060" t="s">
        <v>375</v>
      </c>
      <c r="D11060" t="s">
        <v>1372</v>
      </c>
      <c r="E11060">
        <v>0.19635309577929599</v>
      </c>
    </row>
    <row r="11061" spans="1:5">
      <c r="A11061" t="s">
        <v>172</v>
      </c>
      <c r="B11061">
        <v>2017</v>
      </c>
      <c r="C11061" t="s">
        <v>375</v>
      </c>
      <c r="D11061" t="s">
        <v>1372</v>
      </c>
      <c r="E11061">
        <v>0.79266140117079698</v>
      </c>
    </row>
    <row r="11062" spans="1:5">
      <c r="A11062" t="s">
        <v>173</v>
      </c>
      <c r="B11062">
        <v>2017</v>
      </c>
      <c r="C11062" t="s">
        <v>375</v>
      </c>
      <c r="D11062" t="s">
        <v>1372</v>
      </c>
      <c r="E11062">
        <v>0.53393598570162104</v>
      </c>
    </row>
    <row r="11063" spans="1:5">
      <c r="A11063" t="s">
        <v>174</v>
      </c>
      <c r="B11063">
        <v>2017</v>
      </c>
      <c r="C11063" t="s">
        <v>375</v>
      </c>
      <c r="D11063" t="s">
        <v>1372</v>
      </c>
      <c r="E11063">
        <v>0</v>
      </c>
    </row>
    <row r="11064" spans="1:5">
      <c r="A11064" t="s">
        <v>176</v>
      </c>
      <c r="B11064">
        <v>2017</v>
      </c>
      <c r="C11064" t="s">
        <v>376</v>
      </c>
      <c r="D11064" t="s">
        <v>1372</v>
      </c>
      <c r="E11064">
        <v>1.3361177398053501</v>
      </c>
    </row>
    <row r="11065" spans="1:5">
      <c r="A11065" t="s">
        <v>177</v>
      </c>
      <c r="B11065">
        <v>2017</v>
      </c>
      <c r="C11065" t="s">
        <v>376</v>
      </c>
      <c r="D11065" t="s">
        <v>1372</v>
      </c>
      <c r="E11065">
        <v>0.95733620638424999</v>
      </c>
    </row>
    <row r="11066" spans="1:5">
      <c r="A11066" t="s">
        <v>178</v>
      </c>
      <c r="B11066">
        <v>2017</v>
      </c>
      <c r="C11066" t="s">
        <v>376</v>
      </c>
      <c r="D11066" t="s">
        <v>1372</v>
      </c>
      <c r="E11066">
        <v>8.6850786908214292</v>
      </c>
    </row>
    <row r="11067" spans="1:5">
      <c r="A11067" t="s">
        <v>179</v>
      </c>
      <c r="B11067">
        <v>2017</v>
      </c>
      <c r="C11067" t="s">
        <v>376</v>
      </c>
      <c r="D11067" t="s">
        <v>1372</v>
      </c>
      <c r="E11067">
        <v>0.112180978344726</v>
      </c>
    </row>
    <row r="11068" spans="1:5">
      <c r="A11068" t="s">
        <v>180</v>
      </c>
      <c r="B11068">
        <v>2017</v>
      </c>
      <c r="C11068" t="s">
        <v>376</v>
      </c>
      <c r="D11068" t="s">
        <v>1372</v>
      </c>
      <c r="E11068">
        <v>1.9295950466276599</v>
      </c>
    </row>
    <row r="11069" spans="1:5">
      <c r="A11069" t="s">
        <v>181</v>
      </c>
      <c r="B11069">
        <v>2017</v>
      </c>
      <c r="C11069" t="s">
        <v>376</v>
      </c>
      <c r="D11069" t="s">
        <v>1372</v>
      </c>
      <c r="E11069">
        <v>1.55575221570259</v>
      </c>
    </row>
    <row r="11070" spans="1:5">
      <c r="A11070" t="s">
        <v>182</v>
      </c>
      <c r="B11070">
        <v>2017</v>
      </c>
      <c r="C11070" t="s">
        <v>376</v>
      </c>
      <c r="D11070" t="s">
        <v>1372</v>
      </c>
      <c r="E11070">
        <v>4.2115134245365899</v>
      </c>
    </row>
    <row r="11071" spans="1:5">
      <c r="A11071" t="s">
        <v>183</v>
      </c>
      <c r="B11071">
        <v>2017</v>
      </c>
      <c r="C11071" t="s">
        <v>376</v>
      </c>
      <c r="D11071" t="s">
        <v>1372</v>
      </c>
      <c r="E11071">
        <v>1.621589508</v>
      </c>
    </row>
    <row r="11072" spans="1:5">
      <c r="A11072" t="s">
        <v>184</v>
      </c>
      <c r="B11072">
        <v>2017</v>
      </c>
      <c r="C11072" t="s">
        <v>376</v>
      </c>
      <c r="D11072" t="s">
        <v>1372</v>
      </c>
      <c r="E11072">
        <v>0.17971646964913399</v>
      </c>
    </row>
    <row r="11073" spans="1:5">
      <c r="A11073" t="s">
        <v>185</v>
      </c>
      <c r="B11073">
        <v>2017</v>
      </c>
      <c r="C11073" t="s">
        <v>376</v>
      </c>
      <c r="D11073" t="s">
        <v>1372</v>
      </c>
      <c r="E11073">
        <v>1.4666250130859999</v>
      </c>
    </row>
    <row r="11074" spans="1:5">
      <c r="A11074" t="s">
        <v>186</v>
      </c>
      <c r="B11074">
        <v>2017</v>
      </c>
      <c r="C11074" t="s">
        <v>376</v>
      </c>
      <c r="D11074" t="s">
        <v>1372</v>
      </c>
      <c r="E11074">
        <v>0.13587937401077499</v>
      </c>
    </row>
    <row r="11075" spans="1:5">
      <c r="A11075" t="s">
        <v>187</v>
      </c>
      <c r="B11075">
        <v>2017</v>
      </c>
      <c r="C11075" t="s">
        <v>376</v>
      </c>
      <c r="D11075" t="s">
        <v>1372</v>
      </c>
      <c r="E11075">
        <v>0.44235554035670999</v>
      </c>
    </row>
    <row r="11076" spans="1:5">
      <c r="A11076" t="s">
        <v>188</v>
      </c>
      <c r="B11076">
        <v>2017</v>
      </c>
      <c r="C11076" t="s">
        <v>376</v>
      </c>
      <c r="D11076" t="s">
        <v>1372</v>
      </c>
      <c r="E11076">
        <v>1.7912301395932999</v>
      </c>
    </row>
    <row r="11077" spans="1:5">
      <c r="A11077" t="s">
        <v>189</v>
      </c>
      <c r="B11077">
        <v>2017</v>
      </c>
      <c r="C11077" t="s">
        <v>376</v>
      </c>
      <c r="D11077" t="s">
        <v>1372</v>
      </c>
      <c r="E11077">
        <v>0</v>
      </c>
    </row>
    <row r="11078" spans="1:5">
      <c r="A11078" t="s">
        <v>190</v>
      </c>
      <c r="B11078">
        <v>2017</v>
      </c>
      <c r="C11078" t="s">
        <v>376</v>
      </c>
      <c r="D11078" t="s">
        <v>1372</v>
      </c>
      <c r="E11078">
        <v>0.836822231125534</v>
      </c>
    </row>
    <row r="11079" spans="1:5">
      <c r="A11079" t="s">
        <v>191</v>
      </c>
      <c r="B11079">
        <v>2017</v>
      </c>
      <c r="C11079" t="s">
        <v>376</v>
      </c>
      <c r="D11079" t="s">
        <v>1372</v>
      </c>
      <c r="E11079">
        <v>1.8030165983084401</v>
      </c>
    </row>
    <row r="11080" spans="1:5">
      <c r="A11080" t="s">
        <v>192</v>
      </c>
      <c r="B11080">
        <v>2017</v>
      </c>
      <c r="C11080" t="s">
        <v>376</v>
      </c>
      <c r="D11080" t="s">
        <v>1372</v>
      </c>
      <c r="E11080">
        <v>0.34274484</v>
      </c>
    </row>
    <row r="11081" spans="1:5">
      <c r="A11081" t="s">
        <v>193</v>
      </c>
      <c r="B11081">
        <v>2017</v>
      </c>
      <c r="C11081" t="s">
        <v>376</v>
      </c>
      <c r="D11081" t="s">
        <v>1372</v>
      </c>
      <c r="E11081">
        <v>0.38373316696496002</v>
      </c>
    </row>
    <row r="11082" spans="1:5">
      <c r="A11082" t="s">
        <v>95</v>
      </c>
      <c r="B11082">
        <v>2018</v>
      </c>
      <c r="C11082" t="s">
        <v>354</v>
      </c>
      <c r="D11082" t="s">
        <v>1372</v>
      </c>
      <c r="E11082">
        <v>4.1626791000000001</v>
      </c>
    </row>
    <row r="11083" spans="1:5">
      <c r="A11083" t="s">
        <v>96</v>
      </c>
      <c r="B11083">
        <v>2018</v>
      </c>
      <c r="C11083" t="s">
        <v>354</v>
      </c>
      <c r="D11083" t="s">
        <v>1372</v>
      </c>
      <c r="E11083">
        <v>3.1530893713588601</v>
      </c>
    </row>
    <row r="11084" spans="1:5">
      <c r="A11084" t="s">
        <v>97</v>
      </c>
      <c r="B11084">
        <v>2018</v>
      </c>
      <c r="C11084" t="s">
        <v>354</v>
      </c>
      <c r="D11084" t="s">
        <v>1372</v>
      </c>
      <c r="E11084">
        <v>29.5817401892166</v>
      </c>
    </row>
    <row r="11085" spans="1:5">
      <c r="A11085" t="s">
        <v>99</v>
      </c>
      <c r="B11085">
        <v>2018</v>
      </c>
      <c r="C11085" t="s">
        <v>366</v>
      </c>
      <c r="D11085" t="s">
        <v>1372</v>
      </c>
      <c r="E11085">
        <v>1.7532770832347599</v>
      </c>
    </row>
    <row r="11086" spans="1:5">
      <c r="A11086" t="s">
        <v>100</v>
      </c>
      <c r="B11086">
        <v>2018</v>
      </c>
      <c r="C11086" t="s">
        <v>366</v>
      </c>
      <c r="D11086" t="s">
        <v>1372</v>
      </c>
      <c r="E11086">
        <v>1.2920687162372</v>
      </c>
    </row>
    <row r="11087" spans="1:5">
      <c r="A11087" t="s">
        <v>101</v>
      </c>
      <c r="B11087">
        <v>2018</v>
      </c>
      <c r="C11087" t="s">
        <v>366</v>
      </c>
      <c r="D11087" t="s">
        <v>1372</v>
      </c>
      <c r="E11087">
        <v>0.20292008648400001</v>
      </c>
    </row>
    <row r="11088" spans="1:5">
      <c r="A11088" t="s">
        <v>102</v>
      </c>
      <c r="B11088">
        <v>2018</v>
      </c>
      <c r="C11088" t="s">
        <v>366</v>
      </c>
      <c r="D11088" t="s">
        <v>1372</v>
      </c>
      <c r="E11088">
        <v>0.45827778353971999</v>
      </c>
    </row>
    <row r="11089" spans="1:5">
      <c r="A11089" t="s">
        <v>103</v>
      </c>
      <c r="B11089">
        <v>2018</v>
      </c>
      <c r="C11089" t="s">
        <v>366</v>
      </c>
      <c r="D11089" t="s">
        <v>1372</v>
      </c>
      <c r="E11089">
        <v>2.6189019384003E-2</v>
      </c>
    </row>
    <row r="11090" spans="1:5">
      <c r="A11090" t="s">
        <v>104</v>
      </c>
      <c r="B11090">
        <v>2018</v>
      </c>
      <c r="C11090" t="s">
        <v>366</v>
      </c>
      <c r="D11090" t="s">
        <v>1372</v>
      </c>
      <c r="E11090">
        <v>0.28890853357957302</v>
      </c>
    </row>
    <row r="11091" spans="1:5">
      <c r="A11091" t="s">
        <v>105</v>
      </c>
      <c r="B11091">
        <v>2018</v>
      </c>
      <c r="C11091" t="s">
        <v>366</v>
      </c>
      <c r="D11091" t="s">
        <v>1372</v>
      </c>
      <c r="E11091">
        <v>0.62549100630906795</v>
      </c>
    </row>
    <row r="11092" spans="1:5">
      <c r="A11092" t="s">
        <v>106</v>
      </c>
      <c r="B11092">
        <v>2018</v>
      </c>
      <c r="C11092" t="s">
        <v>366</v>
      </c>
      <c r="D11092" t="s">
        <v>1372</v>
      </c>
      <c r="E11092">
        <v>1.1382875826224199</v>
      </c>
    </row>
    <row r="11093" spans="1:5">
      <c r="A11093" t="s">
        <v>107</v>
      </c>
      <c r="B11093">
        <v>2018</v>
      </c>
      <c r="C11093" t="s">
        <v>366</v>
      </c>
      <c r="D11093" t="s">
        <v>1372</v>
      </c>
      <c r="E11093">
        <v>6.5435422619718403E-3</v>
      </c>
    </row>
    <row r="11094" spans="1:5">
      <c r="A11094" t="s">
        <v>108</v>
      </c>
      <c r="B11094">
        <v>2018</v>
      </c>
      <c r="C11094" t="s">
        <v>366</v>
      </c>
      <c r="D11094" t="s">
        <v>1372</v>
      </c>
      <c r="E11094">
        <v>0.147876237752918</v>
      </c>
    </row>
    <row r="11095" spans="1:5">
      <c r="A11095" t="s">
        <v>109</v>
      </c>
      <c r="B11095">
        <v>2018</v>
      </c>
      <c r="C11095" t="s">
        <v>366</v>
      </c>
      <c r="D11095" t="s">
        <v>1372</v>
      </c>
      <c r="E11095">
        <v>0.13477154940733199</v>
      </c>
    </row>
    <row r="11096" spans="1:5">
      <c r="A11096" t="s">
        <v>111</v>
      </c>
      <c r="B11096">
        <v>2018</v>
      </c>
      <c r="C11096" t="s">
        <v>369</v>
      </c>
      <c r="D11096" t="s">
        <v>1372</v>
      </c>
      <c r="E11096">
        <v>0.31272908080787998</v>
      </c>
    </row>
    <row r="11097" spans="1:5">
      <c r="A11097" t="s">
        <v>112</v>
      </c>
      <c r="B11097">
        <v>2018</v>
      </c>
      <c r="C11097" t="s">
        <v>369</v>
      </c>
      <c r="D11097" t="s">
        <v>1372</v>
      </c>
      <c r="E11097">
        <v>0.6074676</v>
      </c>
    </row>
    <row r="11098" spans="1:5">
      <c r="A11098" t="s">
        <v>113</v>
      </c>
      <c r="B11098">
        <v>2018</v>
      </c>
      <c r="C11098" t="s">
        <v>369</v>
      </c>
      <c r="D11098" t="s">
        <v>1372</v>
      </c>
      <c r="E11098">
        <v>0.1088253</v>
      </c>
    </row>
    <row r="11099" spans="1:5">
      <c r="A11099" t="s">
        <v>114</v>
      </c>
      <c r="B11099">
        <v>2018</v>
      </c>
      <c r="C11099" t="s">
        <v>369</v>
      </c>
      <c r="D11099" t="s">
        <v>1372</v>
      </c>
      <c r="E11099">
        <v>9.5970120000000006E-2</v>
      </c>
    </row>
    <row r="11100" spans="1:5">
      <c r="A11100" t="s">
        <v>115</v>
      </c>
      <c r="B11100">
        <v>2018</v>
      </c>
      <c r="C11100" t="s">
        <v>369</v>
      </c>
      <c r="D11100" t="s">
        <v>1372</v>
      </c>
      <c r="E11100">
        <v>0</v>
      </c>
    </row>
    <row r="11101" spans="1:5">
      <c r="A11101" t="s">
        <v>116</v>
      </c>
      <c r="B11101">
        <v>2018</v>
      </c>
      <c r="C11101" t="s">
        <v>369</v>
      </c>
      <c r="D11101" t="s">
        <v>1372</v>
      </c>
      <c r="E11101">
        <v>0.28738170000000002</v>
      </c>
    </row>
    <row r="11102" spans="1:5">
      <c r="A11102" t="s">
        <v>117</v>
      </c>
      <c r="B11102">
        <v>2018</v>
      </c>
      <c r="C11102" t="s">
        <v>369</v>
      </c>
      <c r="D11102" t="s">
        <v>1372</v>
      </c>
      <c r="E11102">
        <v>0.112355490251362</v>
      </c>
    </row>
    <row r="11103" spans="1:5">
      <c r="A11103" t="s">
        <v>118</v>
      </c>
      <c r="B11103">
        <v>2018</v>
      </c>
      <c r="C11103" t="s">
        <v>369</v>
      </c>
      <c r="D11103" t="s">
        <v>1372</v>
      </c>
      <c r="E11103">
        <v>1.80128619999999E-2</v>
      </c>
    </row>
    <row r="11104" spans="1:5">
      <c r="A11104" t="s">
        <v>119</v>
      </c>
      <c r="B11104">
        <v>2018</v>
      </c>
      <c r="C11104" t="s">
        <v>369</v>
      </c>
      <c r="D11104" t="s">
        <v>1372</v>
      </c>
      <c r="E11104">
        <v>7.5646000000000005E-2</v>
      </c>
    </row>
    <row r="11105" spans="1:5">
      <c r="A11105" t="s">
        <v>120</v>
      </c>
      <c r="B11105">
        <v>2018</v>
      </c>
      <c r="C11105" t="s">
        <v>369</v>
      </c>
      <c r="D11105" t="s">
        <v>1372</v>
      </c>
      <c r="E11105">
        <v>1.5421818410999999</v>
      </c>
    </row>
    <row r="11106" spans="1:5">
      <c r="A11106" t="s">
        <v>121</v>
      </c>
      <c r="B11106">
        <v>2018</v>
      </c>
      <c r="C11106" t="s">
        <v>369</v>
      </c>
      <c r="D11106" t="s">
        <v>1372</v>
      </c>
      <c r="E11106">
        <v>3.0906259999999999</v>
      </c>
    </row>
    <row r="11107" spans="1:5">
      <c r="A11107" t="s">
        <v>122</v>
      </c>
      <c r="B11107">
        <v>2018</v>
      </c>
      <c r="C11107" t="s">
        <v>369</v>
      </c>
      <c r="D11107" t="s">
        <v>1372</v>
      </c>
      <c r="E11107">
        <v>0.16994123999999999</v>
      </c>
    </row>
    <row r="11108" spans="1:5">
      <c r="A11108" t="s">
        <v>123</v>
      </c>
      <c r="B11108">
        <v>2018</v>
      </c>
      <c r="C11108" t="s">
        <v>369</v>
      </c>
      <c r="D11108" t="s">
        <v>1372</v>
      </c>
      <c r="E11108">
        <v>0.34640700000000002</v>
      </c>
    </row>
    <row r="11109" spans="1:5">
      <c r="A11109" t="s">
        <v>124</v>
      </c>
      <c r="B11109">
        <v>2018</v>
      </c>
      <c r="C11109" t="s">
        <v>369</v>
      </c>
      <c r="D11109" t="s">
        <v>1372</v>
      </c>
      <c r="E11109">
        <v>0</v>
      </c>
    </row>
    <row r="11110" spans="1:5">
      <c r="A11110" t="s">
        <v>125</v>
      </c>
      <c r="B11110">
        <v>2018</v>
      </c>
      <c r="C11110" t="s">
        <v>369</v>
      </c>
      <c r="D11110" t="s">
        <v>1372</v>
      </c>
      <c r="E11110">
        <v>0.18757941057338201</v>
      </c>
    </row>
    <row r="11111" spans="1:5">
      <c r="A11111" t="s">
        <v>126</v>
      </c>
      <c r="B11111">
        <v>2018</v>
      </c>
      <c r="C11111" t="s">
        <v>369</v>
      </c>
      <c r="D11111" t="s">
        <v>1372</v>
      </c>
      <c r="E11111">
        <v>2.4917069918754202</v>
      </c>
    </row>
    <row r="11112" spans="1:5">
      <c r="A11112" t="s">
        <v>127</v>
      </c>
      <c r="B11112">
        <v>2018</v>
      </c>
      <c r="C11112" t="s">
        <v>369</v>
      </c>
      <c r="D11112" t="s">
        <v>1372</v>
      </c>
      <c r="E11112">
        <v>4.9376249999999997E-2</v>
      </c>
    </row>
    <row r="11113" spans="1:5">
      <c r="A11113" t="s">
        <v>128</v>
      </c>
      <c r="B11113">
        <v>2018</v>
      </c>
      <c r="C11113" t="s">
        <v>369</v>
      </c>
      <c r="D11113" t="s">
        <v>1372</v>
      </c>
      <c r="E11113">
        <v>8.0592732E-2</v>
      </c>
    </row>
    <row r="11114" spans="1:5">
      <c r="A11114" t="s">
        <v>129</v>
      </c>
      <c r="B11114">
        <v>2018</v>
      </c>
      <c r="C11114" t="s">
        <v>369</v>
      </c>
      <c r="D11114" t="s">
        <v>1372</v>
      </c>
      <c r="E11114">
        <v>2.86222779E-2</v>
      </c>
    </row>
    <row r="11115" spans="1:5">
      <c r="A11115" t="s">
        <v>130</v>
      </c>
      <c r="B11115">
        <v>2018</v>
      </c>
      <c r="C11115" t="s">
        <v>369</v>
      </c>
      <c r="D11115" t="s">
        <v>1372</v>
      </c>
      <c r="E11115">
        <v>1.2778</v>
      </c>
    </row>
    <row r="11116" spans="1:5">
      <c r="A11116" t="s">
        <v>131</v>
      </c>
      <c r="B11116">
        <v>2018</v>
      </c>
      <c r="C11116" t="s">
        <v>369</v>
      </c>
      <c r="D11116" t="s">
        <v>1372</v>
      </c>
      <c r="E11116">
        <v>8.7476145477119998E-3</v>
      </c>
    </row>
    <row r="11117" spans="1:5">
      <c r="A11117" t="s">
        <v>132</v>
      </c>
      <c r="B11117">
        <v>2018</v>
      </c>
      <c r="C11117" t="s">
        <v>369</v>
      </c>
      <c r="D11117" t="s">
        <v>1372</v>
      </c>
      <c r="E11117">
        <v>0.15945009435179999</v>
      </c>
    </row>
    <row r="11118" spans="1:5">
      <c r="A11118" t="s">
        <v>133</v>
      </c>
      <c r="B11118">
        <v>2018</v>
      </c>
      <c r="C11118" t="s">
        <v>369</v>
      </c>
      <c r="D11118" t="s">
        <v>1372</v>
      </c>
      <c r="E11118">
        <v>0.71733799999999903</v>
      </c>
    </row>
    <row r="11119" spans="1:5">
      <c r="A11119" t="s">
        <v>134</v>
      </c>
      <c r="B11119">
        <v>2018</v>
      </c>
      <c r="C11119" t="s">
        <v>369</v>
      </c>
      <c r="D11119" t="s">
        <v>1372</v>
      </c>
      <c r="E11119">
        <v>0.20877768949269601</v>
      </c>
    </row>
    <row r="11120" spans="1:5">
      <c r="A11120" t="s">
        <v>135</v>
      </c>
      <c r="B11120">
        <v>2018</v>
      </c>
      <c r="C11120" t="s">
        <v>369</v>
      </c>
      <c r="D11120" t="s">
        <v>1372</v>
      </c>
      <c r="E11120">
        <v>0.41626755500000001</v>
      </c>
    </row>
    <row r="11121" spans="1:5">
      <c r="A11121" t="s">
        <v>136</v>
      </c>
      <c r="B11121">
        <v>2018</v>
      </c>
      <c r="C11121" t="s">
        <v>369</v>
      </c>
      <c r="D11121" t="s">
        <v>1372</v>
      </c>
      <c r="E11121">
        <v>0.17069836999999999</v>
      </c>
    </row>
    <row r="11122" spans="1:5">
      <c r="A11122" t="s">
        <v>137</v>
      </c>
      <c r="B11122">
        <v>2018</v>
      </c>
      <c r="C11122" t="s">
        <v>369</v>
      </c>
      <c r="D11122" t="s">
        <v>1372</v>
      </c>
      <c r="E11122">
        <v>3.0710022044664598E-2</v>
      </c>
    </row>
    <row r="11123" spans="1:5">
      <c r="A11123" t="s">
        <v>138</v>
      </c>
      <c r="B11123">
        <v>2018</v>
      </c>
      <c r="C11123" t="s">
        <v>369</v>
      </c>
      <c r="D11123" t="s">
        <v>1372</v>
      </c>
      <c r="E11123">
        <v>1.1339009956799999</v>
      </c>
    </row>
    <row r="11124" spans="1:5">
      <c r="A11124" t="s">
        <v>139</v>
      </c>
      <c r="B11124">
        <v>2018</v>
      </c>
      <c r="C11124" t="s">
        <v>369</v>
      </c>
      <c r="D11124" t="s">
        <v>1372</v>
      </c>
      <c r="E11124">
        <v>3.6607500000000001E-2</v>
      </c>
    </row>
    <row r="11125" spans="1:5">
      <c r="A11125" t="s">
        <v>140</v>
      </c>
      <c r="B11125">
        <v>2018</v>
      </c>
      <c r="C11125" t="s">
        <v>369</v>
      </c>
      <c r="D11125" t="s">
        <v>1372</v>
      </c>
      <c r="E11125">
        <v>0.11951000000000001</v>
      </c>
    </row>
    <row r="11126" spans="1:5">
      <c r="A11126" t="s">
        <v>141</v>
      </c>
      <c r="B11126">
        <v>2018</v>
      </c>
      <c r="C11126" t="s">
        <v>369</v>
      </c>
      <c r="D11126" t="s">
        <v>1372</v>
      </c>
      <c r="E11126">
        <v>1.7003706300000001</v>
      </c>
    </row>
    <row r="11127" spans="1:5">
      <c r="A11127" t="s">
        <v>142</v>
      </c>
      <c r="B11127">
        <v>2018</v>
      </c>
      <c r="C11127" t="s">
        <v>369</v>
      </c>
      <c r="D11127" t="s">
        <v>1372</v>
      </c>
      <c r="E11127">
        <v>1.1004867256637101</v>
      </c>
    </row>
    <row r="11128" spans="1:5">
      <c r="A11128" t="s">
        <v>143</v>
      </c>
      <c r="B11128">
        <v>2018</v>
      </c>
      <c r="C11128" t="s">
        <v>369</v>
      </c>
      <c r="D11128" t="s">
        <v>1372</v>
      </c>
      <c r="E11128">
        <v>2.8283771808</v>
      </c>
    </row>
    <row r="11129" spans="1:5">
      <c r="A11129" t="s">
        <v>144</v>
      </c>
      <c r="B11129">
        <v>2018</v>
      </c>
      <c r="C11129" t="s">
        <v>369</v>
      </c>
      <c r="D11129" t="s">
        <v>1372</v>
      </c>
      <c r="E11129">
        <v>0.19196393877275</v>
      </c>
    </row>
    <row r="11130" spans="1:5">
      <c r="A11130" t="s">
        <v>146</v>
      </c>
      <c r="B11130">
        <v>2018</v>
      </c>
      <c r="C11130" t="s">
        <v>372</v>
      </c>
      <c r="D11130" t="s">
        <v>1372</v>
      </c>
      <c r="E11130">
        <v>0.38936925</v>
      </c>
    </row>
    <row r="11131" spans="1:5">
      <c r="A11131" t="s">
        <v>147</v>
      </c>
      <c r="B11131">
        <v>2018</v>
      </c>
      <c r="C11131" t="s">
        <v>372</v>
      </c>
      <c r="D11131" t="s">
        <v>1372</v>
      </c>
      <c r="E11131">
        <v>0.69531384070796398</v>
      </c>
    </row>
    <row r="11132" spans="1:5">
      <c r="A11132" t="s">
        <v>148</v>
      </c>
      <c r="B11132">
        <v>2018</v>
      </c>
      <c r="C11132" t="s">
        <v>372</v>
      </c>
      <c r="D11132" t="s">
        <v>1372</v>
      </c>
      <c r="E11132">
        <v>0.59377104533444502</v>
      </c>
    </row>
    <row r="11133" spans="1:5">
      <c r="A11133" t="s">
        <v>149</v>
      </c>
      <c r="B11133">
        <v>2018</v>
      </c>
      <c r="C11133" t="s">
        <v>372</v>
      </c>
      <c r="D11133" t="s">
        <v>1372</v>
      </c>
      <c r="E11133">
        <v>16.361975283185799</v>
      </c>
    </row>
    <row r="11134" spans="1:5">
      <c r="A11134" t="s">
        <v>150</v>
      </c>
      <c r="B11134">
        <v>2018</v>
      </c>
      <c r="C11134" t="s">
        <v>372</v>
      </c>
      <c r="D11134" t="s">
        <v>1372</v>
      </c>
      <c r="E11134">
        <v>1.0221238938053101</v>
      </c>
    </row>
    <row r="11135" spans="1:5">
      <c r="A11135" t="s">
        <v>151</v>
      </c>
      <c r="B11135">
        <v>2018</v>
      </c>
      <c r="C11135" t="s">
        <v>372</v>
      </c>
      <c r="D11135" t="s">
        <v>1372</v>
      </c>
      <c r="E11135">
        <v>0</v>
      </c>
    </row>
    <row r="11136" spans="1:5">
      <c r="A11136" t="s">
        <v>153</v>
      </c>
      <c r="B11136">
        <v>2018</v>
      </c>
      <c r="C11136" t="s">
        <v>372</v>
      </c>
      <c r="D11136" t="s">
        <v>1372</v>
      </c>
      <c r="E11136">
        <v>1.59831483174089</v>
      </c>
    </row>
    <row r="11137" spans="1:5">
      <c r="A11137" t="s">
        <v>154</v>
      </c>
      <c r="B11137">
        <v>2018</v>
      </c>
      <c r="C11137" t="s">
        <v>372</v>
      </c>
      <c r="D11137" t="s">
        <v>1372</v>
      </c>
      <c r="E11137">
        <v>0.211176484986283</v>
      </c>
    </row>
    <row r="11138" spans="1:5">
      <c r="A11138" t="s">
        <v>156</v>
      </c>
      <c r="B11138">
        <v>2018</v>
      </c>
      <c r="C11138" t="s">
        <v>374</v>
      </c>
      <c r="D11138" t="s">
        <v>1372</v>
      </c>
      <c r="E11138">
        <v>7.6551619607105703</v>
      </c>
    </row>
    <row r="11139" spans="1:5">
      <c r="A11139" t="s">
        <v>157</v>
      </c>
      <c r="B11139">
        <v>2018</v>
      </c>
      <c r="C11139" t="s">
        <v>374</v>
      </c>
      <c r="D11139" t="s">
        <v>1372</v>
      </c>
      <c r="E11139">
        <v>0.52561606770577796</v>
      </c>
    </row>
    <row r="11140" spans="1:5">
      <c r="A11140" t="s">
        <v>158</v>
      </c>
      <c r="B11140">
        <v>2018</v>
      </c>
      <c r="C11140" t="s">
        <v>374</v>
      </c>
      <c r="D11140" t="s">
        <v>1372</v>
      </c>
      <c r="E11140">
        <v>0.37882529999999998</v>
      </c>
    </row>
    <row r="11141" spans="1:5">
      <c r="A11141" t="s">
        <v>159</v>
      </c>
      <c r="B11141">
        <v>2018</v>
      </c>
      <c r="C11141" t="s">
        <v>374</v>
      </c>
      <c r="D11141" t="s">
        <v>1372</v>
      </c>
      <c r="E11141">
        <v>0.761480509529881</v>
      </c>
    </row>
    <row r="11142" spans="1:5">
      <c r="A11142" t="s">
        <v>160</v>
      </c>
      <c r="B11142">
        <v>2018</v>
      </c>
      <c r="C11142" t="s">
        <v>374</v>
      </c>
      <c r="D11142" t="s">
        <v>1372</v>
      </c>
      <c r="E11142">
        <v>0.89987380176092502</v>
      </c>
    </row>
    <row r="11143" spans="1:5">
      <c r="A11143" t="s">
        <v>161</v>
      </c>
      <c r="B11143">
        <v>2018</v>
      </c>
      <c r="C11143" t="s">
        <v>374</v>
      </c>
      <c r="D11143" t="s">
        <v>1372</v>
      </c>
      <c r="E11143">
        <v>1.46568220543391</v>
      </c>
    </row>
    <row r="11144" spans="1:5">
      <c r="A11144" t="s">
        <v>162</v>
      </c>
      <c r="B11144">
        <v>2018</v>
      </c>
      <c r="C11144" t="s">
        <v>374</v>
      </c>
      <c r="D11144" t="s">
        <v>1372</v>
      </c>
      <c r="E11144">
        <v>4.0355999999999996</v>
      </c>
    </row>
    <row r="11145" spans="1:5">
      <c r="A11145" t="s">
        <v>163</v>
      </c>
      <c r="B11145">
        <v>2018</v>
      </c>
      <c r="C11145" t="s">
        <v>374</v>
      </c>
      <c r="D11145" t="s">
        <v>1372</v>
      </c>
      <c r="E11145">
        <v>2.5636747749004201</v>
      </c>
    </row>
    <row r="11146" spans="1:5">
      <c r="A11146" t="s">
        <v>164</v>
      </c>
      <c r="B11146">
        <v>2018</v>
      </c>
      <c r="C11146" t="s">
        <v>374</v>
      </c>
      <c r="D11146" t="s">
        <v>1372</v>
      </c>
      <c r="E11146">
        <v>0.791502298934462</v>
      </c>
    </row>
    <row r="11147" spans="1:5">
      <c r="A11147" t="s">
        <v>166</v>
      </c>
      <c r="B11147">
        <v>2018</v>
      </c>
      <c r="C11147" t="s">
        <v>375</v>
      </c>
      <c r="D11147" t="s">
        <v>1372</v>
      </c>
      <c r="E11147">
        <v>1.5627149999999901</v>
      </c>
    </row>
    <row r="11148" spans="1:5">
      <c r="A11148" t="s">
        <v>167</v>
      </c>
      <c r="B11148">
        <v>2018</v>
      </c>
      <c r="C11148" t="s">
        <v>375</v>
      </c>
      <c r="D11148" t="s">
        <v>1372</v>
      </c>
      <c r="E11148">
        <v>2.1454059329404198</v>
      </c>
    </row>
    <row r="11149" spans="1:5">
      <c r="A11149" t="s">
        <v>168</v>
      </c>
      <c r="B11149">
        <v>2018</v>
      </c>
      <c r="C11149" t="s">
        <v>375</v>
      </c>
      <c r="D11149" t="s">
        <v>1372</v>
      </c>
      <c r="E11149">
        <v>3.7066949463330001E-2</v>
      </c>
    </row>
    <row r="11150" spans="1:5">
      <c r="A11150" t="s">
        <v>169</v>
      </c>
      <c r="B11150">
        <v>2018</v>
      </c>
      <c r="C11150" t="s">
        <v>375</v>
      </c>
      <c r="D11150" t="s">
        <v>1372</v>
      </c>
      <c r="E11150">
        <v>0.15878831912226499</v>
      </c>
    </row>
    <row r="11151" spans="1:5">
      <c r="A11151" t="s">
        <v>170</v>
      </c>
      <c r="B11151">
        <v>2018</v>
      </c>
      <c r="C11151" t="s">
        <v>375</v>
      </c>
      <c r="D11151" t="s">
        <v>1372</v>
      </c>
      <c r="E11151">
        <v>7.5622617092756195E-2</v>
      </c>
    </row>
    <row r="11152" spans="1:5">
      <c r="A11152" t="s">
        <v>171</v>
      </c>
      <c r="B11152">
        <v>2018</v>
      </c>
      <c r="C11152" t="s">
        <v>375</v>
      </c>
      <c r="D11152" t="s">
        <v>1372</v>
      </c>
      <c r="E11152">
        <v>0.198581364075676</v>
      </c>
    </row>
    <row r="11153" spans="1:5">
      <c r="A11153" t="s">
        <v>172</v>
      </c>
      <c r="B11153">
        <v>2018</v>
      </c>
      <c r="C11153" t="s">
        <v>375</v>
      </c>
      <c r="D11153" t="s">
        <v>1372</v>
      </c>
      <c r="E11153">
        <v>0.846746265341071</v>
      </c>
    </row>
    <row r="11154" spans="1:5">
      <c r="A11154" t="s">
        <v>173</v>
      </c>
      <c r="B11154">
        <v>2018</v>
      </c>
      <c r="C11154" t="s">
        <v>375</v>
      </c>
      <c r="D11154" t="s">
        <v>1372</v>
      </c>
      <c r="E11154">
        <v>0.53185631387805399</v>
      </c>
    </row>
    <row r="11155" spans="1:5">
      <c r="A11155" t="s">
        <v>174</v>
      </c>
      <c r="B11155">
        <v>2018</v>
      </c>
      <c r="C11155" t="s">
        <v>375</v>
      </c>
      <c r="D11155" t="s">
        <v>1372</v>
      </c>
      <c r="E11155">
        <v>0</v>
      </c>
    </row>
    <row r="11156" spans="1:5">
      <c r="A11156" t="s">
        <v>176</v>
      </c>
      <c r="B11156">
        <v>2018</v>
      </c>
      <c r="C11156" t="s">
        <v>376</v>
      </c>
      <c r="D11156" t="s">
        <v>1372</v>
      </c>
      <c r="E11156">
        <v>1.3236522760560401</v>
      </c>
    </row>
    <row r="11157" spans="1:5">
      <c r="A11157" t="s">
        <v>177</v>
      </c>
      <c r="B11157">
        <v>2018</v>
      </c>
      <c r="C11157" t="s">
        <v>376</v>
      </c>
      <c r="D11157" t="s">
        <v>1372</v>
      </c>
      <c r="E11157">
        <v>0.98744405157231696</v>
      </c>
    </row>
    <row r="11158" spans="1:5">
      <c r="A11158" t="s">
        <v>178</v>
      </c>
      <c r="B11158">
        <v>2018</v>
      </c>
      <c r="C11158" t="s">
        <v>376</v>
      </c>
      <c r="D11158" t="s">
        <v>1372</v>
      </c>
      <c r="E11158">
        <v>10.221336283185799</v>
      </c>
    </row>
    <row r="11159" spans="1:5">
      <c r="A11159" t="s">
        <v>179</v>
      </c>
      <c r="B11159">
        <v>2018</v>
      </c>
      <c r="C11159" t="s">
        <v>376</v>
      </c>
      <c r="D11159" t="s">
        <v>1372</v>
      </c>
      <c r="E11159">
        <v>0.108624602416992</v>
      </c>
    </row>
    <row r="11160" spans="1:5">
      <c r="A11160" t="s">
        <v>180</v>
      </c>
      <c r="B11160">
        <v>2018</v>
      </c>
      <c r="C11160" t="s">
        <v>376</v>
      </c>
      <c r="D11160" t="s">
        <v>1372</v>
      </c>
      <c r="E11160">
        <v>2.0878661438989701</v>
      </c>
    </row>
    <row r="11161" spans="1:5">
      <c r="A11161" t="s">
        <v>181</v>
      </c>
      <c r="B11161">
        <v>2018</v>
      </c>
      <c r="C11161" t="s">
        <v>376</v>
      </c>
      <c r="D11161" t="s">
        <v>1372</v>
      </c>
      <c r="E11161">
        <v>1.60302913541271</v>
      </c>
    </row>
    <row r="11162" spans="1:5">
      <c r="A11162" t="s">
        <v>182</v>
      </c>
      <c r="B11162">
        <v>2018</v>
      </c>
      <c r="C11162" t="s">
        <v>376</v>
      </c>
      <c r="D11162" t="s">
        <v>1372</v>
      </c>
      <c r="E11162">
        <v>4.1654936041213704</v>
      </c>
    </row>
    <row r="11163" spans="1:5">
      <c r="A11163" t="s">
        <v>183</v>
      </c>
      <c r="B11163">
        <v>2018</v>
      </c>
      <c r="C11163" t="s">
        <v>376</v>
      </c>
      <c r="D11163" t="s">
        <v>1372</v>
      </c>
      <c r="E11163">
        <v>1.6084010879999999</v>
      </c>
    </row>
    <row r="11164" spans="1:5">
      <c r="A11164" t="s">
        <v>184</v>
      </c>
      <c r="B11164">
        <v>2018</v>
      </c>
      <c r="C11164" t="s">
        <v>376</v>
      </c>
      <c r="D11164" t="s">
        <v>1372</v>
      </c>
      <c r="E11164">
        <v>0.16210827306922601</v>
      </c>
    </row>
    <row r="11165" spans="1:5">
      <c r="A11165" t="s">
        <v>185</v>
      </c>
      <c r="B11165">
        <v>2018</v>
      </c>
      <c r="C11165" t="s">
        <v>376</v>
      </c>
      <c r="D11165" t="s">
        <v>1372</v>
      </c>
      <c r="E11165">
        <v>1.56915398477697</v>
      </c>
    </row>
    <row r="11166" spans="1:5">
      <c r="A11166" t="s">
        <v>186</v>
      </c>
      <c r="B11166">
        <v>2018</v>
      </c>
      <c r="C11166" t="s">
        <v>376</v>
      </c>
      <c r="D11166" t="s">
        <v>1372</v>
      </c>
      <c r="E11166">
        <v>0.14719704270787801</v>
      </c>
    </row>
    <row r="11167" spans="1:5">
      <c r="A11167" t="s">
        <v>187</v>
      </c>
      <c r="B11167">
        <v>2018</v>
      </c>
      <c r="C11167" t="s">
        <v>376</v>
      </c>
      <c r="D11167" t="s">
        <v>1372</v>
      </c>
      <c r="E11167">
        <v>0.44230615010693902</v>
      </c>
    </row>
    <row r="11168" spans="1:5">
      <c r="A11168" t="s">
        <v>188</v>
      </c>
      <c r="B11168">
        <v>2018</v>
      </c>
      <c r="C11168" t="s">
        <v>376</v>
      </c>
      <c r="D11168" t="s">
        <v>1372</v>
      </c>
      <c r="E11168">
        <v>2.0809442699999998</v>
      </c>
    </row>
    <row r="11169" spans="1:5">
      <c r="A11169" t="s">
        <v>189</v>
      </c>
      <c r="B11169">
        <v>2018</v>
      </c>
      <c r="C11169" t="s">
        <v>376</v>
      </c>
      <c r="D11169" t="s">
        <v>1372</v>
      </c>
      <c r="E11169">
        <v>0</v>
      </c>
    </row>
    <row r="11170" spans="1:5">
      <c r="A11170" t="s">
        <v>190</v>
      </c>
      <c r="B11170">
        <v>2018</v>
      </c>
      <c r="C11170" t="s">
        <v>376</v>
      </c>
      <c r="D11170" t="s">
        <v>1372</v>
      </c>
      <c r="E11170">
        <v>0.85183696121986396</v>
      </c>
    </row>
    <row r="11171" spans="1:5">
      <c r="A11171" t="s">
        <v>191</v>
      </c>
      <c r="B11171">
        <v>2018</v>
      </c>
      <c r="C11171" t="s">
        <v>376</v>
      </c>
      <c r="D11171" t="s">
        <v>1372</v>
      </c>
      <c r="E11171">
        <v>1.8007060259910801</v>
      </c>
    </row>
    <row r="11172" spans="1:5">
      <c r="A11172" t="s">
        <v>192</v>
      </c>
      <c r="B11172">
        <v>2018</v>
      </c>
      <c r="C11172" t="s">
        <v>376</v>
      </c>
      <c r="D11172" t="s">
        <v>1372</v>
      </c>
      <c r="E11172">
        <v>0.34774739999999998</v>
      </c>
    </row>
    <row r="11173" spans="1:5">
      <c r="A11173" t="s">
        <v>193</v>
      </c>
      <c r="B11173">
        <v>2018</v>
      </c>
      <c r="C11173" t="s">
        <v>376</v>
      </c>
      <c r="D11173" t="s">
        <v>1372</v>
      </c>
      <c r="E11173">
        <v>0.39003730990874302</v>
      </c>
    </row>
    <row r="11174" spans="1:5">
      <c r="A11174" t="s">
        <v>95</v>
      </c>
      <c r="B11174">
        <v>2019</v>
      </c>
      <c r="C11174" t="s">
        <v>354</v>
      </c>
      <c r="D11174" t="s">
        <v>1372</v>
      </c>
      <c r="E11174">
        <v>4.2225345000000001</v>
      </c>
    </row>
    <row r="11175" spans="1:5">
      <c r="A11175" t="s">
        <v>96</v>
      </c>
      <c r="B11175">
        <v>2019</v>
      </c>
      <c r="C11175" t="s">
        <v>354</v>
      </c>
      <c r="D11175" t="s">
        <v>1372</v>
      </c>
      <c r="E11175">
        <v>3.1670386727553499</v>
      </c>
    </row>
    <row r="11176" spans="1:5">
      <c r="A11176" t="s">
        <v>97</v>
      </c>
      <c r="B11176">
        <v>2019</v>
      </c>
      <c r="C11176" t="s">
        <v>354</v>
      </c>
      <c r="D11176" t="s">
        <v>1372</v>
      </c>
      <c r="E11176">
        <v>30.624901869681999</v>
      </c>
    </row>
    <row r="11177" spans="1:5">
      <c r="A11177" t="s">
        <v>99</v>
      </c>
      <c r="B11177">
        <v>2019</v>
      </c>
      <c r="C11177" t="s">
        <v>366</v>
      </c>
      <c r="D11177" t="s">
        <v>1372</v>
      </c>
      <c r="E11177">
        <v>1.6761209816831799</v>
      </c>
    </row>
    <row r="11178" spans="1:5">
      <c r="A11178" t="s">
        <v>100</v>
      </c>
      <c r="B11178">
        <v>2019</v>
      </c>
      <c r="C11178" t="s">
        <v>366</v>
      </c>
      <c r="D11178" t="s">
        <v>1372</v>
      </c>
      <c r="E11178">
        <v>1.2864005574134301</v>
      </c>
    </row>
    <row r="11179" spans="1:5">
      <c r="A11179" t="s">
        <v>101</v>
      </c>
      <c r="B11179">
        <v>2019</v>
      </c>
      <c r="C11179" t="s">
        <v>366</v>
      </c>
      <c r="D11179" t="s">
        <v>1372</v>
      </c>
      <c r="E11179">
        <v>0.23447013656400001</v>
      </c>
    </row>
    <row r="11180" spans="1:5">
      <c r="A11180" t="s">
        <v>102</v>
      </c>
      <c r="B11180">
        <v>2019</v>
      </c>
      <c r="C11180" t="s">
        <v>366</v>
      </c>
      <c r="D11180" t="s">
        <v>1372</v>
      </c>
      <c r="E11180">
        <v>0.46334785531227701</v>
      </c>
    </row>
    <row r="11181" spans="1:5">
      <c r="A11181" t="s">
        <v>103</v>
      </c>
      <c r="B11181">
        <v>2019</v>
      </c>
      <c r="C11181" t="s">
        <v>366</v>
      </c>
      <c r="D11181" t="s">
        <v>1372</v>
      </c>
      <c r="E11181">
        <v>2.3385151724768901E-2</v>
      </c>
    </row>
    <row r="11182" spans="1:5">
      <c r="A11182" t="s">
        <v>104</v>
      </c>
      <c r="B11182">
        <v>2019</v>
      </c>
      <c r="C11182" t="s">
        <v>366</v>
      </c>
      <c r="D11182" t="s">
        <v>1372</v>
      </c>
      <c r="E11182">
        <v>0.29560562823205899</v>
      </c>
    </row>
    <row r="11183" spans="1:5">
      <c r="A11183" t="s">
        <v>105</v>
      </c>
      <c r="B11183">
        <v>2019</v>
      </c>
      <c r="C11183" t="s">
        <v>366</v>
      </c>
      <c r="D11183" t="s">
        <v>1372</v>
      </c>
      <c r="E11183">
        <v>0.62903937758946704</v>
      </c>
    </row>
    <row r="11184" spans="1:5">
      <c r="A11184" t="s">
        <v>106</v>
      </c>
      <c r="B11184">
        <v>2019</v>
      </c>
      <c r="C11184" t="s">
        <v>366</v>
      </c>
      <c r="D11184" t="s">
        <v>1372</v>
      </c>
      <c r="E11184">
        <v>0.92074387138842095</v>
      </c>
    </row>
    <row r="11185" spans="1:5">
      <c r="A11185" t="s">
        <v>107</v>
      </c>
      <c r="B11185">
        <v>2019</v>
      </c>
      <c r="C11185" t="s">
        <v>366</v>
      </c>
      <c r="D11185" t="s">
        <v>1372</v>
      </c>
      <c r="E11185">
        <v>1.7254075847275799E-2</v>
      </c>
    </row>
    <row r="11186" spans="1:5">
      <c r="A11186" t="s">
        <v>108</v>
      </c>
      <c r="B11186">
        <v>2019</v>
      </c>
      <c r="C11186" t="s">
        <v>366</v>
      </c>
      <c r="D11186" t="s">
        <v>1372</v>
      </c>
      <c r="E11186">
        <v>0.178448232107838</v>
      </c>
    </row>
    <row r="11187" spans="1:5">
      <c r="A11187" t="s">
        <v>109</v>
      </c>
      <c r="B11187">
        <v>2019</v>
      </c>
      <c r="C11187" t="s">
        <v>366</v>
      </c>
      <c r="D11187" t="s">
        <v>1372</v>
      </c>
      <c r="E11187">
        <v>0.13622164695128</v>
      </c>
    </row>
    <row r="11188" spans="1:5">
      <c r="A11188" t="s">
        <v>111</v>
      </c>
      <c r="B11188">
        <v>2019</v>
      </c>
      <c r="C11188" t="s">
        <v>369</v>
      </c>
      <c r="D11188" t="s">
        <v>1372</v>
      </c>
      <c r="E11188">
        <v>0.32041587733524002</v>
      </c>
    </row>
    <row r="11189" spans="1:5">
      <c r="A11189" t="s">
        <v>112</v>
      </c>
      <c r="B11189">
        <v>2019</v>
      </c>
      <c r="C11189" t="s">
        <v>369</v>
      </c>
      <c r="D11189" t="s">
        <v>1372</v>
      </c>
      <c r="E11189">
        <v>0.62580599999999997</v>
      </c>
    </row>
    <row r="11190" spans="1:5">
      <c r="A11190" t="s">
        <v>113</v>
      </c>
      <c r="B11190">
        <v>2019</v>
      </c>
      <c r="C11190" t="s">
        <v>369</v>
      </c>
      <c r="D11190" t="s">
        <v>1372</v>
      </c>
      <c r="E11190">
        <v>0.1019115</v>
      </c>
    </row>
    <row r="11191" spans="1:5">
      <c r="A11191" t="s">
        <v>114</v>
      </c>
      <c r="B11191">
        <v>2019</v>
      </c>
      <c r="C11191" t="s">
        <v>369</v>
      </c>
      <c r="D11191" t="s">
        <v>1372</v>
      </c>
      <c r="E11191">
        <v>0.10073312</v>
      </c>
    </row>
    <row r="11192" spans="1:5">
      <c r="A11192" t="s">
        <v>115</v>
      </c>
      <c r="B11192">
        <v>2019</v>
      </c>
      <c r="C11192" t="s">
        <v>369</v>
      </c>
      <c r="D11192" t="s">
        <v>1372</v>
      </c>
      <c r="E11192">
        <v>0</v>
      </c>
    </row>
    <row r="11193" spans="1:5">
      <c r="A11193" t="s">
        <v>116</v>
      </c>
      <c r="B11193">
        <v>2019</v>
      </c>
      <c r="C11193" t="s">
        <v>369</v>
      </c>
      <c r="D11193" t="s">
        <v>1372</v>
      </c>
      <c r="E11193">
        <v>0.29969819999999903</v>
      </c>
    </row>
    <row r="11194" spans="1:5">
      <c r="A11194" t="s">
        <v>117</v>
      </c>
      <c r="B11194">
        <v>2019</v>
      </c>
      <c r="C11194" t="s">
        <v>369</v>
      </c>
      <c r="D11194" t="s">
        <v>1372</v>
      </c>
      <c r="E11194">
        <v>0.104320002428323</v>
      </c>
    </row>
    <row r="11195" spans="1:5">
      <c r="A11195" t="s">
        <v>118</v>
      </c>
      <c r="B11195">
        <v>2019</v>
      </c>
      <c r="C11195" t="s">
        <v>369</v>
      </c>
      <c r="D11195" t="s">
        <v>1372</v>
      </c>
      <c r="E11195">
        <v>1.67779939999999E-2</v>
      </c>
    </row>
    <row r="11196" spans="1:5">
      <c r="A11196" t="s">
        <v>119</v>
      </c>
      <c r="B11196">
        <v>2019</v>
      </c>
      <c r="C11196" t="s">
        <v>369</v>
      </c>
      <c r="D11196" t="s">
        <v>1372</v>
      </c>
      <c r="E11196">
        <v>7.3219999999999993E-2</v>
      </c>
    </row>
    <row r="11197" spans="1:5">
      <c r="A11197" t="s">
        <v>120</v>
      </c>
      <c r="B11197">
        <v>2019</v>
      </c>
      <c r="C11197" t="s">
        <v>369</v>
      </c>
      <c r="D11197" t="s">
        <v>1372</v>
      </c>
      <c r="E11197">
        <v>1.5718335236999901</v>
      </c>
    </row>
    <row r="11198" spans="1:5">
      <c r="A11198" t="s">
        <v>121</v>
      </c>
      <c r="B11198">
        <v>2019</v>
      </c>
      <c r="C11198" t="s">
        <v>369</v>
      </c>
      <c r="D11198" t="s">
        <v>1372</v>
      </c>
      <c r="E11198">
        <v>3.21418899999999</v>
      </c>
    </row>
    <row r="11199" spans="1:5">
      <c r="A11199" t="s">
        <v>122</v>
      </c>
      <c r="B11199">
        <v>2019</v>
      </c>
      <c r="C11199" t="s">
        <v>369</v>
      </c>
      <c r="D11199" t="s">
        <v>1372</v>
      </c>
      <c r="E11199">
        <v>0.18656892</v>
      </c>
    </row>
    <row r="11200" spans="1:5">
      <c r="A11200" t="s">
        <v>123</v>
      </c>
      <c r="B11200">
        <v>2019</v>
      </c>
      <c r="C11200" t="s">
        <v>369</v>
      </c>
      <c r="D11200" t="s">
        <v>1372</v>
      </c>
      <c r="E11200">
        <v>0.35438399999999998</v>
      </c>
    </row>
    <row r="11201" spans="1:5">
      <c r="A11201" t="s">
        <v>124</v>
      </c>
      <c r="B11201">
        <v>2019</v>
      </c>
      <c r="C11201" t="s">
        <v>369</v>
      </c>
      <c r="D11201" t="s">
        <v>1372</v>
      </c>
      <c r="E11201">
        <v>0</v>
      </c>
    </row>
    <row r="11202" spans="1:5">
      <c r="A11202" t="s">
        <v>125</v>
      </c>
      <c r="B11202">
        <v>2019</v>
      </c>
      <c r="C11202" t="s">
        <v>369</v>
      </c>
      <c r="D11202" t="s">
        <v>1372</v>
      </c>
      <c r="E11202">
        <v>0.191371849188674</v>
      </c>
    </row>
    <row r="11203" spans="1:5">
      <c r="A11203" t="s">
        <v>126</v>
      </c>
      <c r="B11203">
        <v>2019</v>
      </c>
      <c r="C11203" t="s">
        <v>369</v>
      </c>
      <c r="D11203" t="s">
        <v>1372</v>
      </c>
      <c r="E11203">
        <v>2.5484621299164401</v>
      </c>
    </row>
    <row r="11204" spans="1:5">
      <c r="A11204" t="s">
        <v>127</v>
      </c>
      <c r="B11204">
        <v>2019</v>
      </c>
      <c r="C11204" t="s">
        <v>369</v>
      </c>
      <c r="D11204" t="s">
        <v>1372</v>
      </c>
      <c r="E11204">
        <v>4.7227949999999998E-2</v>
      </c>
    </row>
    <row r="11205" spans="1:5">
      <c r="A11205" t="s">
        <v>128</v>
      </c>
      <c r="B11205">
        <v>2019</v>
      </c>
      <c r="C11205" t="s">
        <v>369</v>
      </c>
      <c r="D11205" t="s">
        <v>1372</v>
      </c>
      <c r="E11205">
        <v>7.7657615999999999E-2</v>
      </c>
    </row>
    <row r="11206" spans="1:5">
      <c r="A11206" t="s">
        <v>129</v>
      </c>
      <c r="B11206">
        <v>2019</v>
      </c>
      <c r="C11206" t="s">
        <v>369</v>
      </c>
      <c r="D11206" t="s">
        <v>1372</v>
      </c>
      <c r="E11206">
        <v>2.86401168E-2</v>
      </c>
    </row>
    <row r="11207" spans="1:5">
      <c r="A11207" t="s">
        <v>130</v>
      </c>
      <c r="B11207">
        <v>2019</v>
      </c>
      <c r="C11207" t="s">
        <v>369</v>
      </c>
      <c r="D11207" t="s">
        <v>1372</v>
      </c>
      <c r="E11207">
        <v>1.3327</v>
      </c>
    </row>
    <row r="11208" spans="1:5">
      <c r="A11208" t="s">
        <v>131</v>
      </c>
      <c r="B11208">
        <v>2019</v>
      </c>
      <c r="C11208" t="s">
        <v>369</v>
      </c>
      <c r="D11208" t="s">
        <v>1372</v>
      </c>
      <c r="E11208">
        <v>1.0216397369411901E-2</v>
      </c>
    </row>
    <row r="11209" spans="1:5">
      <c r="A11209" t="s">
        <v>132</v>
      </c>
      <c r="B11209">
        <v>2019</v>
      </c>
      <c r="C11209" t="s">
        <v>369</v>
      </c>
      <c r="D11209" t="s">
        <v>1372</v>
      </c>
      <c r="E11209">
        <v>0.16434882892754901</v>
      </c>
    </row>
    <row r="11210" spans="1:5">
      <c r="A11210" t="s">
        <v>133</v>
      </c>
      <c r="B11210">
        <v>2019</v>
      </c>
      <c r="C11210" t="s">
        <v>369</v>
      </c>
      <c r="D11210" t="s">
        <v>1372</v>
      </c>
      <c r="E11210">
        <v>0.751996</v>
      </c>
    </row>
    <row r="11211" spans="1:5">
      <c r="A11211" t="s">
        <v>134</v>
      </c>
      <c r="B11211">
        <v>2019</v>
      </c>
      <c r="C11211" t="s">
        <v>369</v>
      </c>
      <c r="D11211" t="s">
        <v>1372</v>
      </c>
      <c r="E11211">
        <v>0.220860791897418</v>
      </c>
    </row>
    <row r="11212" spans="1:5">
      <c r="A11212" t="s">
        <v>135</v>
      </c>
      <c r="B11212">
        <v>2019</v>
      </c>
      <c r="C11212" t="s">
        <v>369</v>
      </c>
      <c r="D11212" t="s">
        <v>1372</v>
      </c>
      <c r="E11212">
        <v>0.38789928499999998</v>
      </c>
    </row>
    <row r="11213" spans="1:5">
      <c r="A11213" t="s">
        <v>136</v>
      </c>
      <c r="B11213">
        <v>2019</v>
      </c>
      <c r="C11213" t="s">
        <v>369</v>
      </c>
      <c r="D11213" t="s">
        <v>1372</v>
      </c>
      <c r="E11213">
        <v>0.17108200200000001</v>
      </c>
    </row>
    <row r="11214" spans="1:5">
      <c r="A11214" t="s">
        <v>137</v>
      </c>
      <c r="B11214">
        <v>2019</v>
      </c>
      <c r="C11214" t="s">
        <v>369</v>
      </c>
      <c r="D11214" t="s">
        <v>1372</v>
      </c>
      <c r="E11214">
        <v>3.0841596000685801E-2</v>
      </c>
    </row>
    <row r="11215" spans="1:5">
      <c r="A11215" t="s">
        <v>138</v>
      </c>
      <c r="B11215">
        <v>2019</v>
      </c>
      <c r="C11215" t="s">
        <v>369</v>
      </c>
      <c r="D11215" t="s">
        <v>1372</v>
      </c>
      <c r="E11215">
        <v>1.2950810726399999</v>
      </c>
    </row>
    <row r="11216" spans="1:5">
      <c r="A11216" t="s">
        <v>139</v>
      </c>
      <c r="B11216">
        <v>2019</v>
      </c>
      <c r="C11216" t="s">
        <v>369</v>
      </c>
      <c r="D11216" t="s">
        <v>1372</v>
      </c>
      <c r="E11216">
        <v>3.6726300000000003E-2</v>
      </c>
    </row>
    <row r="11217" spans="1:5">
      <c r="A11217" t="s">
        <v>140</v>
      </c>
      <c r="B11217">
        <v>2019</v>
      </c>
      <c r="C11217" t="s">
        <v>369</v>
      </c>
      <c r="D11217" t="s">
        <v>1372</v>
      </c>
      <c r="E11217">
        <v>0.12261</v>
      </c>
    </row>
    <row r="11218" spans="1:5">
      <c r="A11218" t="s">
        <v>141</v>
      </c>
      <c r="B11218">
        <v>2019</v>
      </c>
      <c r="C11218" t="s">
        <v>369</v>
      </c>
      <c r="D11218" t="s">
        <v>1372</v>
      </c>
      <c r="E11218">
        <v>1.5610084200000001</v>
      </c>
    </row>
    <row r="11219" spans="1:5">
      <c r="A11219" t="s">
        <v>142</v>
      </c>
      <c r="B11219">
        <v>2019</v>
      </c>
      <c r="C11219" t="s">
        <v>369</v>
      </c>
      <c r="D11219" t="s">
        <v>1372</v>
      </c>
      <c r="E11219">
        <v>1.0187168141592899</v>
      </c>
    </row>
    <row r="11220" spans="1:5">
      <c r="A11220" t="s">
        <v>143</v>
      </c>
      <c r="B11220">
        <v>2019</v>
      </c>
      <c r="C11220" t="s">
        <v>369</v>
      </c>
      <c r="D11220" t="s">
        <v>1372</v>
      </c>
      <c r="E11220">
        <v>2.7966834359999999</v>
      </c>
    </row>
    <row r="11221" spans="1:5">
      <c r="A11221" t="s">
        <v>144</v>
      </c>
      <c r="B11221">
        <v>2019</v>
      </c>
      <c r="C11221" t="s">
        <v>369</v>
      </c>
      <c r="D11221" t="s">
        <v>1372</v>
      </c>
      <c r="E11221">
        <v>0.197441551102811</v>
      </c>
    </row>
    <row r="11222" spans="1:5">
      <c r="A11222" t="s">
        <v>146</v>
      </c>
      <c r="B11222">
        <v>2019</v>
      </c>
      <c r="C11222" t="s">
        <v>372</v>
      </c>
      <c r="D11222" t="s">
        <v>1372</v>
      </c>
      <c r="E11222">
        <v>0.42441248250000002</v>
      </c>
    </row>
    <row r="11223" spans="1:5">
      <c r="A11223" t="s">
        <v>147</v>
      </c>
      <c r="B11223">
        <v>2019</v>
      </c>
      <c r="C11223" t="s">
        <v>372</v>
      </c>
      <c r="D11223" t="s">
        <v>1372</v>
      </c>
      <c r="E11223">
        <v>0.68992198230088397</v>
      </c>
    </row>
    <row r="11224" spans="1:5">
      <c r="A11224" t="s">
        <v>148</v>
      </c>
      <c r="B11224">
        <v>2019</v>
      </c>
      <c r="C11224" t="s">
        <v>372</v>
      </c>
      <c r="D11224" t="s">
        <v>1372</v>
      </c>
      <c r="E11224">
        <v>0.59634466515552398</v>
      </c>
    </row>
    <row r="11225" spans="1:5">
      <c r="A11225" t="s">
        <v>149</v>
      </c>
      <c r="B11225">
        <v>2019</v>
      </c>
      <c r="C11225" t="s">
        <v>372</v>
      </c>
      <c r="D11225" t="s">
        <v>1372</v>
      </c>
      <c r="E11225">
        <v>15.9952579646017</v>
      </c>
    </row>
    <row r="11226" spans="1:5">
      <c r="A11226" t="s">
        <v>150</v>
      </c>
      <c r="B11226">
        <v>2019</v>
      </c>
      <c r="C11226" t="s">
        <v>372</v>
      </c>
      <c r="D11226" t="s">
        <v>1372</v>
      </c>
      <c r="E11226">
        <v>1.13517486464686</v>
      </c>
    </row>
    <row r="11227" spans="1:5">
      <c r="A11227" t="s">
        <v>151</v>
      </c>
      <c r="B11227">
        <v>2019</v>
      </c>
      <c r="C11227" t="s">
        <v>372</v>
      </c>
      <c r="D11227" t="s">
        <v>1372</v>
      </c>
      <c r="E11227">
        <v>0</v>
      </c>
    </row>
    <row r="11228" spans="1:5">
      <c r="A11228" t="s">
        <v>153</v>
      </c>
      <c r="B11228">
        <v>2019</v>
      </c>
      <c r="C11228" t="s">
        <v>372</v>
      </c>
      <c r="D11228" t="s">
        <v>1372</v>
      </c>
      <c r="E11228">
        <v>1.60553510884955</v>
      </c>
    </row>
    <row r="11229" spans="1:5">
      <c r="A11229" t="s">
        <v>154</v>
      </c>
      <c r="B11229">
        <v>2019</v>
      </c>
      <c r="C11229" t="s">
        <v>372</v>
      </c>
      <c r="D11229" t="s">
        <v>1372</v>
      </c>
      <c r="E11229">
        <v>0.19989798859468999</v>
      </c>
    </row>
    <row r="11230" spans="1:5">
      <c r="A11230" t="s">
        <v>156</v>
      </c>
      <c r="B11230">
        <v>2019</v>
      </c>
      <c r="C11230" t="s">
        <v>374</v>
      </c>
      <c r="D11230" t="s">
        <v>1372</v>
      </c>
      <c r="E11230">
        <v>7.8620239119877304</v>
      </c>
    </row>
    <row r="11231" spans="1:5">
      <c r="A11231" t="s">
        <v>157</v>
      </c>
      <c r="B11231">
        <v>2019</v>
      </c>
      <c r="C11231" t="s">
        <v>374</v>
      </c>
      <c r="D11231" t="s">
        <v>1372</v>
      </c>
      <c r="E11231">
        <v>0.70172438925362401</v>
      </c>
    </row>
    <row r="11232" spans="1:5">
      <c r="A11232" t="s">
        <v>158</v>
      </c>
      <c r="B11232">
        <v>2019</v>
      </c>
      <c r="C11232" t="s">
        <v>374</v>
      </c>
      <c r="D11232" t="s">
        <v>1372</v>
      </c>
      <c r="E11232">
        <v>0.38778750000000001</v>
      </c>
    </row>
    <row r="11233" spans="1:5">
      <c r="A11233" t="s">
        <v>159</v>
      </c>
      <c r="B11233">
        <v>2019</v>
      </c>
      <c r="C11233" t="s">
        <v>374</v>
      </c>
      <c r="D11233" t="s">
        <v>1372</v>
      </c>
      <c r="E11233">
        <v>0.83784449427049801</v>
      </c>
    </row>
    <row r="11234" spans="1:5">
      <c r="A11234" t="s">
        <v>160</v>
      </c>
      <c r="B11234">
        <v>2019</v>
      </c>
      <c r="C11234" t="s">
        <v>374</v>
      </c>
      <c r="D11234" t="s">
        <v>1372</v>
      </c>
      <c r="E11234">
        <v>0.89987571689869295</v>
      </c>
    </row>
    <row r="11235" spans="1:5">
      <c r="A11235" t="s">
        <v>161</v>
      </c>
      <c r="B11235">
        <v>2019</v>
      </c>
      <c r="C11235" t="s">
        <v>374</v>
      </c>
      <c r="D11235" t="s">
        <v>1372</v>
      </c>
      <c r="E11235">
        <v>1.50741053459806</v>
      </c>
    </row>
    <row r="11236" spans="1:5">
      <c r="A11236" t="s">
        <v>162</v>
      </c>
      <c r="B11236">
        <v>2019</v>
      </c>
      <c r="C11236" t="s">
        <v>374</v>
      </c>
      <c r="D11236" t="s">
        <v>1372</v>
      </c>
      <c r="E11236">
        <v>4.0014000000000003</v>
      </c>
    </row>
    <row r="11237" spans="1:5">
      <c r="A11237" t="s">
        <v>163</v>
      </c>
      <c r="B11237">
        <v>2019</v>
      </c>
      <c r="C11237" t="s">
        <v>374</v>
      </c>
      <c r="D11237" t="s">
        <v>1372</v>
      </c>
      <c r="E11237">
        <v>2.55551470138208</v>
      </c>
    </row>
    <row r="11238" spans="1:5">
      <c r="A11238" t="s">
        <v>164</v>
      </c>
      <c r="B11238">
        <v>2019</v>
      </c>
      <c r="C11238" t="s">
        <v>374</v>
      </c>
      <c r="D11238" t="s">
        <v>1372</v>
      </c>
      <c r="E11238">
        <v>0.83652864612836297</v>
      </c>
    </row>
    <row r="11239" spans="1:5">
      <c r="A11239" t="s">
        <v>166</v>
      </c>
      <c r="B11239">
        <v>2019</v>
      </c>
      <c r="C11239" t="s">
        <v>375</v>
      </c>
      <c r="D11239" t="s">
        <v>1372</v>
      </c>
      <c r="E11239">
        <v>1.6219665000000001</v>
      </c>
    </row>
    <row r="11240" spans="1:5">
      <c r="A11240" t="s">
        <v>167</v>
      </c>
      <c r="B11240">
        <v>2019</v>
      </c>
      <c r="C11240" t="s">
        <v>375</v>
      </c>
      <c r="D11240" t="s">
        <v>1372</v>
      </c>
      <c r="E11240">
        <v>2.1253905477208002</v>
      </c>
    </row>
    <row r="11241" spans="1:5">
      <c r="A11241" t="s">
        <v>168</v>
      </c>
      <c r="B11241">
        <v>2019</v>
      </c>
      <c r="C11241" t="s">
        <v>375</v>
      </c>
      <c r="D11241" t="s">
        <v>1372</v>
      </c>
      <c r="E11241">
        <v>3.5124657649722897E-2</v>
      </c>
    </row>
    <row r="11242" spans="1:5">
      <c r="A11242" t="s">
        <v>169</v>
      </c>
      <c r="B11242">
        <v>2019</v>
      </c>
      <c r="C11242" t="s">
        <v>375</v>
      </c>
      <c r="D11242" t="s">
        <v>1372</v>
      </c>
      <c r="E11242">
        <v>0.153402274223437</v>
      </c>
    </row>
    <row r="11243" spans="1:5">
      <c r="A11243" t="s">
        <v>170</v>
      </c>
      <c r="B11243">
        <v>2019</v>
      </c>
      <c r="C11243" t="s">
        <v>375</v>
      </c>
      <c r="D11243" t="s">
        <v>1372</v>
      </c>
      <c r="E11243">
        <v>8.6378131911868397E-2</v>
      </c>
    </row>
    <row r="11244" spans="1:5">
      <c r="A11244" t="s">
        <v>171</v>
      </c>
      <c r="B11244">
        <v>2019</v>
      </c>
      <c r="C11244" t="s">
        <v>375</v>
      </c>
      <c r="D11244" t="s">
        <v>1372</v>
      </c>
      <c r="E11244">
        <v>0.182120475379003</v>
      </c>
    </row>
    <row r="11245" spans="1:5">
      <c r="A11245" t="s">
        <v>172</v>
      </c>
      <c r="B11245">
        <v>2019</v>
      </c>
      <c r="C11245" t="s">
        <v>375</v>
      </c>
      <c r="D11245" t="s">
        <v>1372</v>
      </c>
      <c r="E11245">
        <v>0.87056967636399296</v>
      </c>
    </row>
    <row r="11246" spans="1:5">
      <c r="A11246" t="s">
        <v>173</v>
      </c>
      <c r="B11246">
        <v>2019</v>
      </c>
      <c r="C11246" t="s">
        <v>375</v>
      </c>
      <c r="D11246" t="s">
        <v>1372</v>
      </c>
      <c r="E11246">
        <v>0.50407532642756703</v>
      </c>
    </row>
    <row r="11247" spans="1:5">
      <c r="A11247" t="s">
        <v>174</v>
      </c>
      <c r="B11247">
        <v>2019</v>
      </c>
      <c r="C11247" t="s">
        <v>375</v>
      </c>
      <c r="D11247" t="s">
        <v>1372</v>
      </c>
      <c r="E11247">
        <v>0</v>
      </c>
    </row>
    <row r="11248" spans="1:5">
      <c r="A11248" t="s">
        <v>176</v>
      </c>
      <c r="B11248">
        <v>2019</v>
      </c>
      <c r="C11248" t="s">
        <v>376</v>
      </c>
      <c r="D11248" t="s">
        <v>1372</v>
      </c>
      <c r="E11248">
        <v>1.5812027769138199</v>
      </c>
    </row>
    <row r="11249" spans="1:5">
      <c r="A11249" t="s">
        <v>177</v>
      </c>
      <c r="B11249">
        <v>2019</v>
      </c>
      <c r="C11249" t="s">
        <v>376</v>
      </c>
      <c r="D11249" t="s">
        <v>1372</v>
      </c>
      <c r="E11249">
        <v>1.1136376524343901</v>
      </c>
    </row>
    <row r="11250" spans="1:5">
      <c r="A11250" t="s">
        <v>178</v>
      </c>
      <c r="B11250">
        <v>2019</v>
      </c>
      <c r="C11250" t="s">
        <v>376</v>
      </c>
      <c r="D11250" t="s">
        <v>1372</v>
      </c>
      <c r="E11250">
        <v>11.1015663716814</v>
      </c>
    </row>
    <row r="11251" spans="1:5">
      <c r="A11251" t="s">
        <v>179</v>
      </c>
      <c r="B11251">
        <v>2019</v>
      </c>
      <c r="C11251" t="s">
        <v>376</v>
      </c>
      <c r="D11251" t="s">
        <v>1372</v>
      </c>
      <c r="E11251">
        <v>0.11218184121093699</v>
      </c>
    </row>
    <row r="11252" spans="1:5">
      <c r="A11252" t="s">
        <v>180</v>
      </c>
      <c r="B11252">
        <v>2019</v>
      </c>
      <c r="C11252" t="s">
        <v>376</v>
      </c>
      <c r="D11252" t="s">
        <v>1372</v>
      </c>
      <c r="E11252">
        <v>2.1329943018806299</v>
      </c>
    </row>
    <row r="11253" spans="1:5">
      <c r="A11253" t="s">
        <v>181</v>
      </c>
      <c r="B11253">
        <v>2019</v>
      </c>
      <c r="C11253" t="s">
        <v>376</v>
      </c>
      <c r="D11253" t="s">
        <v>1372</v>
      </c>
      <c r="E11253">
        <v>1.5839571538394901</v>
      </c>
    </row>
    <row r="11254" spans="1:5">
      <c r="A11254" t="s">
        <v>182</v>
      </c>
      <c r="B11254">
        <v>2019</v>
      </c>
      <c r="C11254" t="s">
        <v>376</v>
      </c>
      <c r="D11254" t="s">
        <v>1372</v>
      </c>
      <c r="E11254">
        <v>3.8924379855522901</v>
      </c>
    </row>
    <row r="11255" spans="1:5">
      <c r="A11255" t="s">
        <v>183</v>
      </c>
      <c r="B11255">
        <v>2019</v>
      </c>
      <c r="C11255" t="s">
        <v>376</v>
      </c>
      <c r="D11255" t="s">
        <v>1372</v>
      </c>
      <c r="E11255">
        <v>1.627744104</v>
      </c>
    </row>
    <row r="11256" spans="1:5">
      <c r="A11256" t="s">
        <v>184</v>
      </c>
      <c r="B11256">
        <v>2019</v>
      </c>
      <c r="C11256" t="s">
        <v>376</v>
      </c>
      <c r="D11256" t="s">
        <v>1372</v>
      </c>
      <c r="E11256">
        <v>0.17302050916709799</v>
      </c>
    </row>
    <row r="11257" spans="1:5">
      <c r="A11257" t="s">
        <v>185</v>
      </c>
      <c r="B11257">
        <v>2019</v>
      </c>
      <c r="C11257" t="s">
        <v>376</v>
      </c>
      <c r="D11257" t="s">
        <v>1372</v>
      </c>
      <c r="E11257">
        <v>1.60102698917463</v>
      </c>
    </row>
    <row r="11258" spans="1:5">
      <c r="A11258" t="s">
        <v>186</v>
      </c>
      <c r="B11258">
        <v>2019</v>
      </c>
      <c r="C11258" t="s">
        <v>376</v>
      </c>
      <c r="D11258" t="s">
        <v>1372</v>
      </c>
      <c r="E11258">
        <v>0.15177584252315199</v>
      </c>
    </row>
    <row r="11259" spans="1:5">
      <c r="A11259" t="s">
        <v>187</v>
      </c>
      <c r="B11259">
        <v>2019</v>
      </c>
      <c r="C11259" t="s">
        <v>376</v>
      </c>
      <c r="D11259" t="s">
        <v>1372</v>
      </c>
      <c r="E11259">
        <v>0.4517561512296</v>
      </c>
    </row>
    <row r="11260" spans="1:5">
      <c r="A11260" t="s">
        <v>188</v>
      </c>
      <c r="B11260">
        <v>2019</v>
      </c>
      <c r="C11260" t="s">
        <v>376</v>
      </c>
      <c r="D11260" t="s">
        <v>1372</v>
      </c>
      <c r="E11260">
        <v>2.0172178245599999</v>
      </c>
    </row>
    <row r="11261" spans="1:5">
      <c r="A11261" t="s">
        <v>189</v>
      </c>
      <c r="B11261">
        <v>2019</v>
      </c>
      <c r="C11261" t="s">
        <v>376</v>
      </c>
      <c r="D11261" t="s">
        <v>1372</v>
      </c>
      <c r="E11261">
        <v>0</v>
      </c>
    </row>
    <row r="11262" spans="1:5">
      <c r="A11262" t="s">
        <v>190</v>
      </c>
      <c r="B11262">
        <v>2019</v>
      </c>
      <c r="C11262" t="s">
        <v>376</v>
      </c>
      <c r="D11262" t="s">
        <v>1372</v>
      </c>
      <c r="E11262">
        <v>0.83735355492381502</v>
      </c>
    </row>
    <row r="11263" spans="1:5">
      <c r="A11263" t="s">
        <v>191</v>
      </c>
      <c r="B11263">
        <v>2019</v>
      </c>
      <c r="C11263" t="s">
        <v>376</v>
      </c>
      <c r="D11263" t="s">
        <v>1372</v>
      </c>
      <c r="E11263">
        <v>1.8338242292064899</v>
      </c>
    </row>
    <row r="11264" spans="1:5">
      <c r="A11264" t="s">
        <v>192</v>
      </c>
      <c r="B11264">
        <v>2019</v>
      </c>
      <c r="C11264" t="s">
        <v>376</v>
      </c>
      <c r="D11264" t="s">
        <v>1372</v>
      </c>
      <c r="E11264">
        <v>0.354348</v>
      </c>
    </row>
    <row r="11265" spans="1:5">
      <c r="A11265" t="s">
        <v>193</v>
      </c>
      <c r="B11265">
        <v>2019</v>
      </c>
      <c r="C11265" t="s">
        <v>376</v>
      </c>
      <c r="D11265" t="s">
        <v>1372</v>
      </c>
      <c r="E11265">
        <v>0.40793491855407799</v>
      </c>
    </row>
    <row r="11266" spans="1:5">
      <c r="A11266" t="s">
        <v>95</v>
      </c>
      <c r="B11266">
        <v>2020</v>
      </c>
      <c r="C11266" t="s">
        <v>354</v>
      </c>
      <c r="D11266" t="s">
        <v>1372</v>
      </c>
      <c r="E11266">
        <v>4.0774860000000004</v>
      </c>
    </row>
    <row r="11267" spans="1:5">
      <c r="A11267" t="s">
        <v>96</v>
      </c>
      <c r="B11267">
        <v>2020</v>
      </c>
      <c r="C11267" t="s">
        <v>354</v>
      </c>
      <c r="D11267" t="s">
        <v>1372</v>
      </c>
      <c r="E11267">
        <v>3.01429773259559</v>
      </c>
    </row>
    <row r="11268" spans="1:5">
      <c r="A11268" t="s">
        <v>97</v>
      </c>
      <c r="B11268">
        <v>2020</v>
      </c>
      <c r="C11268" t="s">
        <v>354</v>
      </c>
      <c r="D11268" t="s">
        <v>1372</v>
      </c>
      <c r="E11268">
        <v>29.948489736729599</v>
      </c>
    </row>
    <row r="11269" spans="1:5">
      <c r="A11269" t="s">
        <v>99</v>
      </c>
      <c r="B11269">
        <v>2020</v>
      </c>
      <c r="C11269" t="s">
        <v>366</v>
      </c>
      <c r="D11269" t="s">
        <v>1372</v>
      </c>
      <c r="E11269">
        <v>1.58152480368614</v>
      </c>
    </row>
    <row r="11270" spans="1:5">
      <c r="A11270" t="s">
        <v>100</v>
      </c>
      <c r="B11270">
        <v>2020</v>
      </c>
      <c r="C11270" t="s">
        <v>366</v>
      </c>
      <c r="D11270" t="s">
        <v>1372</v>
      </c>
      <c r="E11270">
        <v>1.13125310920137</v>
      </c>
    </row>
    <row r="11271" spans="1:5">
      <c r="A11271" t="s">
        <v>101</v>
      </c>
      <c r="B11271">
        <v>2020</v>
      </c>
      <c r="C11271" t="s">
        <v>366</v>
      </c>
      <c r="D11271" t="s">
        <v>1372</v>
      </c>
      <c r="E11271">
        <v>0.22447567635469201</v>
      </c>
    </row>
    <row r="11272" spans="1:5">
      <c r="A11272" t="s">
        <v>102</v>
      </c>
      <c r="B11272">
        <v>2020</v>
      </c>
      <c r="C11272" t="s">
        <v>366</v>
      </c>
      <c r="D11272" t="s">
        <v>1372</v>
      </c>
      <c r="E11272">
        <v>0.47241636747768501</v>
      </c>
    </row>
    <row r="11273" spans="1:5">
      <c r="A11273" t="s">
        <v>103</v>
      </c>
      <c r="B11273">
        <v>2020</v>
      </c>
      <c r="C11273" t="s">
        <v>366</v>
      </c>
      <c r="D11273" t="s">
        <v>1372</v>
      </c>
      <c r="E11273">
        <v>1.98658594166219E-2</v>
      </c>
    </row>
    <row r="11274" spans="1:5">
      <c r="A11274" t="s">
        <v>104</v>
      </c>
      <c r="B11274">
        <v>2020</v>
      </c>
      <c r="C11274" t="s">
        <v>366</v>
      </c>
      <c r="D11274" t="s">
        <v>1372</v>
      </c>
      <c r="E11274">
        <v>0.256688581309862</v>
      </c>
    </row>
    <row r="11275" spans="1:5">
      <c r="A11275" t="s">
        <v>105</v>
      </c>
      <c r="B11275">
        <v>2020</v>
      </c>
      <c r="C11275" t="s">
        <v>366</v>
      </c>
      <c r="D11275" t="s">
        <v>1372</v>
      </c>
      <c r="E11275">
        <v>0.54668329836409202</v>
      </c>
    </row>
    <row r="11276" spans="1:5">
      <c r="A11276" t="s">
        <v>106</v>
      </c>
      <c r="B11276">
        <v>2020</v>
      </c>
      <c r="C11276" t="s">
        <v>366</v>
      </c>
      <c r="D11276" t="s">
        <v>1372</v>
      </c>
      <c r="E11276">
        <v>0.77619915922509397</v>
      </c>
    </row>
    <row r="11277" spans="1:5">
      <c r="A11277" t="s">
        <v>107</v>
      </c>
      <c r="B11277">
        <v>2020</v>
      </c>
      <c r="C11277" t="s">
        <v>366</v>
      </c>
      <c r="D11277" t="s">
        <v>1372</v>
      </c>
      <c r="E11277">
        <v>1.2797553644534099E-2</v>
      </c>
    </row>
    <row r="11278" spans="1:5">
      <c r="A11278" t="s">
        <v>108</v>
      </c>
      <c r="B11278">
        <v>2020</v>
      </c>
      <c r="C11278" t="s">
        <v>366</v>
      </c>
      <c r="D11278" t="s">
        <v>1372</v>
      </c>
      <c r="E11278">
        <v>0.16578814864532601</v>
      </c>
    </row>
    <row r="11279" spans="1:5">
      <c r="A11279" t="s">
        <v>109</v>
      </c>
      <c r="B11279">
        <v>2020</v>
      </c>
      <c r="C11279" t="s">
        <v>366</v>
      </c>
      <c r="D11279" t="s">
        <v>1372</v>
      </c>
      <c r="E11279">
        <v>0.111901521211136</v>
      </c>
    </row>
    <row r="11280" spans="1:5">
      <c r="A11280" t="s">
        <v>111</v>
      </c>
      <c r="B11280">
        <v>2020</v>
      </c>
      <c r="C11280" t="s">
        <v>369</v>
      </c>
      <c r="D11280" t="s">
        <v>1372</v>
      </c>
      <c r="E11280">
        <v>0.30699068520492001</v>
      </c>
    </row>
    <row r="11281" spans="1:5">
      <c r="A11281" t="s">
        <v>112</v>
      </c>
      <c r="B11281">
        <v>2020</v>
      </c>
      <c r="C11281" t="s">
        <v>369</v>
      </c>
      <c r="D11281" t="s">
        <v>1372</v>
      </c>
      <c r="E11281">
        <v>0.61193447999999995</v>
      </c>
    </row>
    <row r="11282" spans="1:5">
      <c r="A11282" t="s">
        <v>113</v>
      </c>
      <c r="B11282">
        <v>2020</v>
      </c>
      <c r="C11282" t="s">
        <v>369</v>
      </c>
      <c r="D11282" t="s">
        <v>1372</v>
      </c>
      <c r="E11282">
        <v>0.1051434</v>
      </c>
    </row>
    <row r="11283" spans="1:5">
      <c r="A11283" t="s">
        <v>114</v>
      </c>
      <c r="B11283">
        <v>2020</v>
      </c>
      <c r="C11283" t="s">
        <v>369</v>
      </c>
      <c r="D11283" t="s">
        <v>1372</v>
      </c>
      <c r="E11283">
        <v>0.105725139015206</v>
      </c>
    </row>
    <row r="11284" spans="1:5">
      <c r="A11284" t="s">
        <v>115</v>
      </c>
      <c r="B11284">
        <v>2020</v>
      </c>
      <c r="C11284" t="s">
        <v>369</v>
      </c>
      <c r="D11284" t="s">
        <v>1372</v>
      </c>
      <c r="E11284">
        <v>0</v>
      </c>
    </row>
    <row r="11285" spans="1:5">
      <c r="A11285" t="s">
        <v>116</v>
      </c>
      <c r="B11285">
        <v>2020</v>
      </c>
      <c r="C11285" t="s">
        <v>369</v>
      </c>
      <c r="D11285" t="s">
        <v>1372</v>
      </c>
      <c r="E11285">
        <v>0.30464550000000001</v>
      </c>
    </row>
    <row r="11286" spans="1:5">
      <c r="A11286" t="s">
        <v>117</v>
      </c>
      <c r="B11286">
        <v>2020</v>
      </c>
      <c r="C11286" t="s">
        <v>369</v>
      </c>
      <c r="D11286" t="s">
        <v>1372</v>
      </c>
      <c r="E11286">
        <v>8.3613174511307495E-2</v>
      </c>
    </row>
    <row r="11287" spans="1:5">
      <c r="A11287" t="s">
        <v>118</v>
      </c>
      <c r="B11287">
        <v>2020</v>
      </c>
      <c r="C11287" t="s">
        <v>369</v>
      </c>
      <c r="D11287" t="s">
        <v>1372</v>
      </c>
      <c r="E11287">
        <v>1.54818E-2</v>
      </c>
    </row>
    <row r="11288" spans="1:5">
      <c r="A11288" t="s">
        <v>119</v>
      </c>
      <c r="B11288">
        <v>2020</v>
      </c>
      <c r="C11288" t="s">
        <v>369</v>
      </c>
      <c r="D11288" t="s">
        <v>1372</v>
      </c>
      <c r="E11288">
        <v>7.4586E-2</v>
      </c>
    </row>
    <row r="11289" spans="1:5">
      <c r="A11289" t="s">
        <v>120</v>
      </c>
      <c r="B11289">
        <v>2020</v>
      </c>
      <c r="C11289" t="s">
        <v>369</v>
      </c>
      <c r="D11289" t="s">
        <v>1372</v>
      </c>
      <c r="E11289">
        <v>1.4609822499</v>
      </c>
    </row>
    <row r="11290" spans="1:5">
      <c r="A11290" t="s">
        <v>121</v>
      </c>
      <c r="B11290">
        <v>2020</v>
      </c>
      <c r="C11290" t="s">
        <v>369</v>
      </c>
      <c r="D11290" t="s">
        <v>1372</v>
      </c>
      <c r="E11290">
        <v>3.13605</v>
      </c>
    </row>
    <row r="11291" spans="1:5">
      <c r="A11291" t="s">
        <v>122</v>
      </c>
      <c r="B11291">
        <v>2020</v>
      </c>
      <c r="C11291" t="s">
        <v>369</v>
      </c>
      <c r="D11291" t="s">
        <v>1372</v>
      </c>
      <c r="E11291">
        <v>0.22833576</v>
      </c>
    </row>
    <row r="11292" spans="1:5">
      <c r="A11292" t="s">
        <v>123</v>
      </c>
      <c r="B11292">
        <v>2020</v>
      </c>
      <c r="C11292" t="s">
        <v>369</v>
      </c>
      <c r="D11292" t="s">
        <v>1372</v>
      </c>
      <c r="E11292">
        <v>0.36694700000000002</v>
      </c>
    </row>
    <row r="11293" spans="1:5">
      <c r="A11293" t="s">
        <v>124</v>
      </c>
      <c r="B11293">
        <v>2020</v>
      </c>
      <c r="C11293" t="s">
        <v>369</v>
      </c>
      <c r="D11293" t="s">
        <v>1372</v>
      </c>
      <c r="E11293">
        <v>0</v>
      </c>
    </row>
    <row r="11294" spans="1:5">
      <c r="A11294" t="s">
        <v>125</v>
      </c>
      <c r="B11294">
        <v>2020</v>
      </c>
      <c r="C11294" t="s">
        <v>369</v>
      </c>
      <c r="D11294" t="s">
        <v>1372</v>
      </c>
      <c r="E11294">
        <v>0.19109099138323801</v>
      </c>
    </row>
    <row r="11295" spans="1:5">
      <c r="A11295" t="s">
        <v>126</v>
      </c>
      <c r="B11295">
        <v>2020</v>
      </c>
      <c r="C11295" t="s">
        <v>369</v>
      </c>
      <c r="D11295" t="s">
        <v>1372</v>
      </c>
      <c r="E11295">
        <v>2.43450566264015</v>
      </c>
    </row>
    <row r="11296" spans="1:5">
      <c r="A11296" t="s">
        <v>127</v>
      </c>
      <c r="B11296">
        <v>2020</v>
      </c>
      <c r="C11296" t="s">
        <v>369</v>
      </c>
      <c r="D11296" t="s">
        <v>1372</v>
      </c>
      <c r="E11296">
        <v>3.8634750000000002E-2</v>
      </c>
    </row>
    <row r="11297" spans="1:5">
      <c r="A11297" t="s">
        <v>128</v>
      </c>
      <c r="B11297">
        <v>2020</v>
      </c>
      <c r="C11297" t="s">
        <v>369</v>
      </c>
      <c r="D11297" t="s">
        <v>1372</v>
      </c>
      <c r="E11297">
        <v>8.4977423999999996E-2</v>
      </c>
    </row>
    <row r="11298" spans="1:5">
      <c r="A11298" t="s">
        <v>129</v>
      </c>
      <c r="B11298">
        <v>2020</v>
      </c>
      <c r="C11298" t="s">
        <v>369</v>
      </c>
      <c r="D11298" t="s">
        <v>1372</v>
      </c>
      <c r="E11298">
        <v>2.6011302300000001E-2</v>
      </c>
    </row>
    <row r="11299" spans="1:5">
      <c r="A11299" t="s">
        <v>130</v>
      </c>
      <c r="B11299">
        <v>2020</v>
      </c>
      <c r="C11299" t="s">
        <v>369</v>
      </c>
      <c r="D11299" t="s">
        <v>1372</v>
      </c>
      <c r="E11299">
        <v>1.3015000000000001</v>
      </c>
    </row>
    <row r="11300" spans="1:5">
      <c r="A11300" t="s">
        <v>131</v>
      </c>
      <c r="B11300">
        <v>2020</v>
      </c>
      <c r="C11300" t="s">
        <v>369</v>
      </c>
      <c r="D11300" t="s">
        <v>1372</v>
      </c>
      <c r="E11300">
        <v>1.1667982282091999E-2</v>
      </c>
    </row>
    <row r="11301" spans="1:5">
      <c r="A11301" t="s">
        <v>132</v>
      </c>
      <c r="B11301">
        <v>2020</v>
      </c>
      <c r="C11301" t="s">
        <v>369</v>
      </c>
      <c r="D11301" t="s">
        <v>1372</v>
      </c>
      <c r="E11301">
        <v>0.15865283554713</v>
      </c>
    </row>
    <row r="11302" spans="1:5">
      <c r="A11302" t="s">
        <v>133</v>
      </c>
      <c r="B11302">
        <v>2020</v>
      </c>
      <c r="C11302" t="s">
        <v>369</v>
      </c>
      <c r="D11302" t="s">
        <v>1372</v>
      </c>
      <c r="E11302">
        <v>0.75832500000000003</v>
      </c>
    </row>
    <row r="11303" spans="1:5">
      <c r="A11303" t="s">
        <v>134</v>
      </c>
      <c r="B11303">
        <v>2020</v>
      </c>
      <c r="C11303" t="s">
        <v>369</v>
      </c>
      <c r="D11303" t="s">
        <v>1372</v>
      </c>
      <c r="E11303">
        <v>0.21731974622870301</v>
      </c>
    </row>
    <row r="11304" spans="1:5">
      <c r="A11304" t="s">
        <v>135</v>
      </c>
      <c r="B11304">
        <v>2020</v>
      </c>
      <c r="C11304" t="s">
        <v>369</v>
      </c>
      <c r="D11304" t="s">
        <v>1372</v>
      </c>
      <c r="E11304">
        <v>0.40536339299999902</v>
      </c>
    </row>
    <row r="11305" spans="1:5">
      <c r="A11305" t="s">
        <v>136</v>
      </c>
      <c r="B11305">
        <v>2020</v>
      </c>
      <c r="C11305" t="s">
        <v>369</v>
      </c>
      <c r="D11305" t="s">
        <v>1372</v>
      </c>
      <c r="E11305">
        <v>0.171166982</v>
      </c>
    </row>
    <row r="11306" spans="1:5">
      <c r="A11306" t="s">
        <v>137</v>
      </c>
      <c r="B11306">
        <v>2020</v>
      </c>
      <c r="C11306" t="s">
        <v>369</v>
      </c>
      <c r="D11306" t="s">
        <v>1372</v>
      </c>
      <c r="E11306">
        <v>3.0785781373696801E-2</v>
      </c>
    </row>
    <row r="11307" spans="1:5">
      <c r="A11307" t="s">
        <v>138</v>
      </c>
      <c r="B11307">
        <v>2020</v>
      </c>
      <c r="C11307" t="s">
        <v>369</v>
      </c>
      <c r="D11307" t="s">
        <v>1372</v>
      </c>
      <c r="E11307">
        <v>1.1696483127599999</v>
      </c>
    </row>
    <row r="11308" spans="1:5">
      <c r="A11308" t="s">
        <v>139</v>
      </c>
      <c r="B11308">
        <v>2020</v>
      </c>
      <c r="C11308" t="s">
        <v>369</v>
      </c>
      <c r="D11308" t="s">
        <v>1372</v>
      </c>
      <c r="E11308">
        <v>4.5780300000000003E-2</v>
      </c>
    </row>
    <row r="11309" spans="1:5">
      <c r="A11309" t="s">
        <v>140</v>
      </c>
      <c r="B11309">
        <v>2020</v>
      </c>
      <c r="C11309" t="s">
        <v>369</v>
      </c>
      <c r="D11309" t="s">
        <v>1372</v>
      </c>
      <c r="E11309">
        <v>0.11933000000000001</v>
      </c>
    </row>
    <row r="11310" spans="1:5">
      <c r="A11310" t="s">
        <v>141</v>
      </c>
      <c r="B11310">
        <v>2020</v>
      </c>
      <c r="C11310" t="s">
        <v>369</v>
      </c>
      <c r="D11310" t="s">
        <v>1372</v>
      </c>
      <c r="E11310">
        <v>1.66355667</v>
      </c>
    </row>
    <row r="11311" spans="1:5">
      <c r="A11311" t="s">
        <v>142</v>
      </c>
      <c r="B11311">
        <v>2020</v>
      </c>
      <c r="C11311" t="s">
        <v>369</v>
      </c>
      <c r="D11311" t="s">
        <v>1372</v>
      </c>
      <c r="E11311">
        <v>1.05619469026548</v>
      </c>
    </row>
    <row r="11312" spans="1:5">
      <c r="A11312" t="s">
        <v>143</v>
      </c>
      <c r="B11312">
        <v>2020</v>
      </c>
      <c r="C11312" t="s">
        <v>369</v>
      </c>
      <c r="D11312" t="s">
        <v>1372</v>
      </c>
      <c r="E11312">
        <v>2.6290844567999998</v>
      </c>
    </row>
    <row r="11313" spans="1:5">
      <c r="A11313" t="s">
        <v>144</v>
      </c>
      <c r="B11313">
        <v>2020</v>
      </c>
      <c r="C11313" t="s">
        <v>369</v>
      </c>
      <c r="D11313" t="s">
        <v>1372</v>
      </c>
      <c r="E11313">
        <v>0.19635458433514499</v>
      </c>
    </row>
    <row r="11314" spans="1:5">
      <c r="A11314" t="s">
        <v>146</v>
      </c>
      <c r="B11314">
        <v>2020</v>
      </c>
      <c r="C11314" t="s">
        <v>372</v>
      </c>
      <c r="D11314" t="s">
        <v>1372</v>
      </c>
      <c r="E11314">
        <v>0.44520435000000003</v>
      </c>
    </row>
    <row r="11315" spans="1:5">
      <c r="A11315" t="s">
        <v>147</v>
      </c>
      <c r="B11315">
        <v>2020</v>
      </c>
      <c r="C11315" t="s">
        <v>372</v>
      </c>
      <c r="D11315" t="s">
        <v>1372</v>
      </c>
      <c r="E11315">
        <v>0.63903631858406995</v>
      </c>
    </row>
    <row r="11316" spans="1:5">
      <c r="A11316" t="s">
        <v>148</v>
      </c>
      <c r="B11316">
        <v>2020</v>
      </c>
      <c r="C11316" t="s">
        <v>372</v>
      </c>
      <c r="D11316" t="s">
        <v>1372</v>
      </c>
      <c r="E11316">
        <v>0.62746502062231801</v>
      </c>
    </row>
    <row r="11317" spans="1:5">
      <c r="A11317" t="s">
        <v>149</v>
      </c>
      <c r="B11317">
        <v>2020</v>
      </c>
      <c r="C11317" t="s">
        <v>372</v>
      </c>
      <c r="D11317" t="s">
        <v>1372</v>
      </c>
      <c r="E11317">
        <v>15.245402654867201</v>
      </c>
    </row>
    <row r="11318" spans="1:5">
      <c r="A11318" t="s">
        <v>150</v>
      </c>
      <c r="B11318">
        <v>2020</v>
      </c>
      <c r="C11318" t="s">
        <v>372</v>
      </c>
      <c r="D11318" t="s">
        <v>1372</v>
      </c>
      <c r="E11318">
        <v>1.06641592920354</v>
      </c>
    </row>
    <row r="11319" spans="1:5">
      <c r="A11319" t="s">
        <v>151</v>
      </c>
      <c r="B11319">
        <v>2020</v>
      </c>
      <c r="C11319" t="s">
        <v>372</v>
      </c>
      <c r="D11319" t="s">
        <v>1372</v>
      </c>
      <c r="E11319">
        <v>0</v>
      </c>
    </row>
    <row r="11320" spans="1:5">
      <c r="A11320" t="s">
        <v>153</v>
      </c>
      <c r="B11320">
        <v>2020</v>
      </c>
      <c r="C11320" t="s">
        <v>372</v>
      </c>
      <c r="D11320" t="s">
        <v>1372</v>
      </c>
      <c r="E11320">
        <v>1.5679990600618701</v>
      </c>
    </row>
    <row r="11321" spans="1:5">
      <c r="A11321" t="s">
        <v>154</v>
      </c>
      <c r="B11321">
        <v>2020</v>
      </c>
      <c r="C11321" t="s">
        <v>372</v>
      </c>
      <c r="D11321" t="s">
        <v>1372</v>
      </c>
      <c r="E11321">
        <v>0.210991354115141</v>
      </c>
    </row>
    <row r="11322" spans="1:5">
      <c r="A11322" t="s">
        <v>156</v>
      </c>
      <c r="B11322">
        <v>2020</v>
      </c>
      <c r="C11322" t="s">
        <v>374</v>
      </c>
      <c r="D11322" t="s">
        <v>1372</v>
      </c>
      <c r="E11322">
        <v>8.4346937437142806</v>
      </c>
    </row>
    <row r="11323" spans="1:5">
      <c r="A11323" t="s">
        <v>157</v>
      </c>
      <c r="B11323">
        <v>2020</v>
      </c>
      <c r="C11323" t="s">
        <v>374</v>
      </c>
      <c r="D11323" t="s">
        <v>1372</v>
      </c>
      <c r="E11323">
        <v>0.66553002877462597</v>
      </c>
    </row>
    <row r="11324" spans="1:5">
      <c r="A11324" t="s">
        <v>158</v>
      </c>
      <c r="B11324">
        <v>2020</v>
      </c>
      <c r="C11324" t="s">
        <v>374</v>
      </c>
      <c r="D11324" t="s">
        <v>1372</v>
      </c>
      <c r="E11324">
        <v>0.406746</v>
      </c>
    </row>
    <row r="11325" spans="1:5">
      <c r="A11325" t="s">
        <v>159</v>
      </c>
      <c r="B11325">
        <v>2020</v>
      </c>
      <c r="C11325" t="s">
        <v>374</v>
      </c>
      <c r="D11325" t="s">
        <v>1372</v>
      </c>
      <c r="E11325">
        <v>0.79722465008116195</v>
      </c>
    </row>
    <row r="11326" spans="1:5">
      <c r="A11326" t="s">
        <v>160</v>
      </c>
      <c r="B11326">
        <v>2020</v>
      </c>
      <c r="C11326" t="s">
        <v>374</v>
      </c>
      <c r="D11326" t="s">
        <v>1372</v>
      </c>
      <c r="E11326">
        <v>0.93296673585108203</v>
      </c>
    </row>
    <row r="11327" spans="1:5">
      <c r="A11327" t="s">
        <v>161</v>
      </c>
      <c r="B11327">
        <v>2020</v>
      </c>
      <c r="C11327" t="s">
        <v>374</v>
      </c>
      <c r="D11327" t="s">
        <v>1372</v>
      </c>
      <c r="E11327">
        <v>1.40092063131967</v>
      </c>
    </row>
    <row r="11328" spans="1:5">
      <c r="A11328" t="s">
        <v>162</v>
      </c>
      <c r="B11328">
        <v>2020</v>
      </c>
      <c r="C11328" t="s">
        <v>374</v>
      </c>
      <c r="D11328" t="s">
        <v>1372</v>
      </c>
      <c r="E11328">
        <v>4.0697999999999999</v>
      </c>
    </row>
    <row r="11329" spans="1:5">
      <c r="A11329" t="s">
        <v>163</v>
      </c>
      <c r="B11329">
        <v>2020</v>
      </c>
      <c r="C11329" t="s">
        <v>374</v>
      </c>
      <c r="D11329" t="s">
        <v>1372</v>
      </c>
      <c r="E11329">
        <v>2.5064228680765601</v>
      </c>
    </row>
    <row r="11330" spans="1:5">
      <c r="A11330" t="s">
        <v>164</v>
      </c>
      <c r="B11330">
        <v>2020</v>
      </c>
      <c r="C11330" t="s">
        <v>374</v>
      </c>
      <c r="D11330" t="s">
        <v>1372</v>
      </c>
      <c r="E11330">
        <v>0.83526575767174704</v>
      </c>
    </row>
    <row r="11331" spans="1:5">
      <c r="A11331" t="s">
        <v>166</v>
      </c>
      <c r="B11331">
        <v>2020</v>
      </c>
      <c r="C11331" t="s">
        <v>375</v>
      </c>
      <c r="D11331" t="s">
        <v>1372</v>
      </c>
      <c r="E11331">
        <v>1.569645</v>
      </c>
    </row>
    <row r="11332" spans="1:5">
      <c r="A11332" t="s">
        <v>167</v>
      </c>
      <c r="B11332">
        <v>2020</v>
      </c>
      <c r="C11332" t="s">
        <v>375</v>
      </c>
      <c r="D11332" t="s">
        <v>1372</v>
      </c>
      <c r="E11332">
        <v>2.0990945461905199</v>
      </c>
    </row>
    <row r="11333" spans="1:5">
      <c r="A11333" t="s">
        <v>168</v>
      </c>
      <c r="B11333">
        <v>2020</v>
      </c>
      <c r="C11333" t="s">
        <v>375</v>
      </c>
      <c r="D11333" t="s">
        <v>1372</v>
      </c>
      <c r="E11333">
        <v>2.7404889273026999E-2</v>
      </c>
    </row>
    <row r="11334" spans="1:5">
      <c r="A11334" t="s">
        <v>169</v>
      </c>
      <c r="B11334">
        <v>2020</v>
      </c>
      <c r="C11334" t="s">
        <v>375</v>
      </c>
      <c r="D11334" t="s">
        <v>1372</v>
      </c>
      <c r="E11334">
        <v>0.14293905618057301</v>
      </c>
    </row>
    <row r="11335" spans="1:5">
      <c r="A11335" t="s">
        <v>170</v>
      </c>
      <c r="B11335">
        <v>2020</v>
      </c>
      <c r="C11335" t="s">
        <v>375</v>
      </c>
      <c r="D11335" t="s">
        <v>1372</v>
      </c>
      <c r="E11335">
        <v>8.2900325321520502E-2</v>
      </c>
    </row>
    <row r="11336" spans="1:5">
      <c r="A11336" t="s">
        <v>171</v>
      </c>
      <c r="B11336">
        <v>2020</v>
      </c>
      <c r="C11336" t="s">
        <v>375</v>
      </c>
      <c r="D11336" t="s">
        <v>1372</v>
      </c>
      <c r="E11336">
        <v>0.19042298068933899</v>
      </c>
    </row>
    <row r="11337" spans="1:5">
      <c r="A11337" t="s">
        <v>172</v>
      </c>
      <c r="B11337">
        <v>2020</v>
      </c>
      <c r="C11337" t="s">
        <v>375</v>
      </c>
      <c r="D11337" t="s">
        <v>1372</v>
      </c>
      <c r="E11337">
        <v>0.93175376487620698</v>
      </c>
    </row>
    <row r="11338" spans="1:5">
      <c r="A11338" t="s">
        <v>173</v>
      </c>
      <c r="B11338">
        <v>2020</v>
      </c>
      <c r="C11338" t="s">
        <v>375</v>
      </c>
      <c r="D11338" t="s">
        <v>1372</v>
      </c>
      <c r="E11338">
        <v>0.48534000167916402</v>
      </c>
    </row>
    <row r="11339" spans="1:5">
      <c r="A11339" t="s">
        <v>174</v>
      </c>
      <c r="B11339">
        <v>2020</v>
      </c>
      <c r="C11339" t="s">
        <v>375</v>
      </c>
      <c r="D11339" t="s">
        <v>1372</v>
      </c>
      <c r="E11339">
        <v>0</v>
      </c>
    </row>
    <row r="11340" spans="1:5">
      <c r="A11340" t="s">
        <v>176</v>
      </c>
      <c r="B11340">
        <v>2020</v>
      </c>
      <c r="C11340" t="s">
        <v>376</v>
      </c>
      <c r="D11340" t="s">
        <v>1372</v>
      </c>
      <c r="E11340">
        <v>1.5514421235621001</v>
      </c>
    </row>
    <row r="11341" spans="1:5">
      <c r="A11341" t="s">
        <v>177</v>
      </c>
      <c r="B11341">
        <v>2020</v>
      </c>
      <c r="C11341" t="s">
        <v>376</v>
      </c>
      <c r="D11341" t="s">
        <v>1372</v>
      </c>
      <c r="E11341">
        <v>1.0769512070974401</v>
      </c>
    </row>
    <row r="11342" spans="1:5">
      <c r="A11342" t="s">
        <v>178</v>
      </c>
      <c r="B11342">
        <v>2020</v>
      </c>
      <c r="C11342" t="s">
        <v>376</v>
      </c>
      <c r="D11342" t="s">
        <v>1372</v>
      </c>
      <c r="E11342">
        <v>12.118221238938</v>
      </c>
    </row>
    <row r="11343" spans="1:5">
      <c r="A11343" t="s">
        <v>179</v>
      </c>
      <c r="B11343">
        <v>2020</v>
      </c>
      <c r="C11343" t="s">
        <v>376</v>
      </c>
      <c r="D11343" t="s">
        <v>1372</v>
      </c>
      <c r="E11343">
        <v>0.17799331500000001</v>
      </c>
    </row>
    <row r="11344" spans="1:5">
      <c r="A11344" t="s">
        <v>180</v>
      </c>
      <c r="B11344">
        <v>2020</v>
      </c>
      <c r="C11344" t="s">
        <v>376</v>
      </c>
      <c r="D11344" t="s">
        <v>1372</v>
      </c>
      <c r="E11344">
        <v>2.17691798076065</v>
      </c>
    </row>
    <row r="11345" spans="1:5">
      <c r="A11345" t="s">
        <v>181</v>
      </c>
      <c r="B11345">
        <v>2020</v>
      </c>
      <c r="C11345" t="s">
        <v>376</v>
      </c>
      <c r="D11345" t="s">
        <v>1372</v>
      </c>
      <c r="E11345">
        <v>1.35063524178705</v>
      </c>
    </row>
    <row r="11346" spans="1:5">
      <c r="A11346" t="s">
        <v>182</v>
      </c>
      <c r="B11346">
        <v>2020</v>
      </c>
      <c r="C11346" t="s">
        <v>376</v>
      </c>
      <c r="D11346" t="s">
        <v>1372</v>
      </c>
      <c r="E11346">
        <v>3.7485901788587999</v>
      </c>
    </row>
    <row r="11347" spans="1:5">
      <c r="A11347" t="s">
        <v>183</v>
      </c>
      <c r="B11347">
        <v>2020</v>
      </c>
      <c r="C11347" t="s">
        <v>376</v>
      </c>
      <c r="D11347" t="s">
        <v>1372</v>
      </c>
      <c r="E11347">
        <v>1.37939633088876</v>
      </c>
    </row>
    <row r="11348" spans="1:5">
      <c r="A11348" t="s">
        <v>184</v>
      </c>
      <c r="B11348">
        <v>2020</v>
      </c>
      <c r="C11348" t="s">
        <v>376</v>
      </c>
      <c r="D11348" t="s">
        <v>1372</v>
      </c>
      <c r="E11348">
        <v>0.164685686560892</v>
      </c>
    </row>
    <row r="11349" spans="1:5">
      <c r="A11349" t="s">
        <v>185</v>
      </c>
      <c r="B11349">
        <v>2020</v>
      </c>
      <c r="C11349" t="s">
        <v>376</v>
      </c>
      <c r="D11349" t="s">
        <v>1372</v>
      </c>
      <c r="E11349">
        <v>1.4824477524781401</v>
      </c>
    </row>
    <row r="11350" spans="1:5">
      <c r="A11350" t="s">
        <v>186</v>
      </c>
      <c r="B11350">
        <v>2020</v>
      </c>
      <c r="C11350" t="s">
        <v>376</v>
      </c>
      <c r="D11350" t="s">
        <v>1372</v>
      </c>
      <c r="E11350">
        <v>0.138342028441374</v>
      </c>
    </row>
    <row r="11351" spans="1:5">
      <c r="A11351" t="s">
        <v>187</v>
      </c>
      <c r="B11351">
        <v>2020</v>
      </c>
      <c r="C11351" t="s">
        <v>376</v>
      </c>
      <c r="D11351" t="s">
        <v>1372</v>
      </c>
      <c r="E11351">
        <v>0.45354097927520998</v>
      </c>
    </row>
    <row r="11352" spans="1:5">
      <c r="A11352" t="s">
        <v>188</v>
      </c>
      <c r="B11352">
        <v>2020</v>
      </c>
      <c r="C11352" t="s">
        <v>376</v>
      </c>
      <c r="D11352" t="s">
        <v>1372</v>
      </c>
      <c r="E11352">
        <v>2.07134310024</v>
      </c>
    </row>
    <row r="11353" spans="1:5">
      <c r="A11353" t="s">
        <v>189</v>
      </c>
      <c r="B11353">
        <v>2020</v>
      </c>
      <c r="C11353" t="s">
        <v>376</v>
      </c>
      <c r="D11353" t="s">
        <v>1372</v>
      </c>
      <c r="E11353">
        <v>0</v>
      </c>
    </row>
    <row r="11354" spans="1:5">
      <c r="A11354" t="s">
        <v>190</v>
      </c>
      <c r="B11354">
        <v>2020</v>
      </c>
      <c r="C11354" t="s">
        <v>376</v>
      </c>
      <c r="D11354" t="s">
        <v>1372</v>
      </c>
      <c r="E11354">
        <v>0.89584061139096804</v>
      </c>
    </row>
    <row r="11355" spans="1:5">
      <c r="A11355" t="s">
        <v>191</v>
      </c>
      <c r="B11355">
        <v>2020</v>
      </c>
      <c r="C11355" t="s">
        <v>376</v>
      </c>
      <c r="D11355" t="s">
        <v>1372</v>
      </c>
      <c r="E11355">
        <v>1.6867051309980601</v>
      </c>
    </row>
    <row r="11356" spans="1:5">
      <c r="A11356" t="s">
        <v>192</v>
      </c>
      <c r="B11356">
        <v>2020</v>
      </c>
      <c r="C11356" t="s">
        <v>376</v>
      </c>
      <c r="D11356" t="s">
        <v>1372</v>
      </c>
      <c r="E11356">
        <v>0.31821840000000001</v>
      </c>
    </row>
    <row r="11357" spans="1:5">
      <c r="A11357" t="s">
        <v>193</v>
      </c>
      <c r="B11357">
        <v>2020</v>
      </c>
      <c r="C11357" t="s">
        <v>376</v>
      </c>
      <c r="D11357" t="s">
        <v>1372</v>
      </c>
      <c r="E11357">
        <v>0.41749994564637499</v>
      </c>
    </row>
    <row r="11358" spans="1:5">
      <c r="A11358" t="s">
        <v>95</v>
      </c>
      <c r="B11358">
        <v>2021</v>
      </c>
      <c r="C11358" t="s">
        <v>354</v>
      </c>
      <c r="D11358" t="s">
        <v>1372</v>
      </c>
      <c r="E11358">
        <v>4.29004403095366</v>
      </c>
    </row>
    <row r="11359" spans="1:5">
      <c r="A11359" t="s">
        <v>96</v>
      </c>
      <c r="B11359">
        <v>2021</v>
      </c>
      <c r="C11359" t="s">
        <v>354</v>
      </c>
      <c r="D11359" t="s">
        <v>1372</v>
      </c>
      <c r="E11359">
        <v>3.17613819018425</v>
      </c>
    </row>
    <row r="11360" spans="1:5">
      <c r="A11360" t="s">
        <v>97</v>
      </c>
      <c r="B11360">
        <v>2021</v>
      </c>
      <c r="C11360" t="s">
        <v>354</v>
      </c>
      <c r="D11360" t="s">
        <v>1372</v>
      </c>
      <c r="E11360">
        <v>29.761828094722599</v>
      </c>
    </row>
    <row r="11361" spans="1:5">
      <c r="A11361" t="s">
        <v>99</v>
      </c>
      <c r="B11361">
        <v>2021</v>
      </c>
      <c r="C11361" t="s">
        <v>366</v>
      </c>
      <c r="D11361" t="s">
        <v>1372</v>
      </c>
      <c r="E11361">
        <v>1.65366561695707</v>
      </c>
    </row>
    <row r="11362" spans="1:5">
      <c r="A11362" t="s">
        <v>100</v>
      </c>
      <c r="B11362">
        <v>2021</v>
      </c>
      <c r="C11362" t="s">
        <v>366</v>
      </c>
      <c r="D11362" t="s">
        <v>1372</v>
      </c>
      <c r="E11362">
        <v>1.45607223217179</v>
      </c>
    </row>
    <row r="11363" spans="1:5">
      <c r="A11363" t="s">
        <v>101</v>
      </c>
      <c r="B11363">
        <v>2021</v>
      </c>
      <c r="C11363" t="s">
        <v>366</v>
      </c>
      <c r="D11363" t="s">
        <v>1372</v>
      </c>
      <c r="E11363">
        <v>0.22580819681436201</v>
      </c>
    </row>
    <row r="11364" spans="1:5">
      <c r="A11364" t="s">
        <v>102</v>
      </c>
      <c r="B11364">
        <v>2021</v>
      </c>
      <c r="C11364" t="s">
        <v>366</v>
      </c>
      <c r="D11364" t="s">
        <v>1372</v>
      </c>
      <c r="E11364">
        <v>0.45455865397703898</v>
      </c>
    </row>
    <row r="11365" spans="1:5">
      <c r="A11365" t="s">
        <v>103</v>
      </c>
      <c r="B11365">
        <v>2021</v>
      </c>
      <c r="C11365" t="s">
        <v>366</v>
      </c>
      <c r="D11365" t="s">
        <v>1372</v>
      </c>
      <c r="E11365">
        <v>1.97905211672607E-2</v>
      </c>
    </row>
    <row r="11366" spans="1:5">
      <c r="A11366" t="s">
        <v>104</v>
      </c>
      <c r="B11366">
        <v>2021</v>
      </c>
      <c r="C11366" t="s">
        <v>366</v>
      </c>
      <c r="D11366" t="s">
        <v>1372</v>
      </c>
      <c r="E11366">
        <v>0.288856630022852</v>
      </c>
    </row>
    <row r="11367" spans="1:5">
      <c r="A11367" t="s">
        <v>105</v>
      </c>
      <c r="B11367">
        <v>2021</v>
      </c>
      <c r="C11367" t="s">
        <v>366</v>
      </c>
      <c r="D11367" t="s">
        <v>1372</v>
      </c>
      <c r="E11367">
        <v>0.56148652853869596</v>
      </c>
    </row>
    <row r="11368" spans="1:5">
      <c r="A11368" t="s">
        <v>106</v>
      </c>
      <c r="B11368">
        <v>2021</v>
      </c>
      <c r="C11368" t="s">
        <v>366</v>
      </c>
      <c r="D11368" t="s">
        <v>1372</v>
      </c>
      <c r="E11368">
        <v>0.863176558637475</v>
      </c>
    </row>
    <row r="11369" spans="1:5">
      <c r="A11369" t="s">
        <v>107</v>
      </c>
      <c r="B11369">
        <v>2021</v>
      </c>
      <c r="C11369" t="s">
        <v>366</v>
      </c>
      <c r="D11369" t="s">
        <v>1372</v>
      </c>
      <c r="E11369">
        <v>1.0099398581063099E-2</v>
      </c>
    </row>
    <row r="11370" spans="1:5">
      <c r="A11370" t="s">
        <v>108</v>
      </c>
      <c r="B11370">
        <v>2021</v>
      </c>
      <c r="C11370" t="s">
        <v>366</v>
      </c>
      <c r="D11370" t="s">
        <v>1372</v>
      </c>
      <c r="E11370">
        <v>0.21604375043375099</v>
      </c>
    </row>
    <row r="11371" spans="1:5">
      <c r="A11371" t="s">
        <v>109</v>
      </c>
      <c r="B11371">
        <v>2021</v>
      </c>
      <c r="C11371" t="s">
        <v>366</v>
      </c>
      <c r="D11371" t="s">
        <v>1372</v>
      </c>
      <c r="E11371">
        <v>0.13094791065797501</v>
      </c>
    </row>
    <row r="11372" spans="1:5">
      <c r="A11372" t="s">
        <v>111</v>
      </c>
      <c r="B11372">
        <v>2021</v>
      </c>
      <c r="C11372" t="s">
        <v>369</v>
      </c>
      <c r="D11372" t="s">
        <v>1372</v>
      </c>
      <c r="E11372">
        <v>0.32449935047183998</v>
      </c>
    </row>
    <row r="11373" spans="1:5">
      <c r="A11373" t="s">
        <v>112</v>
      </c>
      <c r="B11373">
        <v>2021</v>
      </c>
      <c r="C11373" t="s">
        <v>369</v>
      </c>
      <c r="D11373" t="s">
        <v>1372</v>
      </c>
      <c r="E11373">
        <v>0.61058241000000002</v>
      </c>
    </row>
    <row r="11374" spans="1:5">
      <c r="A11374" t="s">
        <v>113</v>
      </c>
      <c r="B11374">
        <v>2021</v>
      </c>
      <c r="C11374" t="s">
        <v>369</v>
      </c>
      <c r="D11374" t="s">
        <v>1372</v>
      </c>
      <c r="E11374">
        <v>0.11887200000000001</v>
      </c>
    </row>
    <row r="11375" spans="1:5">
      <c r="A11375" t="s">
        <v>114</v>
      </c>
      <c r="B11375">
        <v>2021</v>
      </c>
      <c r="C11375" t="s">
        <v>369</v>
      </c>
      <c r="D11375" t="s">
        <v>1372</v>
      </c>
      <c r="E11375">
        <v>0.10173687928957501</v>
      </c>
    </row>
    <row r="11376" spans="1:5">
      <c r="A11376" t="s">
        <v>115</v>
      </c>
      <c r="B11376">
        <v>2021</v>
      </c>
      <c r="C11376" t="s">
        <v>369</v>
      </c>
      <c r="D11376" t="s">
        <v>1372</v>
      </c>
      <c r="E11376">
        <v>0</v>
      </c>
    </row>
    <row r="11377" spans="1:5">
      <c r="A11377" t="s">
        <v>116</v>
      </c>
      <c r="B11377">
        <v>2021</v>
      </c>
      <c r="C11377" t="s">
        <v>369</v>
      </c>
      <c r="D11377" t="s">
        <v>1372</v>
      </c>
      <c r="E11377">
        <v>0.32649929999999999</v>
      </c>
    </row>
    <row r="11378" spans="1:5">
      <c r="A11378" t="s">
        <v>117</v>
      </c>
      <c r="B11378">
        <v>2021</v>
      </c>
      <c r="C11378" t="s">
        <v>369</v>
      </c>
      <c r="D11378" t="s">
        <v>1372</v>
      </c>
      <c r="E11378">
        <v>8.3373017181146106E-2</v>
      </c>
    </row>
    <row r="11379" spans="1:5">
      <c r="A11379" t="s">
        <v>118</v>
      </c>
      <c r="B11379">
        <v>2021</v>
      </c>
      <c r="C11379" t="s">
        <v>369</v>
      </c>
      <c r="D11379" t="s">
        <v>1372</v>
      </c>
      <c r="E11379">
        <v>1.74900523584905E-2</v>
      </c>
    </row>
    <row r="11380" spans="1:5">
      <c r="A11380" t="s">
        <v>119</v>
      </c>
      <c r="B11380">
        <v>2021</v>
      </c>
      <c r="C11380" t="s">
        <v>369</v>
      </c>
      <c r="D11380" t="s">
        <v>1372</v>
      </c>
      <c r="E11380">
        <v>7.3524999999999993E-2</v>
      </c>
    </row>
    <row r="11381" spans="1:5">
      <c r="A11381" t="s">
        <v>120</v>
      </c>
      <c r="B11381">
        <v>2021</v>
      </c>
      <c r="C11381" t="s">
        <v>369</v>
      </c>
      <c r="D11381" t="s">
        <v>1372</v>
      </c>
      <c r="E11381">
        <v>1.5494901731999999</v>
      </c>
    </row>
    <row r="11382" spans="1:5">
      <c r="A11382" t="s">
        <v>121</v>
      </c>
      <c r="B11382">
        <v>2021</v>
      </c>
      <c r="C11382" t="s">
        <v>369</v>
      </c>
      <c r="D11382" t="s">
        <v>1372</v>
      </c>
      <c r="E11382">
        <v>3.25909119617224</v>
      </c>
    </row>
    <row r="11383" spans="1:5">
      <c r="A11383" t="s">
        <v>122</v>
      </c>
      <c r="B11383">
        <v>2021</v>
      </c>
      <c r="C11383" t="s">
        <v>369</v>
      </c>
      <c r="D11383" t="s">
        <v>1372</v>
      </c>
      <c r="E11383">
        <v>0.25129116000000001</v>
      </c>
    </row>
    <row r="11384" spans="1:5">
      <c r="A11384" t="s">
        <v>123</v>
      </c>
      <c r="B11384">
        <v>2021</v>
      </c>
      <c r="C11384" t="s">
        <v>369</v>
      </c>
      <c r="D11384" t="s">
        <v>1372</v>
      </c>
      <c r="E11384">
        <v>0.38831700000000002</v>
      </c>
    </row>
    <row r="11385" spans="1:5">
      <c r="A11385" t="s">
        <v>124</v>
      </c>
      <c r="B11385">
        <v>2021</v>
      </c>
      <c r="C11385" t="s">
        <v>369</v>
      </c>
      <c r="D11385" t="s">
        <v>1372</v>
      </c>
      <c r="E11385">
        <v>0</v>
      </c>
    </row>
    <row r="11386" spans="1:5">
      <c r="A11386" t="s">
        <v>125</v>
      </c>
      <c r="B11386">
        <v>2021</v>
      </c>
      <c r="C11386" t="s">
        <v>369</v>
      </c>
      <c r="D11386" t="s">
        <v>1372</v>
      </c>
      <c r="E11386">
        <v>0.18323593131447399</v>
      </c>
    </row>
    <row r="11387" spans="1:5">
      <c r="A11387" t="s">
        <v>126</v>
      </c>
      <c r="B11387">
        <v>2021</v>
      </c>
      <c r="C11387" t="s">
        <v>369</v>
      </c>
      <c r="D11387" t="s">
        <v>1372</v>
      </c>
      <c r="E11387">
        <v>2.61009317754863</v>
      </c>
    </row>
    <row r="11388" spans="1:5">
      <c r="A11388" t="s">
        <v>127</v>
      </c>
      <c r="B11388">
        <v>2021</v>
      </c>
      <c r="C11388" t="s">
        <v>369</v>
      </c>
      <c r="D11388" t="s">
        <v>1372</v>
      </c>
      <c r="E11388">
        <v>4.1718599999999897E-2</v>
      </c>
    </row>
    <row r="11389" spans="1:5">
      <c r="A11389" t="s">
        <v>128</v>
      </c>
      <c r="B11389">
        <v>2021</v>
      </c>
      <c r="C11389" t="s">
        <v>369</v>
      </c>
      <c r="D11389" t="s">
        <v>1372</v>
      </c>
      <c r="E11389">
        <v>8.0214623999999998E-2</v>
      </c>
    </row>
    <row r="11390" spans="1:5">
      <c r="A11390" t="s">
        <v>129</v>
      </c>
      <c r="B11390">
        <v>2021</v>
      </c>
      <c r="C11390" t="s">
        <v>369</v>
      </c>
      <c r="D11390" t="s">
        <v>1372</v>
      </c>
      <c r="E11390">
        <v>2.78173921333403E-2</v>
      </c>
    </row>
    <row r="11391" spans="1:5">
      <c r="A11391" t="s">
        <v>130</v>
      </c>
      <c r="B11391">
        <v>2021</v>
      </c>
      <c r="C11391" t="s">
        <v>369</v>
      </c>
      <c r="D11391" t="s">
        <v>1372</v>
      </c>
      <c r="E11391">
        <v>1.2624</v>
      </c>
    </row>
    <row r="11392" spans="1:5">
      <c r="A11392" t="s">
        <v>131</v>
      </c>
      <c r="B11392">
        <v>2021</v>
      </c>
      <c r="C11392" t="s">
        <v>369</v>
      </c>
      <c r="D11392" t="s">
        <v>1372</v>
      </c>
      <c r="E11392">
        <v>1.4712166857025699E-2</v>
      </c>
    </row>
    <row r="11393" spans="1:5">
      <c r="A11393" t="s">
        <v>132</v>
      </c>
      <c r="B11393">
        <v>2021</v>
      </c>
      <c r="C11393" t="s">
        <v>369</v>
      </c>
      <c r="D11393" t="s">
        <v>1372</v>
      </c>
      <c r="E11393">
        <v>0.15421618874538001</v>
      </c>
    </row>
    <row r="11394" spans="1:5">
      <c r="A11394" t="s">
        <v>133</v>
      </c>
      <c r="B11394">
        <v>2021</v>
      </c>
      <c r="C11394" t="s">
        <v>369</v>
      </c>
      <c r="D11394" t="s">
        <v>1372</v>
      </c>
      <c r="E11394">
        <v>0.83683460237022</v>
      </c>
    </row>
    <row r="11395" spans="1:5">
      <c r="A11395" t="s">
        <v>134</v>
      </c>
      <c r="B11395">
        <v>2021</v>
      </c>
      <c r="C11395" t="s">
        <v>369</v>
      </c>
      <c r="D11395" t="s">
        <v>1372</v>
      </c>
      <c r="E11395">
        <v>0.21108752833366901</v>
      </c>
    </row>
    <row r="11396" spans="1:5">
      <c r="A11396" t="s">
        <v>135</v>
      </c>
      <c r="B11396">
        <v>2021</v>
      </c>
      <c r="C11396" t="s">
        <v>369</v>
      </c>
      <c r="D11396" t="s">
        <v>1372</v>
      </c>
      <c r="E11396">
        <v>0.41168541122398</v>
      </c>
    </row>
    <row r="11397" spans="1:5">
      <c r="A11397" t="s">
        <v>136</v>
      </c>
      <c r="B11397">
        <v>2021</v>
      </c>
      <c r="C11397" t="s">
        <v>369</v>
      </c>
      <c r="D11397" t="s">
        <v>1372</v>
      </c>
      <c r="E11397">
        <v>0.19155801665121799</v>
      </c>
    </row>
    <row r="11398" spans="1:5">
      <c r="A11398" t="s">
        <v>137</v>
      </c>
      <c r="B11398">
        <v>2021</v>
      </c>
      <c r="C11398" t="s">
        <v>369</v>
      </c>
      <c r="D11398" t="s">
        <v>1372</v>
      </c>
      <c r="E11398">
        <v>3.2425376757820201E-2</v>
      </c>
    </row>
    <row r="11399" spans="1:5">
      <c r="A11399" t="s">
        <v>138</v>
      </c>
      <c r="B11399">
        <v>2021</v>
      </c>
      <c r="C11399" t="s">
        <v>369</v>
      </c>
      <c r="D11399" t="s">
        <v>1372</v>
      </c>
      <c r="E11399">
        <v>1.22035135417603</v>
      </c>
    </row>
    <row r="11400" spans="1:5">
      <c r="A11400" t="s">
        <v>139</v>
      </c>
      <c r="B11400">
        <v>2021</v>
      </c>
      <c r="C11400" t="s">
        <v>369</v>
      </c>
      <c r="D11400" t="s">
        <v>1372</v>
      </c>
      <c r="E11400">
        <v>4.69709193262524E-2</v>
      </c>
    </row>
    <row r="11401" spans="1:5">
      <c r="A11401" t="s">
        <v>140</v>
      </c>
      <c r="B11401">
        <v>2021</v>
      </c>
      <c r="C11401" t="s">
        <v>369</v>
      </c>
      <c r="D11401" t="s">
        <v>1372</v>
      </c>
      <c r="E11401">
        <v>0.12974962046421301</v>
      </c>
    </row>
    <row r="11402" spans="1:5">
      <c r="A11402" t="s">
        <v>141</v>
      </c>
      <c r="B11402">
        <v>2021</v>
      </c>
      <c r="C11402" t="s">
        <v>369</v>
      </c>
      <c r="D11402" t="s">
        <v>1372</v>
      </c>
      <c r="E11402">
        <v>2.0636445266891199</v>
      </c>
    </row>
    <row r="11403" spans="1:5">
      <c r="A11403" t="s">
        <v>142</v>
      </c>
      <c r="B11403">
        <v>2021</v>
      </c>
      <c r="C11403" t="s">
        <v>369</v>
      </c>
      <c r="D11403" t="s">
        <v>1372</v>
      </c>
      <c r="E11403">
        <v>0.93978669488765298</v>
      </c>
    </row>
    <row r="11404" spans="1:5">
      <c r="A11404" t="s">
        <v>143</v>
      </c>
      <c r="B11404">
        <v>2021</v>
      </c>
      <c r="C11404" t="s">
        <v>369</v>
      </c>
      <c r="D11404" t="s">
        <v>1372</v>
      </c>
      <c r="E11404">
        <v>2.7701117100000001</v>
      </c>
    </row>
    <row r="11405" spans="1:5">
      <c r="A11405" t="s">
        <v>144</v>
      </c>
      <c r="B11405">
        <v>2021</v>
      </c>
      <c r="C11405" t="s">
        <v>369</v>
      </c>
      <c r="D11405" t="s">
        <v>1372</v>
      </c>
      <c r="E11405">
        <v>0.22489561859958401</v>
      </c>
    </row>
    <row r="11406" spans="1:5">
      <c r="A11406" t="s">
        <v>146</v>
      </c>
      <c r="B11406">
        <v>2021</v>
      </c>
      <c r="C11406" t="s">
        <v>372</v>
      </c>
      <c r="D11406" t="s">
        <v>1372</v>
      </c>
      <c r="E11406">
        <v>0.45793709999999999</v>
      </c>
    </row>
    <row r="11407" spans="1:5">
      <c r="A11407" t="s">
        <v>147</v>
      </c>
      <c r="B11407">
        <v>2021</v>
      </c>
      <c r="C11407" t="s">
        <v>372</v>
      </c>
      <c r="D11407" t="s">
        <v>1372</v>
      </c>
      <c r="E11407">
        <v>0.68501263894073405</v>
      </c>
    </row>
    <row r="11408" spans="1:5">
      <c r="A11408" t="s">
        <v>148</v>
      </c>
      <c r="B11408">
        <v>2021</v>
      </c>
      <c r="C11408" t="s">
        <v>372</v>
      </c>
      <c r="D11408" t="s">
        <v>1372</v>
      </c>
      <c r="E11408">
        <v>0.54509593029074999</v>
      </c>
    </row>
    <row r="11409" spans="1:5">
      <c r="A11409" t="s">
        <v>149</v>
      </c>
      <c r="B11409">
        <v>2021</v>
      </c>
      <c r="C11409" t="s">
        <v>372</v>
      </c>
      <c r="D11409" t="s">
        <v>1372</v>
      </c>
      <c r="E11409">
        <v>17.086107079645998</v>
      </c>
    </row>
    <row r="11410" spans="1:5">
      <c r="A11410" t="s">
        <v>150</v>
      </c>
      <c r="B11410">
        <v>2021</v>
      </c>
      <c r="C11410" t="s">
        <v>372</v>
      </c>
      <c r="D11410" t="s">
        <v>1372</v>
      </c>
      <c r="E11410">
        <v>1.32102358407079</v>
      </c>
    </row>
    <row r="11411" spans="1:5">
      <c r="A11411" t="s">
        <v>151</v>
      </c>
      <c r="B11411">
        <v>2021</v>
      </c>
      <c r="C11411" t="s">
        <v>372</v>
      </c>
      <c r="D11411" t="s">
        <v>1372</v>
      </c>
      <c r="E11411">
        <v>0</v>
      </c>
    </row>
    <row r="11412" spans="1:5">
      <c r="A11412" t="s">
        <v>153</v>
      </c>
      <c r="B11412">
        <v>2021</v>
      </c>
      <c r="C11412" t="s">
        <v>372</v>
      </c>
      <c r="D11412" t="s">
        <v>1372</v>
      </c>
      <c r="E11412">
        <v>1.6713881289624699</v>
      </c>
    </row>
    <row r="11413" spans="1:5">
      <c r="A11413" t="s">
        <v>154</v>
      </c>
      <c r="B11413">
        <v>2021</v>
      </c>
      <c r="C11413" t="s">
        <v>372</v>
      </c>
      <c r="D11413" t="s">
        <v>1372</v>
      </c>
      <c r="E11413">
        <v>0.22333737086229699</v>
      </c>
    </row>
    <row r="11414" spans="1:5">
      <c r="A11414" t="s">
        <v>156</v>
      </c>
      <c r="B11414">
        <v>2021</v>
      </c>
      <c r="C11414" t="s">
        <v>374</v>
      </c>
      <c r="D11414" t="s">
        <v>1372</v>
      </c>
      <c r="E11414">
        <v>8.6802785214614797</v>
      </c>
    </row>
    <row r="11415" spans="1:5">
      <c r="A11415" t="s">
        <v>157</v>
      </c>
      <c r="B11415">
        <v>2021</v>
      </c>
      <c r="C11415" t="s">
        <v>374</v>
      </c>
      <c r="D11415" t="s">
        <v>1372</v>
      </c>
      <c r="E11415">
        <v>0.61539849805372504</v>
      </c>
    </row>
    <row r="11416" spans="1:5">
      <c r="A11416" t="s">
        <v>158</v>
      </c>
      <c r="B11416">
        <v>2021</v>
      </c>
      <c r="C11416" t="s">
        <v>374</v>
      </c>
      <c r="D11416" t="s">
        <v>1372</v>
      </c>
      <c r="E11416">
        <v>0.41974111852629398</v>
      </c>
    </row>
    <row r="11417" spans="1:5">
      <c r="A11417" t="s">
        <v>159</v>
      </c>
      <c r="B11417">
        <v>2021</v>
      </c>
      <c r="C11417" t="s">
        <v>374</v>
      </c>
      <c r="D11417" t="s">
        <v>1372</v>
      </c>
      <c r="E11417">
        <v>0.90216902798115906</v>
      </c>
    </row>
    <row r="11418" spans="1:5">
      <c r="A11418" t="s">
        <v>160</v>
      </c>
      <c r="B11418">
        <v>2021</v>
      </c>
      <c r="C11418" t="s">
        <v>374</v>
      </c>
      <c r="D11418" t="s">
        <v>1372</v>
      </c>
      <c r="E11418">
        <v>1.0629192864188299</v>
      </c>
    </row>
    <row r="11419" spans="1:5">
      <c r="A11419" t="s">
        <v>161</v>
      </c>
      <c r="B11419">
        <v>2021</v>
      </c>
      <c r="C11419" t="s">
        <v>374</v>
      </c>
      <c r="D11419" t="s">
        <v>1372</v>
      </c>
      <c r="E11419">
        <v>1.44018494293168</v>
      </c>
    </row>
    <row r="11420" spans="1:5">
      <c r="A11420" t="s">
        <v>162</v>
      </c>
      <c r="B11420">
        <v>2021</v>
      </c>
      <c r="C11420" t="s">
        <v>374</v>
      </c>
      <c r="D11420" t="s">
        <v>1372</v>
      </c>
      <c r="E11420">
        <v>4.2223314313040001</v>
      </c>
    </row>
    <row r="11421" spans="1:5">
      <c r="A11421" t="s">
        <v>163</v>
      </c>
      <c r="B11421">
        <v>2021</v>
      </c>
      <c r="C11421" t="s">
        <v>374</v>
      </c>
      <c r="D11421" t="s">
        <v>1372</v>
      </c>
      <c r="E11421">
        <v>2.4988117238952001</v>
      </c>
    </row>
    <row r="11422" spans="1:5">
      <c r="A11422" t="s">
        <v>164</v>
      </c>
      <c r="B11422">
        <v>2021</v>
      </c>
      <c r="C11422" t="s">
        <v>374</v>
      </c>
      <c r="D11422" t="s">
        <v>1372</v>
      </c>
      <c r="E11422">
        <v>0.87354481564195496</v>
      </c>
    </row>
    <row r="11423" spans="1:5">
      <c r="A11423" t="s">
        <v>166</v>
      </c>
      <c r="B11423">
        <v>2021</v>
      </c>
      <c r="C11423" t="s">
        <v>375</v>
      </c>
      <c r="D11423" t="s">
        <v>1372</v>
      </c>
      <c r="E11423">
        <v>1.64934</v>
      </c>
    </row>
    <row r="11424" spans="1:5">
      <c r="A11424" t="s">
        <v>167</v>
      </c>
      <c r="B11424">
        <v>2021</v>
      </c>
      <c r="C11424" t="s">
        <v>375</v>
      </c>
      <c r="D11424" t="s">
        <v>1372</v>
      </c>
      <c r="E11424">
        <v>2.22755998847075</v>
      </c>
    </row>
    <row r="11425" spans="1:5">
      <c r="A11425" t="s">
        <v>168</v>
      </c>
      <c r="B11425">
        <v>2021</v>
      </c>
      <c r="C11425" t="s">
        <v>375</v>
      </c>
      <c r="D11425" t="s">
        <v>1372</v>
      </c>
      <c r="E11425">
        <v>2.75805768108312E-2</v>
      </c>
    </row>
    <row r="11426" spans="1:5">
      <c r="A11426" t="s">
        <v>169</v>
      </c>
      <c r="B11426">
        <v>2021</v>
      </c>
      <c r="C11426" t="s">
        <v>375</v>
      </c>
      <c r="D11426" t="s">
        <v>1372</v>
      </c>
      <c r="E11426">
        <v>0.13872284559925499</v>
      </c>
    </row>
    <row r="11427" spans="1:5">
      <c r="A11427" t="s">
        <v>170</v>
      </c>
      <c r="B11427">
        <v>2021</v>
      </c>
      <c r="C11427" t="s">
        <v>375</v>
      </c>
      <c r="D11427" t="s">
        <v>1372</v>
      </c>
      <c r="E11427">
        <v>9.6097401331864202E-2</v>
      </c>
    </row>
    <row r="11428" spans="1:5">
      <c r="A11428" t="s">
        <v>171</v>
      </c>
      <c r="B11428">
        <v>2021</v>
      </c>
      <c r="C11428" t="s">
        <v>375</v>
      </c>
      <c r="D11428" t="s">
        <v>1372</v>
      </c>
      <c r="E11428">
        <v>0.221259939655997</v>
      </c>
    </row>
    <row r="11429" spans="1:5">
      <c r="A11429" t="s">
        <v>172</v>
      </c>
      <c r="B11429">
        <v>2021</v>
      </c>
      <c r="C11429" t="s">
        <v>375</v>
      </c>
      <c r="D11429" t="s">
        <v>1372</v>
      </c>
      <c r="E11429">
        <v>1.0079291256079801</v>
      </c>
    </row>
    <row r="11430" spans="1:5">
      <c r="A11430" t="s">
        <v>173</v>
      </c>
      <c r="B11430">
        <v>2021</v>
      </c>
      <c r="C11430" t="s">
        <v>375</v>
      </c>
      <c r="D11430" t="s">
        <v>1372</v>
      </c>
      <c r="E11430">
        <v>0.54924448502172896</v>
      </c>
    </row>
    <row r="11431" spans="1:5">
      <c r="A11431" t="s">
        <v>174</v>
      </c>
      <c r="B11431">
        <v>2021</v>
      </c>
      <c r="C11431" t="s">
        <v>375</v>
      </c>
      <c r="D11431" t="s">
        <v>1372</v>
      </c>
      <c r="E11431">
        <v>0</v>
      </c>
    </row>
    <row r="11432" spans="1:5">
      <c r="A11432" t="s">
        <v>176</v>
      </c>
      <c r="B11432">
        <v>2021</v>
      </c>
      <c r="C11432" t="s">
        <v>376</v>
      </c>
      <c r="D11432" t="s">
        <v>1372</v>
      </c>
      <c r="E11432">
        <v>1.4186634081814</v>
      </c>
    </row>
    <row r="11433" spans="1:5">
      <c r="A11433" t="s">
        <v>177</v>
      </c>
      <c r="B11433">
        <v>2021</v>
      </c>
      <c r="C11433" t="s">
        <v>376</v>
      </c>
      <c r="D11433" t="s">
        <v>1372</v>
      </c>
      <c r="E11433">
        <v>1.1206665473486199</v>
      </c>
    </row>
    <row r="11434" spans="1:5">
      <c r="A11434" t="s">
        <v>178</v>
      </c>
      <c r="B11434">
        <v>2021</v>
      </c>
      <c r="C11434" t="s">
        <v>376</v>
      </c>
      <c r="D11434" t="s">
        <v>1372</v>
      </c>
      <c r="E11434">
        <v>13.632998893805301</v>
      </c>
    </row>
    <row r="11435" spans="1:5">
      <c r="A11435" t="s">
        <v>179</v>
      </c>
      <c r="B11435">
        <v>2021</v>
      </c>
      <c r="C11435" t="s">
        <v>376</v>
      </c>
      <c r="D11435" t="s">
        <v>1372</v>
      </c>
      <c r="E11435">
        <v>0.173716812</v>
      </c>
    </row>
    <row r="11436" spans="1:5">
      <c r="A11436" t="s">
        <v>180</v>
      </c>
      <c r="B11436">
        <v>2021</v>
      </c>
      <c r="C11436" t="s">
        <v>376</v>
      </c>
      <c r="D11436" t="s">
        <v>1372</v>
      </c>
      <c r="E11436">
        <v>2.23804240817464</v>
      </c>
    </row>
    <row r="11437" spans="1:5">
      <c r="A11437" t="s">
        <v>181</v>
      </c>
      <c r="B11437">
        <v>2021</v>
      </c>
      <c r="C11437" t="s">
        <v>376</v>
      </c>
      <c r="D11437" t="s">
        <v>1372</v>
      </c>
      <c r="E11437">
        <v>1.33490516293467</v>
      </c>
    </row>
    <row r="11438" spans="1:5">
      <c r="A11438" t="s">
        <v>182</v>
      </c>
      <c r="B11438">
        <v>2021</v>
      </c>
      <c r="C11438" t="s">
        <v>376</v>
      </c>
      <c r="D11438" t="s">
        <v>1372</v>
      </c>
      <c r="E11438">
        <v>3.7304072151870602</v>
      </c>
    </row>
    <row r="11439" spans="1:5">
      <c r="A11439" t="s">
        <v>183</v>
      </c>
      <c r="B11439">
        <v>2021</v>
      </c>
      <c r="C11439" t="s">
        <v>376</v>
      </c>
      <c r="D11439" t="s">
        <v>1372</v>
      </c>
      <c r="E11439">
        <v>1.4784259033525999</v>
      </c>
    </row>
    <row r="11440" spans="1:5">
      <c r="A11440" t="s">
        <v>184</v>
      </c>
      <c r="B11440">
        <v>2021</v>
      </c>
      <c r="C11440" t="s">
        <v>376</v>
      </c>
      <c r="D11440" t="s">
        <v>1372</v>
      </c>
      <c r="E11440">
        <v>0.13973131014203999</v>
      </c>
    </row>
    <row r="11441" spans="1:5">
      <c r="A11441" t="s">
        <v>185</v>
      </c>
      <c r="B11441">
        <v>2021</v>
      </c>
      <c r="C11441" t="s">
        <v>376</v>
      </c>
      <c r="D11441" t="s">
        <v>1372</v>
      </c>
      <c r="E11441">
        <v>1.61241000100197</v>
      </c>
    </row>
    <row r="11442" spans="1:5">
      <c r="A11442" t="s">
        <v>186</v>
      </c>
      <c r="B11442">
        <v>2021</v>
      </c>
      <c r="C11442" t="s">
        <v>376</v>
      </c>
      <c r="D11442" t="s">
        <v>1372</v>
      </c>
      <c r="E11442">
        <v>0.118192771441435</v>
      </c>
    </row>
    <row r="11443" spans="1:5">
      <c r="A11443" t="s">
        <v>187</v>
      </c>
      <c r="B11443">
        <v>2021</v>
      </c>
      <c r="C11443" t="s">
        <v>376</v>
      </c>
      <c r="D11443" t="s">
        <v>1372</v>
      </c>
      <c r="E11443">
        <v>0.48066687919790901</v>
      </c>
    </row>
    <row r="11444" spans="1:5">
      <c r="A11444" t="s">
        <v>188</v>
      </c>
      <c r="B11444">
        <v>2021</v>
      </c>
      <c r="C11444" t="s">
        <v>376</v>
      </c>
      <c r="D11444" t="s">
        <v>1372</v>
      </c>
      <c r="E11444">
        <v>2.2517192365200001</v>
      </c>
    </row>
    <row r="11445" spans="1:5">
      <c r="A11445" t="s">
        <v>189</v>
      </c>
      <c r="B11445">
        <v>2021</v>
      </c>
      <c r="C11445" t="s">
        <v>376</v>
      </c>
      <c r="D11445" t="s">
        <v>1372</v>
      </c>
      <c r="E11445">
        <v>0</v>
      </c>
    </row>
    <row r="11446" spans="1:5">
      <c r="A11446" t="s">
        <v>190</v>
      </c>
      <c r="B11446">
        <v>2021</v>
      </c>
      <c r="C11446" t="s">
        <v>376</v>
      </c>
      <c r="D11446" t="s">
        <v>1372</v>
      </c>
      <c r="E11446">
        <v>0.98245638846359895</v>
      </c>
    </row>
    <row r="11447" spans="1:5">
      <c r="A11447" t="s">
        <v>191</v>
      </c>
      <c r="B11447">
        <v>2021</v>
      </c>
      <c r="C11447" t="s">
        <v>376</v>
      </c>
      <c r="D11447" t="s">
        <v>1372</v>
      </c>
      <c r="E11447">
        <v>1.6924942224616799</v>
      </c>
    </row>
    <row r="11448" spans="1:5">
      <c r="A11448" t="s">
        <v>192</v>
      </c>
      <c r="B11448">
        <v>2021</v>
      </c>
      <c r="C11448" t="s">
        <v>376</v>
      </c>
      <c r="D11448" t="s">
        <v>1372</v>
      </c>
      <c r="E11448">
        <v>0.25638119999999998</v>
      </c>
    </row>
    <row r="11449" spans="1:5">
      <c r="A11449" t="s">
        <v>193</v>
      </c>
      <c r="B11449">
        <v>2021</v>
      </c>
      <c r="C11449" t="s">
        <v>376</v>
      </c>
      <c r="D11449" t="s">
        <v>1372</v>
      </c>
      <c r="E11449">
        <v>0.39689910776659798</v>
      </c>
    </row>
    <row r="11450" spans="1:5">
      <c r="A11450" t="s">
        <v>95</v>
      </c>
      <c r="B11450">
        <v>1965</v>
      </c>
      <c r="C11450" t="s">
        <v>354</v>
      </c>
      <c r="D11450" t="s">
        <v>1373</v>
      </c>
      <c r="E11450">
        <v>1.25706580645161</v>
      </c>
    </row>
    <row r="11451" spans="1:5">
      <c r="A11451" t="s">
        <v>96</v>
      </c>
      <c r="B11451">
        <v>1965</v>
      </c>
      <c r="C11451" t="s">
        <v>354</v>
      </c>
      <c r="D11451" t="s">
        <v>1373</v>
      </c>
      <c r="E11451">
        <v>9.4348064516128996E-2</v>
      </c>
    </row>
    <row r="11452" spans="1:5">
      <c r="A11452" t="s">
        <v>97</v>
      </c>
      <c r="B11452">
        <v>1965</v>
      </c>
      <c r="C11452" t="s">
        <v>354</v>
      </c>
      <c r="D11452" t="s">
        <v>1373</v>
      </c>
      <c r="E11452">
        <v>2.1181112365591299</v>
      </c>
    </row>
    <row r="11453" spans="1:5">
      <c r="A11453" t="s">
        <v>99</v>
      </c>
      <c r="B11453">
        <v>1965</v>
      </c>
      <c r="C11453" t="s">
        <v>366</v>
      </c>
      <c r="D11453" t="s">
        <v>1373</v>
      </c>
      <c r="E11453">
        <v>1.30415603900975E-2</v>
      </c>
    </row>
    <row r="11454" spans="1:5">
      <c r="A11454" t="s">
        <v>100</v>
      </c>
      <c r="B11454">
        <v>1965</v>
      </c>
      <c r="C11454" t="s">
        <v>366</v>
      </c>
      <c r="D11454" t="s">
        <v>1373</v>
      </c>
      <c r="E11454">
        <v>0.27161129032258002</v>
      </c>
    </row>
    <row r="11455" spans="1:5">
      <c r="A11455" t="s">
        <v>101</v>
      </c>
      <c r="B11455">
        <v>1965</v>
      </c>
      <c r="C11455" t="s">
        <v>366</v>
      </c>
      <c r="D11455" t="s">
        <v>1373</v>
      </c>
      <c r="E11455">
        <v>4.2090967741935402E-2</v>
      </c>
    </row>
    <row r="11456" spans="1:5">
      <c r="A11456" t="s">
        <v>102</v>
      </c>
      <c r="B11456">
        <v>1965</v>
      </c>
      <c r="C11456" t="s">
        <v>366</v>
      </c>
      <c r="D11456" t="s">
        <v>1373</v>
      </c>
      <c r="E11456">
        <v>3.7725913668849101E-2</v>
      </c>
    </row>
    <row r="11457" spans="1:5">
      <c r="A11457" t="s">
        <v>103</v>
      </c>
      <c r="B11457">
        <v>1965</v>
      </c>
      <c r="C11457" t="s">
        <v>366</v>
      </c>
      <c r="D11457" t="s">
        <v>1373</v>
      </c>
      <c r="E11457">
        <v>2.6506451612903202E-3</v>
      </c>
    </row>
    <row r="11458" spans="1:5">
      <c r="A11458" t="s">
        <v>104</v>
      </c>
      <c r="B11458">
        <v>1965</v>
      </c>
      <c r="C11458" t="s">
        <v>366</v>
      </c>
      <c r="D11458" t="s">
        <v>1373</v>
      </c>
      <c r="E11458">
        <v>2.7943548387096701E-2</v>
      </c>
    </row>
    <row r="11459" spans="1:5">
      <c r="A11459" t="s">
        <v>105</v>
      </c>
      <c r="B11459">
        <v>1965</v>
      </c>
      <c r="C11459" t="s">
        <v>366</v>
      </c>
      <c r="D11459" t="s">
        <v>1373</v>
      </c>
      <c r="E11459">
        <v>0</v>
      </c>
    </row>
    <row r="11460" spans="1:5">
      <c r="A11460" t="s">
        <v>106</v>
      </c>
      <c r="B11460">
        <v>1965</v>
      </c>
      <c r="C11460" t="s">
        <v>366</v>
      </c>
      <c r="D11460" t="s">
        <v>1373</v>
      </c>
      <c r="E11460">
        <v>1.45732258064516E-2</v>
      </c>
    </row>
    <row r="11461" spans="1:5">
      <c r="A11461" t="s">
        <v>107</v>
      </c>
      <c r="B11461">
        <v>1965</v>
      </c>
      <c r="C11461" t="s">
        <v>366</v>
      </c>
      <c r="D11461" t="s">
        <v>1373</v>
      </c>
      <c r="E11461">
        <v>1.44348387096774E-2</v>
      </c>
    </row>
    <row r="11462" spans="1:5">
      <c r="A11462" t="s">
        <v>108</v>
      </c>
      <c r="B11462">
        <v>1965</v>
      </c>
      <c r="C11462" t="s">
        <v>366</v>
      </c>
      <c r="D11462" t="s">
        <v>1373</v>
      </c>
      <c r="E11462">
        <v>3.8854838709677401E-3</v>
      </c>
    </row>
    <row r="11463" spans="1:5">
      <c r="A11463" t="s">
        <v>109</v>
      </c>
      <c r="B11463">
        <v>1965</v>
      </c>
      <c r="C11463" t="s">
        <v>366</v>
      </c>
      <c r="D11463" t="s">
        <v>1373</v>
      </c>
      <c r="E11463">
        <v>1.17148823569059E-2</v>
      </c>
    </row>
    <row r="11464" spans="1:5">
      <c r="A11464" t="s">
        <v>111</v>
      </c>
      <c r="B11464">
        <v>1965</v>
      </c>
      <c r="C11464" t="s">
        <v>369</v>
      </c>
      <c r="D11464" t="s">
        <v>1373</v>
      </c>
      <c r="E11464">
        <v>0.17120612903225799</v>
      </c>
    </row>
    <row r="11465" spans="1:5">
      <c r="A11465" t="s">
        <v>112</v>
      </c>
      <c r="B11465">
        <v>1965</v>
      </c>
      <c r="C11465" t="s">
        <v>369</v>
      </c>
      <c r="D11465" t="s">
        <v>1373</v>
      </c>
      <c r="E11465">
        <v>2.8954838709677401E-3</v>
      </c>
    </row>
    <row r="11466" spans="1:5">
      <c r="A11466" t="s">
        <v>113</v>
      </c>
      <c r="B11466">
        <v>1965</v>
      </c>
      <c r="C11466" t="s">
        <v>369</v>
      </c>
      <c r="D11466" t="s">
        <v>1373</v>
      </c>
      <c r="E11466">
        <v>2.1290322580645098E-2</v>
      </c>
    </row>
    <row r="11467" spans="1:5">
      <c r="A11467" t="s">
        <v>114</v>
      </c>
      <c r="B11467">
        <v>1965</v>
      </c>
      <c r="C11467" t="s">
        <v>369</v>
      </c>
      <c r="D11467" t="s">
        <v>1373</v>
      </c>
      <c r="E11467">
        <v>0</v>
      </c>
    </row>
    <row r="11468" spans="1:5">
      <c r="A11468" t="s">
        <v>115</v>
      </c>
      <c r="B11468">
        <v>1965</v>
      </c>
      <c r="C11468" t="s">
        <v>369</v>
      </c>
      <c r="D11468" t="s">
        <v>1373</v>
      </c>
      <c r="E11468">
        <v>0</v>
      </c>
    </row>
    <row r="11469" spans="1:5">
      <c r="A11469" t="s">
        <v>116</v>
      </c>
      <c r="B11469">
        <v>1965</v>
      </c>
      <c r="C11469" t="s">
        <v>369</v>
      </c>
      <c r="D11469" t="s">
        <v>1373</v>
      </c>
      <c r="E11469">
        <v>2.3757839032258001E-2</v>
      </c>
    </row>
    <row r="11470" spans="1:5">
      <c r="A11470" t="s">
        <v>117</v>
      </c>
      <c r="B11470">
        <v>1965</v>
      </c>
      <c r="C11470" t="s">
        <v>369</v>
      </c>
      <c r="D11470" t="s">
        <v>1373</v>
      </c>
      <c r="E11470">
        <v>2.6612903225806399E-4</v>
      </c>
    </row>
    <row r="11471" spans="1:5">
      <c r="A11471" t="s">
        <v>118</v>
      </c>
      <c r="B11471">
        <v>1965</v>
      </c>
      <c r="C11471" t="s">
        <v>369</v>
      </c>
      <c r="D11471" t="s">
        <v>1373</v>
      </c>
      <c r="E11471">
        <v>0</v>
      </c>
    </row>
    <row r="11472" spans="1:5">
      <c r="A11472" t="s">
        <v>119</v>
      </c>
      <c r="B11472">
        <v>1965</v>
      </c>
      <c r="C11472" t="s">
        <v>369</v>
      </c>
      <c r="D11472" t="s">
        <v>1373</v>
      </c>
      <c r="E11472">
        <v>9.9569892473118302E-2</v>
      </c>
    </row>
    <row r="11473" spans="1:5">
      <c r="A11473" t="s">
        <v>120</v>
      </c>
      <c r="B11473">
        <v>1965</v>
      </c>
      <c r="C11473" t="s">
        <v>369</v>
      </c>
      <c r="D11473" t="s">
        <v>1373</v>
      </c>
      <c r="E11473">
        <v>0.49905678793548303</v>
      </c>
    </row>
    <row r="11474" spans="1:5">
      <c r="A11474" t="s">
        <v>121</v>
      </c>
      <c r="B11474">
        <v>1965</v>
      </c>
      <c r="C11474" t="s">
        <v>369</v>
      </c>
      <c r="D11474" t="s">
        <v>1373</v>
      </c>
      <c r="E11474">
        <v>0.172581581806451</v>
      </c>
    </row>
    <row r="11475" spans="1:5">
      <c r="A11475" t="s">
        <v>122</v>
      </c>
      <c r="B11475">
        <v>1965</v>
      </c>
      <c r="C11475" t="s">
        <v>369</v>
      </c>
      <c r="D11475" t="s">
        <v>1373</v>
      </c>
      <c r="E11475">
        <v>8.5267741935483796E-3</v>
      </c>
    </row>
    <row r="11476" spans="1:5">
      <c r="A11476" t="s">
        <v>123</v>
      </c>
      <c r="B11476">
        <v>1965</v>
      </c>
      <c r="C11476" t="s">
        <v>369</v>
      </c>
      <c r="D11476" t="s">
        <v>1373</v>
      </c>
      <c r="E11476">
        <v>7.9838709677419295E-4</v>
      </c>
    </row>
    <row r="11477" spans="1:5">
      <c r="A11477" t="s">
        <v>124</v>
      </c>
      <c r="B11477">
        <v>1965</v>
      </c>
      <c r="C11477" t="s">
        <v>369</v>
      </c>
      <c r="D11477" t="s">
        <v>1373</v>
      </c>
      <c r="E11477">
        <v>6.8203548387096502E-3</v>
      </c>
    </row>
    <row r="11478" spans="1:5">
      <c r="A11478" t="s">
        <v>125</v>
      </c>
      <c r="B11478">
        <v>1965</v>
      </c>
      <c r="C11478" t="s">
        <v>369</v>
      </c>
      <c r="D11478" t="s">
        <v>1373</v>
      </c>
      <c r="E11478">
        <v>1.00280612903225E-2</v>
      </c>
    </row>
    <row r="11479" spans="1:5">
      <c r="A11479" t="s">
        <v>126</v>
      </c>
      <c r="B11479">
        <v>1965</v>
      </c>
      <c r="C11479" t="s">
        <v>369</v>
      </c>
      <c r="D11479" t="s">
        <v>1373</v>
      </c>
      <c r="E11479">
        <v>0.45384580645161199</v>
      </c>
    </row>
    <row r="11480" spans="1:5">
      <c r="A11480" t="s">
        <v>127</v>
      </c>
      <c r="B11480">
        <v>1965</v>
      </c>
      <c r="C11480" t="s">
        <v>369</v>
      </c>
      <c r="D11480" t="s">
        <v>1373</v>
      </c>
      <c r="E11480">
        <v>0</v>
      </c>
    </row>
    <row r="11481" spans="1:5">
      <c r="A11481" t="s">
        <v>128</v>
      </c>
      <c r="B11481">
        <v>1965</v>
      </c>
      <c r="C11481" t="s">
        <v>369</v>
      </c>
      <c r="D11481" t="s">
        <v>1373</v>
      </c>
      <c r="E11481">
        <v>0</v>
      </c>
    </row>
    <row r="11482" spans="1:5">
      <c r="A11482" t="s">
        <v>129</v>
      </c>
      <c r="B11482">
        <v>1965</v>
      </c>
      <c r="C11482" t="s">
        <v>369</v>
      </c>
      <c r="D11482" t="s">
        <v>1373</v>
      </c>
      <c r="E11482">
        <v>9.1986967741935404E-4</v>
      </c>
    </row>
    <row r="11483" spans="1:5">
      <c r="A11483" t="s">
        <v>130</v>
      </c>
      <c r="B11483">
        <v>1965</v>
      </c>
      <c r="C11483" t="s">
        <v>369</v>
      </c>
      <c r="D11483" t="s">
        <v>1373</v>
      </c>
      <c r="E11483">
        <v>0</v>
      </c>
    </row>
    <row r="11484" spans="1:5">
      <c r="A11484" t="s">
        <v>131</v>
      </c>
      <c r="B11484">
        <v>1965</v>
      </c>
      <c r="C11484" t="s">
        <v>369</v>
      </c>
      <c r="D11484" t="s">
        <v>1373</v>
      </c>
      <c r="E11484">
        <v>0</v>
      </c>
    </row>
    <row r="11485" spans="1:5">
      <c r="A11485" t="s">
        <v>132</v>
      </c>
      <c r="B11485">
        <v>1965</v>
      </c>
      <c r="C11485" t="s">
        <v>369</v>
      </c>
      <c r="D11485" t="s">
        <v>1373</v>
      </c>
      <c r="E11485">
        <v>0.52642451612903196</v>
      </c>
    </row>
    <row r="11486" spans="1:5">
      <c r="A11486" t="s">
        <v>133</v>
      </c>
      <c r="B11486">
        <v>1965</v>
      </c>
      <c r="C11486" t="s">
        <v>369</v>
      </c>
      <c r="D11486" t="s">
        <v>1373</v>
      </c>
      <c r="E11486">
        <v>9.5380645161290203E-3</v>
      </c>
    </row>
    <row r="11487" spans="1:5">
      <c r="A11487" t="s">
        <v>134</v>
      </c>
      <c r="B11487">
        <v>1965</v>
      </c>
      <c r="C11487" t="s">
        <v>369</v>
      </c>
      <c r="D11487" t="s">
        <v>1373</v>
      </c>
      <c r="E11487">
        <v>4.2314516129032198E-2</v>
      </c>
    </row>
    <row r="11488" spans="1:5">
      <c r="A11488" t="s">
        <v>135</v>
      </c>
      <c r="B11488">
        <v>1965</v>
      </c>
      <c r="C11488" t="s">
        <v>369</v>
      </c>
      <c r="D11488" t="s">
        <v>1373</v>
      </c>
      <c r="E11488">
        <v>1.0698387096774099E-2</v>
      </c>
    </row>
    <row r="11489" spans="1:5">
      <c r="A11489" t="s">
        <v>136</v>
      </c>
      <c r="B11489">
        <v>1965</v>
      </c>
      <c r="C11489" t="s">
        <v>369</v>
      </c>
      <c r="D11489" t="s">
        <v>1373</v>
      </c>
      <c r="E11489">
        <v>2.36637485806451E-2</v>
      </c>
    </row>
    <row r="11490" spans="1:5">
      <c r="A11490" t="s">
        <v>137</v>
      </c>
      <c r="B11490">
        <v>1965</v>
      </c>
      <c r="C11490" t="s">
        <v>369</v>
      </c>
      <c r="D11490" t="s">
        <v>1373</v>
      </c>
      <c r="E11490">
        <v>0</v>
      </c>
    </row>
    <row r="11491" spans="1:5">
      <c r="A11491" t="s">
        <v>138</v>
      </c>
      <c r="B11491">
        <v>1965</v>
      </c>
      <c r="C11491" t="s">
        <v>369</v>
      </c>
      <c r="D11491" t="s">
        <v>1373</v>
      </c>
      <c r="E11491">
        <v>0.20957129032258001</v>
      </c>
    </row>
    <row r="11492" spans="1:5">
      <c r="A11492" t="s">
        <v>139</v>
      </c>
      <c r="B11492">
        <v>1965</v>
      </c>
      <c r="C11492" t="s">
        <v>369</v>
      </c>
      <c r="D11492" t="s">
        <v>1373</v>
      </c>
      <c r="E11492">
        <v>0.49418032258064498</v>
      </c>
    </row>
    <row r="11493" spans="1:5">
      <c r="A11493" t="s">
        <v>140</v>
      </c>
      <c r="B11493">
        <v>1965</v>
      </c>
      <c r="C11493" t="s">
        <v>369</v>
      </c>
      <c r="D11493" t="s">
        <v>1373</v>
      </c>
      <c r="E11493">
        <v>0.25651945354838701</v>
      </c>
    </row>
    <row r="11494" spans="1:5">
      <c r="A11494" t="s">
        <v>141</v>
      </c>
      <c r="B11494">
        <v>1965</v>
      </c>
      <c r="C11494" t="s">
        <v>369</v>
      </c>
      <c r="D11494" t="s">
        <v>1373</v>
      </c>
      <c r="E11494">
        <v>2.3195806451612899E-2</v>
      </c>
    </row>
    <row r="11495" spans="1:5">
      <c r="A11495" t="s">
        <v>142</v>
      </c>
      <c r="B11495">
        <v>1965</v>
      </c>
      <c r="C11495" t="s">
        <v>369</v>
      </c>
      <c r="D11495" t="s">
        <v>1373</v>
      </c>
      <c r="E11495">
        <v>0</v>
      </c>
    </row>
    <row r="11496" spans="1:5">
      <c r="A11496" t="s">
        <v>143</v>
      </c>
      <c r="B11496">
        <v>1965</v>
      </c>
      <c r="C11496" t="s">
        <v>369</v>
      </c>
      <c r="D11496" t="s">
        <v>1373</v>
      </c>
      <c r="E11496">
        <v>4.9095483870967703E-2</v>
      </c>
    </row>
    <row r="11497" spans="1:5">
      <c r="A11497" t="s">
        <v>144</v>
      </c>
      <c r="B11497">
        <v>1965</v>
      </c>
      <c r="C11497" t="s">
        <v>369</v>
      </c>
      <c r="D11497" t="s">
        <v>1373</v>
      </c>
      <c r="E11497">
        <v>0.10015326324193501</v>
      </c>
    </row>
    <row r="11498" spans="1:5">
      <c r="A11498" t="s">
        <v>146</v>
      </c>
      <c r="B11498">
        <v>1965</v>
      </c>
      <c r="C11498" t="s">
        <v>372</v>
      </c>
      <c r="D11498" t="s">
        <v>1373</v>
      </c>
      <c r="E11498">
        <v>0</v>
      </c>
    </row>
    <row r="11499" spans="1:5">
      <c r="A11499" t="s">
        <v>147</v>
      </c>
      <c r="B11499">
        <v>1965</v>
      </c>
      <c r="C11499" t="s">
        <v>372</v>
      </c>
      <c r="D11499" t="s">
        <v>1373</v>
      </c>
      <c r="E11499">
        <v>0</v>
      </c>
    </row>
    <row r="11500" spans="1:5">
      <c r="A11500" t="s">
        <v>148</v>
      </c>
      <c r="B11500">
        <v>1965</v>
      </c>
      <c r="C11500" t="s">
        <v>372</v>
      </c>
      <c r="D11500" t="s">
        <v>1373</v>
      </c>
      <c r="E11500">
        <v>0</v>
      </c>
    </row>
    <row r="11501" spans="1:5">
      <c r="A11501" t="s">
        <v>149</v>
      </c>
      <c r="B11501">
        <v>1965</v>
      </c>
      <c r="C11501" t="s">
        <v>372</v>
      </c>
      <c r="D11501" t="s">
        <v>1373</v>
      </c>
      <c r="E11501">
        <v>0</v>
      </c>
    </row>
    <row r="11502" spans="1:5">
      <c r="A11502" t="s">
        <v>150</v>
      </c>
      <c r="B11502">
        <v>1965</v>
      </c>
      <c r="C11502" t="s">
        <v>372</v>
      </c>
      <c r="D11502" t="s">
        <v>1373</v>
      </c>
      <c r="E11502">
        <v>0</v>
      </c>
    </row>
    <row r="11503" spans="1:5">
      <c r="A11503" t="s">
        <v>151</v>
      </c>
      <c r="B11503">
        <v>1965</v>
      </c>
      <c r="C11503" t="s">
        <v>372</v>
      </c>
      <c r="D11503" t="s">
        <v>1373</v>
      </c>
      <c r="E11503">
        <v>0.86687806451612803</v>
      </c>
    </row>
    <row r="11504" spans="1:5">
      <c r="A11504" t="s">
        <v>153</v>
      </c>
      <c r="B11504">
        <v>1965</v>
      </c>
      <c r="C11504" t="s">
        <v>372</v>
      </c>
      <c r="D11504" t="s">
        <v>1373</v>
      </c>
      <c r="E11504">
        <v>0</v>
      </c>
    </row>
    <row r="11505" spans="1:5">
      <c r="A11505" t="s">
        <v>154</v>
      </c>
      <c r="B11505">
        <v>1965</v>
      </c>
      <c r="C11505" t="s">
        <v>372</v>
      </c>
      <c r="D11505" t="s">
        <v>1373</v>
      </c>
      <c r="E11505">
        <v>0</v>
      </c>
    </row>
    <row r="11506" spans="1:5">
      <c r="A11506" t="s">
        <v>156</v>
      </c>
      <c r="B11506">
        <v>1965</v>
      </c>
      <c r="C11506" t="s">
        <v>374</v>
      </c>
      <c r="D11506" t="s">
        <v>1373</v>
      </c>
      <c r="E11506">
        <v>1.8300592838709599E-2</v>
      </c>
    </row>
    <row r="11507" spans="1:5">
      <c r="A11507" t="s">
        <v>157</v>
      </c>
      <c r="B11507">
        <v>1965</v>
      </c>
      <c r="C11507" t="s">
        <v>374</v>
      </c>
      <c r="D11507" t="s">
        <v>1373</v>
      </c>
      <c r="E11507">
        <v>7.5272361290322498E-4</v>
      </c>
    </row>
    <row r="11508" spans="1:5">
      <c r="A11508" t="s">
        <v>158</v>
      </c>
      <c r="B11508">
        <v>1965</v>
      </c>
      <c r="C11508" t="s">
        <v>374</v>
      </c>
      <c r="D11508" t="s">
        <v>1373</v>
      </c>
      <c r="E11508">
        <v>0</v>
      </c>
    </row>
    <row r="11509" spans="1:5">
      <c r="A11509" t="s">
        <v>159</v>
      </c>
      <c r="B11509">
        <v>1965</v>
      </c>
      <c r="C11509" t="s">
        <v>374</v>
      </c>
      <c r="D11509" t="s">
        <v>1373</v>
      </c>
      <c r="E11509">
        <v>0</v>
      </c>
    </row>
    <row r="11510" spans="1:5">
      <c r="A11510" t="s">
        <v>160</v>
      </c>
      <c r="B11510">
        <v>1965</v>
      </c>
      <c r="C11510" t="s">
        <v>374</v>
      </c>
      <c r="D11510" t="s">
        <v>1373</v>
      </c>
      <c r="E11510">
        <v>0</v>
      </c>
    </row>
    <row r="11511" spans="1:5">
      <c r="A11511" t="s">
        <v>161</v>
      </c>
      <c r="B11511">
        <v>1965</v>
      </c>
      <c r="C11511" t="s">
        <v>374</v>
      </c>
      <c r="D11511" t="s">
        <v>1373</v>
      </c>
      <c r="E11511">
        <v>0</v>
      </c>
    </row>
    <row r="11512" spans="1:5">
      <c r="A11512" t="s">
        <v>162</v>
      </c>
      <c r="B11512">
        <v>1965</v>
      </c>
      <c r="C11512" t="s">
        <v>374</v>
      </c>
      <c r="D11512" t="s">
        <v>1373</v>
      </c>
      <c r="E11512">
        <v>0</v>
      </c>
    </row>
    <row r="11513" spans="1:5">
      <c r="A11513" t="s">
        <v>163</v>
      </c>
      <c r="B11513">
        <v>1965</v>
      </c>
      <c r="C11513" t="s">
        <v>374</v>
      </c>
      <c r="D11513" t="s">
        <v>1373</v>
      </c>
      <c r="E11513">
        <v>0</v>
      </c>
    </row>
    <row r="11514" spans="1:5">
      <c r="A11514" t="s">
        <v>164</v>
      </c>
      <c r="B11514">
        <v>1965</v>
      </c>
      <c r="C11514" t="s">
        <v>374</v>
      </c>
      <c r="D11514" t="s">
        <v>1373</v>
      </c>
      <c r="E11514">
        <v>5.9187096774193501E-3</v>
      </c>
    </row>
    <row r="11515" spans="1:5">
      <c r="A11515" t="s">
        <v>166</v>
      </c>
      <c r="B11515">
        <v>1965</v>
      </c>
      <c r="C11515" t="s">
        <v>375</v>
      </c>
      <c r="D11515" t="s">
        <v>1373</v>
      </c>
      <c r="E11515">
        <v>4.2580645161290299E-3</v>
      </c>
    </row>
    <row r="11516" spans="1:5">
      <c r="A11516" t="s">
        <v>167</v>
      </c>
      <c r="B11516">
        <v>1965</v>
      </c>
      <c r="C11516" t="s">
        <v>375</v>
      </c>
      <c r="D11516" t="s">
        <v>1373</v>
      </c>
      <c r="E11516">
        <v>1.8441728516129002E-2</v>
      </c>
    </row>
    <row r="11517" spans="1:5">
      <c r="A11517" t="s">
        <v>168</v>
      </c>
      <c r="B11517">
        <v>1965</v>
      </c>
      <c r="C11517" t="s">
        <v>375</v>
      </c>
      <c r="D11517" t="s">
        <v>1373</v>
      </c>
      <c r="E11517">
        <v>1.29125806451612E-2</v>
      </c>
    </row>
    <row r="11518" spans="1:5">
      <c r="A11518" t="s">
        <v>169</v>
      </c>
      <c r="B11518">
        <v>1965</v>
      </c>
      <c r="C11518" t="s">
        <v>375</v>
      </c>
      <c r="D11518" t="s">
        <v>1373</v>
      </c>
      <c r="E11518">
        <v>3.9387096774193498E-4</v>
      </c>
    </row>
    <row r="11519" spans="1:5">
      <c r="A11519" t="s">
        <v>170</v>
      </c>
      <c r="B11519">
        <v>1965</v>
      </c>
      <c r="C11519" t="s">
        <v>375</v>
      </c>
      <c r="D11519" t="s">
        <v>1373</v>
      </c>
      <c r="E11519">
        <v>6.4376991693342503E-2</v>
      </c>
    </row>
    <row r="11520" spans="1:5">
      <c r="A11520" t="s">
        <v>171</v>
      </c>
      <c r="B11520">
        <v>1965</v>
      </c>
      <c r="C11520" t="s">
        <v>375</v>
      </c>
      <c r="D11520" t="s">
        <v>1373</v>
      </c>
      <c r="E11520">
        <v>4.1888709677419297E-2</v>
      </c>
    </row>
    <row r="11521" spans="1:5">
      <c r="A11521" t="s">
        <v>172</v>
      </c>
      <c r="B11521">
        <v>1965</v>
      </c>
      <c r="C11521" t="s">
        <v>375</v>
      </c>
      <c r="D11521" t="s">
        <v>1373</v>
      </c>
      <c r="E11521">
        <v>5.0851381022022496E-3</v>
      </c>
    </row>
    <row r="11522" spans="1:5">
      <c r="A11522" t="s">
        <v>173</v>
      </c>
      <c r="B11522">
        <v>1965</v>
      </c>
      <c r="C11522" t="s">
        <v>375</v>
      </c>
      <c r="D11522" t="s">
        <v>1373</v>
      </c>
      <c r="E11522">
        <v>4.4709677419354799E-4</v>
      </c>
    </row>
    <row r="11523" spans="1:5">
      <c r="A11523" t="s">
        <v>174</v>
      </c>
      <c r="B11523">
        <v>1965</v>
      </c>
      <c r="C11523" t="s">
        <v>375</v>
      </c>
      <c r="D11523" t="s">
        <v>1373</v>
      </c>
      <c r="E11523">
        <v>2.23548387096774E-4</v>
      </c>
    </row>
    <row r="11524" spans="1:5">
      <c r="A11524" t="s">
        <v>176</v>
      </c>
      <c r="B11524">
        <v>1965</v>
      </c>
      <c r="C11524" t="s">
        <v>376</v>
      </c>
      <c r="D11524" t="s">
        <v>1373</v>
      </c>
      <c r="E11524">
        <v>8.1858692903225796E-2</v>
      </c>
    </row>
    <row r="11525" spans="1:5">
      <c r="A11525" t="s">
        <v>177</v>
      </c>
      <c r="B11525">
        <v>1965</v>
      </c>
      <c r="C11525" t="s">
        <v>376</v>
      </c>
      <c r="D11525" t="s">
        <v>1373</v>
      </c>
      <c r="E11525">
        <v>0</v>
      </c>
    </row>
    <row r="11526" spans="1:5">
      <c r="A11526" t="s">
        <v>178</v>
      </c>
      <c r="B11526">
        <v>1965</v>
      </c>
      <c r="C11526" t="s">
        <v>376</v>
      </c>
      <c r="D11526" t="s">
        <v>1373</v>
      </c>
      <c r="E11526">
        <v>0.23522612903225801</v>
      </c>
    </row>
    <row r="11527" spans="1:5">
      <c r="A11527" t="s">
        <v>179</v>
      </c>
      <c r="B11527">
        <v>1965</v>
      </c>
      <c r="C11527" t="s">
        <v>376</v>
      </c>
      <c r="D11527" t="s">
        <v>1373</v>
      </c>
      <c r="E11527">
        <v>0</v>
      </c>
    </row>
    <row r="11528" spans="1:5">
      <c r="A11528" t="s">
        <v>180</v>
      </c>
      <c r="B11528">
        <v>1965</v>
      </c>
      <c r="C11528" t="s">
        <v>376</v>
      </c>
      <c r="D11528" t="s">
        <v>1373</v>
      </c>
      <c r="E11528">
        <v>0.20403514432257999</v>
      </c>
    </row>
    <row r="11529" spans="1:5">
      <c r="A11529" t="s">
        <v>181</v>
      </c>
      <c r="B11529">
        <v>1965</v>
      </c>
      <c r="C11529" t="s">
        <v>376</v>
      </c>
      <c r="D11529" t="s">
        <v>1373</v>
      </c>
      <c r="E11529">
        <v>1.9429678258064499E-2</v>
      </c>
    </row>
    <row r="11530" spans="1:5">
      <c r="A11530" t="s">
        <v>182</v>
      </c>
      <c r="B11530">
        <v>1965</v>
      </c>
      <c r="C11530" t="s">
        <v>376</v>
      </c>
      <c r="D11530" t="s">
        <v>1373</v>
      </c>
      <c r="E11530">
        <v>0.80977741935483805</v>
      </c>
    </row>
    <row r="11531" spans="1:5">
      <c r="A11531" t="s">
        <v>183</v>
      </c>
      <c r="B11531">
        <v>1965</v>
      </c>
      <c r="C11531" t="s">
        <v>376</v>
      </c>
      <c r="D11531" t="s">
        <v>1373</v>
      </c>
      <c r="E11531">
        <v>6.2487096774193496E-3</v>
      </c>
    </row>
    <row r="11532" spans="1:5">
      <c r="A11532" t="s">
        <v>184</v>
      </c>
      <c r="B11532">
        <v>1965</v>
      </c>
      <c r="C11532" t="s">
        <v>376</v>
      </c>
      <c r="D11532" t="s">
        <v>1373</v>
      </c>
      <c r="E11532">
        <v>0.10665152690322501</v>
      </c>
    </row>
    <row r="11533" spans="1:5">
      <c r="A11533" t="s">
        <v>185</v>
      </c>
      <c r="B11533">
        <v>1965</v>
      </c>
      <c r="C11533" t="s">
        <v>376</v>
      </c>
      <c r="D11533" t="s">
        <v>1373</v>
      </c>
      <c r="E11533">
        <v>2.3381477225806399E-2</v>
      </c>
    </row>
    <row r="11534" spans="1:5">
      <c r="A11534" t="s">
        <v>186</v>
      </c>
      <c r="B11534">
        <v>1965</v>
      </c>
      <c r="C11534" t="s">
        <v>376</v>
      </c>
      <c r="D11534" t="s">
        <v>1373</v>
      </c>
      <c r="E11534">
        <v>1.6500000000000001E-2</v>
      </c>
    </row>
    <row r="11535" spans="1:5">
      <c r="A11535" t="s">
        <v>187</v>
      </c>
      <c r="B11535">
        <v>1965</v>
      </c>
      <c r="C11535" t="s">
        <v>376</v>
      </c>
      <c r="D11535" t="s">
        <v>1373</v>
      </c>
      <c r="E11535">
        <v>0</v>
      </c>
    </row>
    <row r="11536" spans="1:5">
      <c r="A11536" t="s">
        <v>188</v>
      </c>
      <c r="B11536">
        <v>1965</v>
      </c>
      <c r="C11536" t="s">
        <v>376</v>
      </c>
      <c r="D11536" t="s">
        <v>1373</v>
      </c>
      <c r="E11536">
        <v>7.56261E-3</v>
      </c>
    </row>
    <row r="11537" spans="1:5">
      <c r="A11537" t="s">
        <v>189</v>
      </c>
      <c r="B11537">
        <v>1965</v>
      </c>
      <c r="C11537" t="s">
        <v>376</v>
      </c>
      <c r="D11537" t="s">
        <v>1373</v>
      </c>
      <c r="E11537">
        <v>3.8854838709677401E-3</v>
      </c>
    </row>
    <row r="11538" spans="1:5">
      <c r="A11538" t="s">
        <v>190</v>
      </c>
      <c r="B11538">
        <v>1965</v>
      </c>
      <c r="C11538" t="s">
        <v>376</v>
      </c>
      <c r="D11538" t="s">
        <v>1373</v>
      </c>
      <c r="E11538">
        <v>2.7528387096774101E-2</v>
      </c>
    </row>
    <row r="11539" spans="1:5">
      <c r="A11539" t="s">
        <v>191</v>
      </c>
      <c r="B11539">
        <v>1965</v>
      </c>
      <c r="C11539" t="s">
        <v>376</v>
      </c>
      <c r="D11539" t="s">
        <v>1373</v>
      </c>
      <c r="E11539">
        <v>8.9525806451612802E-3</v>
      </c>
    </row>
    <row r="11540" spans="1:5">
      <c r="A11540" t="s">
        <v>192</v>
      </c>
      <c r="B11540">
        <v>1965</v>
      </c>
      <c r="C11540" t="s">
        <v>376</v>
      </c>
      <c r="D11540" t="s">
        <v>1373</v>
      </c>
      <c r="E11540">
        <v>3.6193548387096698E-3</v>
      </c>
    </row>
    <row r="11541" spans="1:5">
      <c r="A11541" t="s">
        <v>193</v>
      </c>
      <c r="B11541">
        <v>1965</v>
      </c>
      <c r="C11541" t="s">
        <v>376</v>
      </c>
      <c r="D11541" t="s">
        <v>1373</v>
      </c>
      <c r="E11541">
        <v>0.10694129032258</v>
      </c>
    </row>
    <row r="11542" spans="1:5">
      <c r="A11542" t="s">
        <v>95</v>
      </c>
      <c r="B11542">
        <v>1966</v>
      </c>
      <c r="C11542" t="s">
        <v>354</v>
      </c>
      <c r="D11542" t="s">
        <v>1373</v>
      </c>
      <c r="E11542">
        <v>1.3945161290322501</v>
      </c>
    </row>
    <row r="11543" spans="1:5">
      <c r="A11543" t="s">
        <v>96</v>
      </c>
      <c r="B11543">
        <v>1966</v>
      </c>
      <c r="C11543" t="s">
        <v>354</v>
      </c>
      <c r="D11543" t="s">
        <v>1373</v>
      </c>
      <c r="E11543">
        <v>0.10770774193548301</v>
      </c>
    </row>
    <row r="11544" spans="1:5">
      <c r="A11544" t="s">
        <v>97</v>
      </c>
      <c r="B11544">
        <v>1966</v>
      </c>
      <c r="C11544" t="s">
        <v>354</v>
      </c>
      <c r="D11544" t="s">
        <v>1373</v>
      </c>
      <c r="E11544">
        <v>2.1283606236559098</v>
      </c>
    </row>
    <row r="11545" spans="1:5">
      <c r="A11545" t="s">
        <v>99</v>
      </c>
      <c r="B11545">
        <v>1966</v>
      </c>
      <c r="C11545" t="s">
        <v>366</v>
      </c>
      <c r="D11545" t="s">
        <v>1373</v>
      </c>
      <c r="E11545">
        <v>1.3209902475618899E-2</v>
      </c>
    </row>
    <row r="11546" spans="1:5">
      <c r="A11546" t="s">
        <v>100</v>
      </c>
      <c r="B11546">
        <v>1966</v>
      </c>
      <c r="C11546" t="s">
        <v>366</v>
      </c>
      <c r="D11546" t="s">
        <v>1373</v>
      </c>
      <c r="E11546">
        <v>0.29706387096774101</v>
      </c>
    </row>
    <row r="11547" spans="1:5">
      <c r="A11547" t="s">
        <v>101</v>
      </c>
      <c r="B11547">
        <v>1966</v>
      </c>
      <c r="C11547" t="s">
        <v>366</v>
      </c>
      <c r="D11547" t="s">
        <v>1373</v>
      </c>
      <c r="E11547">
        <v>4.4369032258064503E-2</v>
      </c>
    </row>
    <row r="11548" spans="1:5">
      <c r="A11548" t="s">
        <v>102</v>
      </c>
      <c r="B11548">
        <v>1966</v>
      </c>
      <c r="C11548" t="s">
        <v>366</v>
      </c>
      <c r="D11548" t="s">
        <v>1373</v>
      </c>
      <c r="E11548">
        <v>4.1912335211183101E-2</v>
      </c>
    </row>
    <row r="11549" spans="1:5">
      <c r="A11549" t="s">
        <v>103</v>
      </c>
      <c r="B11549">
        <v>1966</v>
      </c>
      <c r="C11549" t="s">
        <v>366</v>
      </c>
      <c r="D11549" t="s">
        <v>1373</v>
      </c>
      <c r="E11549">
        <v>3.0338709677419301E-3</v>
      </c>
    </row>
    <row r="11550" spans="1:5">
      <c r="A11550" t="s">
        <v>104</v>
      </c>
      <c r="B11550">
        <v>1966</v>
      </c>
      <c r="C11550" t="s">
        <v>366</v>
      </c>
      <c r="D11550" t="s">
        <v>1373</v>
      </c>
      <c r="E11550">
        <v>3.0093870967741899E-2</v>
      </c>
    </row>
    <row r="11551" spans="1:5">
      <c r="A11551" t="s">
        <v>105</v>
      </c>
      <c r="B11551">
        <v>1966</v>
      </c>
      <c r="C11551" t="s">
        <v>366</v>
      </c>
      <c r="D11551" t="s">
        <v>1373</v>
      </c>
      <c r="E11551">
        <v>0</v>
      </c>
    </row>
    <row r="11552" spans="1:5">
      <c r="A11552" t="s">
        <v>106</v>
      </c>
      <c r="B11552">
        <v>1966</v>
      </c>
      <c r="C11552" t="s">
        <v>366</v>
      </c>
      <c r="D11552" t="s">
        <v>1373</v>
      </c>
      <c r="E11552">
        <v>1.485E-2</v>
      </c>
    </row>
    <row r="11553" spans="1:5">
      <c r="A11553" t="s">
        <v>107</v>
      </c>
      <c r="B11553">
        <v>1966</v>
      </c>
      <c r="C11553" t="s">
        <v>366</v>
      </c>
      <c r="D11553" t="s">
        <v>1373</v>
      </c>
      <c r="E11553">
        <v>1.58932258064516E-2</v>
      </c>
    </row>
    <row r="11554" spans="1:5">
      <c r="A11554" t="s">
        <v>108</v>
      </c>
      <c r="B11554">
        <v>1966</v>
      </c>
      <c r="C11554" t="s">
        <v>366</v>
      </c>
      <c r="D11554" t="s">
        <v>1373</v>
      </c>
      <c r="E11554">
        <v>4.3964516129032204E-3</v>
      </c>
    </row>
    <row r="11555" spans="1:5">
      <c r="A11555" t="s">
        <v>109</v>
      </c>
      <c r="B11555">
        <v>1966</v>
      </c>
      <c r="C11555" t="s">
        <v>366</v>
      </c>
      <c r="D11555" t="s">
        <v>1373</v>
      </c>
      <c r="E11555">
        <v>2.48678766915802E-2</v>
      </c>
    </row>
    <row r="11556" spans="1:5">
      <c r="A11556" t="s">
        <v>111</v>
      </c>
      <c r="B11556">
        <v>1966</v>
      </c>
      <c r="C11556" t="s">
        <v>369</v>
      </c>
      <c r="D11556" t="s">
        <v>1373</v>
      </c>
      <c r="E11556">
        <v>0.18449129032257999</v>
      </c>
    </row>
    <row r="11557" spans="1:5">
      <c r="A11557" t="s">
        <v>112</v>
      </c>
      <c r="B11557">
        <v>1966</v>
      </c>
      <c r="C11557" t="s">
        <v>369</v>
      </c>
      <c r="D11557" t="s">
        <v>1373</v>
      </c>
      <c r="E11557">
        <v>3.1829032258064499E-3</v>
      </c>
    </row>
    <row r="11558" spans="1:5">
      <c r="A11558" t="s">
        <v>113</v>
      </c>
      <c r="B11558">
        <v>1966</v>
      </c>
      <c r="C11558" t="s">
        <v>369</v>
      </c>
      <c r="D11558" t="s">
        <v>1373</v>
      </c>
      <c r="E11558">
        <v>2.1396774193548299E-2</v>
      </c>
    </row>
    <row r="11559" spans="1:5">
      <c r="A11559" t="s">
        <v>114</v>
      </c>
      <c r="B11559">
        <v>1966</v>
      </c>
      <c r="C11559" t="s">
        <v>369</v>
      </c>
      <c r="D11559" t="s">
        <v>1373</v>
      </c>
      <c r="E11559">
        <v>0</v>
      </c>
    </row>
    <row r="11560" spans="1:5">
      <c r="A11560" t="s">
        <v>115</v>
      </c>
      <c r="B11560">
        <v>1966</v>
      </c>
      <c r="C11560" t="s">
        <v>369</v>
      </c>
      <c r="D11560" t="s">
        <v>1373</v>
      </c>
      <c r="E11560">
        <v>0</v>
      </c>
    </row>
    <row r="11561" spans="1:5">
      <c r="A11561" t="s">
        <v>116</v>
      </c>
      <c r="B11561">
        <v>1966</v>
      </c>
      <c r="C11561" t="s">
        <v>369</v>
      </c>
      <c r="D11561" t="s">
        <v>1373</v>
      </c>
      <c r="E11561">
        <v>2.2393527483870902E-2</v>
      </c>
    </row>
    <row r="11562" spans="1:5">
      <c r="A11562" t="s">
        <v>117</v>
      </c>
      <c r="B11562">
        <v>1966</v>
      </c>
      <c r="C11562" t="s">
        <v>369</v>
      </c>
      <c r="D11562" t="s">
        <v>1373</v>
      </c>
      <c r="E11562">
        <v>2.7677419354838698E-4</v>
      </c>
    </row>
    <row r="11563" spans="1:5">
      <c r="A11563" t="s">
        <v>118</v>
      </c>
      <c r="B11563">
        <v>1966</v>
      </c>
      <c r="C11563" t="s">
        <v>369</v>
      </c>
      <c r="D11563" t="s">
        <v>1373</v>
      </c>
      <c r="E11563">
        <v>0</v>
      </c>
    </row>
    <row r="11564" spans="1:5">
      <c r="A11564" t="s">
        <v>119</v>
      </c>
      <c r="B11564">
        <v>1966</v>
      </c>
      <c r="C11564" t="s">
        <v>369</v>
      </c>
      <c r="D11564" t="s">
        <v>1373</v>
      </c>
      <c r="E11564">
        <v>0.110505376344086</v>
      </c>
    </row>
    <row r="11565" spans="1:5">
      <c r="A11565" t="s">
        <v>120</v>
      </c>
      <c r="B11565">
        <v>1966</v>
      </c>
      <c r="C11565" t="s">
        <v>369</v>
      </c>
      <c r="D11565" t="s">
        <v>1373</v>
      </c>
      <c r="E11565">
        <v>0.55576757535483801</v>
      </c>
    </row>
    <row r="11566" spans="1:5">
      <c r="A11566" t="s">
        <v>121</v>
      </c>
      <c r="B11566">
        <v>1966</v>
      </c>
      <c r="C11566" t="s">
        <v>369</v>
      </c>
      <c r="D11566" t="s">
        <v>1373</v>
      </c>
      <c r="E11566">
        <v>0.18665223464516101</v>
      </c>
    </row>
    <row r="11567" spans="1:5">
      <c r="A11567" t="s">
        <v>122</v>
      </c>
      <c r="B11567">
        <v>1966</v>
      </c>
      <c r="C11567" t="s">
        <v>369</v>
      </c>
      <c r="D11567" t="s">
        <v>1373</v>
      </c>
      <c r="E11567">
        <v>1.8416129032258002E-2</v>
      </c>
    </row>
    <row r="11568" spans="1:5">
      <c r="A11568" t="s">
        <v>123</v>
      </c>
      <c r="B11568">
        <v>1966</v>
      </c>
      <c r="C11568" t="s">
        <v>369</v>
      </c>
      <c r="D11568" t="s">
        <v>1373</v>
      </c>
      <c r="E11568">
        <v>1.0645161290322501E-3</v>
      </c>
    </row>
    <row r="11569" spans="1:5">
      <c r="A11569" t="s">
        <v>124</v>
      </c>
      <c r="B11569">
        <v>1966</v>
      </c>
      <c r="C11569" t="s">
        <v>369</v>
      </c>
      <c r="D11569" t="s">
        <v>1373</v>
      </c>
      <c r="E11569">
        <v>6.6415161290322303E-3</v>
      </c>
    </row>
    <row r="11570" spans="1:5">
      <c r="A11570" t="s">
        <v>125</v>
      </c>
      <c r="B11570">
        <v>1966</v>
      </c>
      <c r="C11570" t="s">
        <v>369</v>
      </c>
      <c r="D11570" t="s">
        <v>1373</v>
      </c>
      <c r="E11570">
        <v>9.0376354838709594E-3</v>
      </c>
    </row>
    <row r="11571" spans="1:5">
      <c r="A11571" t="s">
        <v>126</v>
      </c>
      <c r="B11571">
        <v>1966</v>
      </c>
      <c r="C11571" t="s">
        <v>369</v>
      </c>
      <c r="D11571" t="s">
        <v>1373</v>
      </c>
      <c r="E11571">
        <v>0.465406451612903</v>
      </c>
    </row>
    <row r="11572" spans="1:5">
      <c r="A11572" t="s">
        <v>127</v>
      </c>
      <c r="B11572">
        <v>1966</v>
      </c>
      <c r="C11572" t="s">
        <v>369</v>
      </c>
      <c r="D11572" t="s">
        <v>1373</v>
      </c>
      <c r="E11572">
        <v>0</v>
      </c>
    </row>
    <row r="11573" spans="1:5">
      <c r="A11573" t="s">
        <v>128</v>
      </c>
      <c r="B11573">
        <v>1966</v>
      </c>
      <c r="C11573" t="s">
        <v>369</v>
      </c>
      <c r="D11573" t="s">
        <v>1373</v>
      </c>
      <c r="E11573">
        <v>0</v>
      </c>
    </row>
    <row r="11574" spans="1:5">
      <c r="A11574" t="s">
        <v>129</v>
      </c>
      <c r="B11574">
        <v>1966</v>
      </c>
      <c r="C11574" t="s">
        <v>369</v>
      </c>
      <c r="D11574" t="s">
        <v>1373</v>
      </c>
      <c r="E11574">
        <v>8.2775709677419503E-4</v>
      </c>
    </row>
    <row r="11575" spans="1:5">
      <c r="A11575" t="s">
        <v>130</v>
      </c>
      <c r="B11575">
        <v>1966</v>
      </c>
      <c r="C11575" t="s">
        <v>369</v>
      </c>
      <c r="D11575" t="s">
        <v>1373</v>
      </c>
      <c r="E11575">
        <v>0</v>
      </c>
    </row>
    <row r="11576" spans="1:5">
      <c r="A11576" t="s">
        <v>131</v>
      </c>
      <c r="B11576">
        <v>1966</v>
      </c>
      <c r="C11576" t="s">
        <v>369</v>
      </c>
      <c r="D11576" t="s">
        <v>1373</v>
      </c>
      <c r="E11576">
        <v>0</v>
      </c>
    </row>
    <row r="11577" spans="1:5">
      <c r="A11577" t="s">
        <v>132</v>
      </c>
      <c r="B11577">
        <v>1966</v>
      </c>
      <c r="C11577" t="s">
        <v>369</v>
      </c>
      <c r="D11577" t="s">
        <v>1373</v>
      </c>
      <c r="E11577">
        <v>0.51888774193548304</v>
      </c>
    </row>
    <row r="11578" spans="1:5">
      <c r="A11578" t="s">
        <v>133</v>
      </c>
      <c r="B11578">
        <v>1966</v>
      </c>
      <c r="C11578" t="s">
        <v>369</v>
      </c>
      <c r="D11578" t="s">
        <v>1373</v>
      </c>
      <c r="E11578">
        <v>9.5380645161290203E-3</v>
      </c>
    </row>
    <row r="11579" spans="1:5">
      <c r="A11579" t="s">
        <v>134</v>
      </c>
      <c r="B11579">
        <v>1966</v>
      </c>
      <c r="C11579" t="s">
        <v>369</v>
      </c>
      <c r="D11579" t="s">
        <v>1373</v>
      </c>
      <c r="E11579">
        <v>5.6163870967741898E-2</v>
      </c>
    </row>
    <row r="11580" spans="1:5">
      <c r="A11580" t="s">
        <v>135</v>
      </c>
      <c r="B11580">
        <v>1966</v>
      </c>
      <c r="C11580" t="s">
        <v>369</v>
      </c>
      <c r="D11580" t="s">
        <v>1373</v>
      </c>
      <c r="E11580">
        <v>1.1017741935483801E-2</v>
      </c>
    </row>
    <row r="11581" spans="1:5">
      <c r="A11581" t="s">
        <v>136</v>
      </c>
      <c r="B11581">
        <v>1966</v>
      </c>
      <c r="C11581" t="s">
        <v>369</v>
      </c>
      <c r="D11581" t="s">
        <v>1373</v>
      </c>
      <c r="E11581">
        <v>2.2675798838709599E-2</v>
      </c>
    </row>
    <row r="11582" spans="1:5">
      <c r="A11582" t="s">
        <v>137</v>
      </c>
      <c r="B11582">
        <v>1966</v>
      </c>
      <c r="C11582" t="s">
        <v>369</v>
      </c>
      <c r="D11582" t="s">
        <v>1373</v>
      </c>
      <c r="E11582">
        <v>0</v>
      </c>
    </row>
    <row r="11583" spans="1:5">
      <c r="A11583" t="s">
        <v>138</v>
      </c>
      <c r="B11583">
        <v>1966</v>
      </c>
      <c r="C11583" t="s">
        <v>369</v>
      </c>
      <c r="D11583" t="s">
        <v>1373</v>
      </c>
      <c r="E11583">
        <v>0.290165806451612</v>
      </c>
    </row>
    <row r="11584" spans="1:5">
      <c r="A11584" t="s">
        <v>139</v>
      </c>
      <c r="B11584">
        <v>1966</v>
      </c>
      <c r="C11584" t="s">
        <v>369</v>
      </c>
      <c r="D11584" t="s">
        <v>1373</v>
      </c>
      <c r="E11584">
        <v>0.48423774193548302</v>
      </c>
    </row>
    <row r="11585" spans="1:5">
      <c r="A11585" t="s">
        <v>140</v>
      </c>
      <c r="B11585">
        <v>1966</v>
      </c>
      <c r="C11585" t="s">
        <v>369</v>
      </c>
      <c r="D11585" t="s">
        <v>1373</v>
      </c>
      <c r="E11585">
        <v>0.292940020645161</v>
      </c>
    </row>
    <row r="11586" spans="1:5">
      <c r="A11586" t="s">
        <v>141</v>
      </c>
      <c r="B11586">
        <v>1966</v>
      </c>
      <c r="C11586" t="s">
        <v>369</v>
      </c>
      <c r="D11586" t="s">
        <v>1373</v>
      </c>
      <c r="E11586">
        <v>2.48894516129032E-2</v>
      </c>
    </row>
    <row r="11587" spans="1:5">
      <c r="A11587" t="s">
        <v>142</v>
      </c>
      <c r="B11587">
        <v>1966</v>
      </c>
      <c r="C11587" t="s">
        <v>369</v>
      </c>
      <c r="D11587" t="s">
        <v>1373</v>
      </c>
      <c r="E11587">
        <v>0</v>
      </c>
    </row>
    <row r="11588" spans="1:5">
      <c r="A11588" t="s">
        <v>143</v>
      </c>
      <c r="B11588">
        <v>1966</v>
      </c>
      <c r="C11588" t="s">
        <v>369</v>
      </c>
      <c r="D11588" t="s">
        <v>1373</v>
      </c>
      <c r="E11588">
        <v>4.8286451612903201E-2</v>
      </c>
    </row>
    <row r="11589" spans="1:5">
      <c r="A11589" t="s">
        <v>144</v>
      </c>
      <c r="B11589">
        <v>1966</v>
      </c>
      <c r="C11589" t="s">
        <v>369</v>
      </c>
      <c r="D11589" t="s">
        <v>1373</v>
      </c>
      <c r="E11589">
        <v>0.110235670912258</v>
      </c>
    </row>
    <row r="11590" spans="1:5">
      <c r="A11590" t="s">
        <v>146</v>
      </c>
      <c r="B11590">
        <v>1966</v>
      </c>
      <c r="C11590" t="s">
        <v>372</v>
      </c>
      <c r="D11590" t="s">
        <v>1373</v>
      </c>
      <c r="E11590">
        <v>0</v>
      </c>
    </row>
    <row r="11591" spans="1:5">
      <c r="A11591" t="s">
        <v>147</v>
      </c>
      <c r="B11591">
        <v>1966</v>
      </c>
      <c r="C11591" t="s">
        <v>372</v>
      </c>
      <c r="D11591" t="s">
        <v>1373</v>
      </c>
      <c r="E11591">
        <v>0</v>
      </c>
    </row>
    <row r="11592" spans="1:5">
      <c r="A11592" t="s">
        <v>148</v>
      </c>
      <c r="B11592">
        <v>1966</v>
      </c>
      <c r="C11592" t="s">
        <v>372</v>
      </c>
      <c r="D11592" t="s">
        <v>1373</v>
      </c>
      <c r="E11592">
        <v>0</v>
      </c>
    </row>
    <row r="11593" spans="1:5">
      <c r="A11593" t="s">
        <v>149</v>
      </c>
      <c r="B11593">
        <v>1966</v>
      </c>
      <c r="C11593" t="s">
        <v>372</v>
      </c>
      <c r="D11593" t="s">
        <v>1373</v>
      </c>
      <c r="E11593">
        <v>0</v>
      </c>
    </row>
    <row r="11594" spans="1:5">
      <c r="A11594" t="s">
        <v>150</v>
      </c>
      <c r="B11594">
        <v>1966</v>
      </c>
      <c r="C11594" t="s">
        <v>372</v>
      </c>
      <c r="D11594" t="s">
        <v>1373</v>
      </c>
      <c r="E11594">
        <v>0</v>
      </c>
    </row>
    <row r="11595" spans="1:5">
      <c r="A11595" t="s">
        <v>151</v>
      </c>
      <c r="B11595">
        <v>1966</v>
      </c>
      <c r="C11595" t="s">
        <v>372</v>
      </c>
      <c r="D11595" t="s">
        <v>1373</v>
      </c>
      <c r="E11595">
        <v>0.97747064516129001</v>
      </c>
    </row>
    <row r="11596" spans="1:5">
      <c r="A11596" t="s">
        <v>153</v>
      </c>
      <c r="B11596">
        <v>1966</v>
      </c>
      <c r="C11596" t="s">
        <v>372</v>
      </c>
      <c r="D11596" t="s">
        <v>1373</v>
      </c>
      <c r="E11596">
        <v>0</v>
      </c>
    </row>
    <row r="11597" spans="1:5">
      <c r="A11597" t="s">
        <v>154</v>
      </c>
      <c r="B11597">
        <v>1966</v>
      </c>
      <c r="C11597" t="s">
        <v>372</v>
      </c>
      <c r="D11597" t="s">
        <v>1373</v>
      </c>
      <c r="E11597">
        <v>0</v>
      </c>
    </row>
    <row r="11598" spans="1:5">
      <c r="A11598" t="s">
        <v>156</v>
      </c>
      <c r="B11598">
        <v>1966</v>
      </c>
      <c r="C11598" t="s">
        <v>374</v>
      </c>
      <c r="D11598" t="s">
        <v>1373</v>
      </c>
      <c r="E11598">
        <v>1.9664904387096699E-2</v>
      </c>
    </row>
    <row r="11599" spans="1:5">
      <c r="A11599" t="s">
        <v>157</v>
      </c>
      <c r="B11599">
        <v>1966</v>
      </c>
      <c r="C11599" t="s">
        <v>374</v>
      </c>
      <c r="D11599" t="s">
        <v>1373</v>
      </c>
      <c r="E11599">
        <v>9.8794974193548409E-4</v>
      </c>
    </row>
    <row r="11600" spans="1:5">
      <c r="A11600" t="s">
        <v>158</v>
      </c>
      <c r="B11600">
        <v>1966</v>
      </c>
      <c r="C11600" t="s">
        <v>374</v>
      </c>
      <c r="D11600" t="s">
        <v>1373</v>
      </c>
      <c r="E11600">
        <v>0</v>
      </c>
    </row>
    <row r="11601" spans="1:5">
      <c r="A11601" t="s">
        <v>159</v>
      </c>
      <c r="B11601">
        <v>1966</v>
      </c>
      <c r="C11601" t="s">
        <v>374</v>
      </c>
      <c r="D11601" t="s">
        <v>1373</v>
      </c>
      <c r="E11601">
        <v>0</v>
      </c>
    </row>
    <row r="11602" spans="1:5">
      <c r="A11602" t="s">
        <v>160</v>
      </c>
      <c r="B11602">
        <v>1966</v>
      </c>
      <c r="C11602" t="s">
        <v>374</v>
      </c>
      <c r="D11602" t="s">
        <v>1373</v>
      </c>
      <c r="E11602">
        <v>0</v>
      </c>
    </row>
    <row r="11603" spans="1:5">
      <c r="A11603" t="s">
        <v>161</v>
      </c>
      <c r="B11603">
        <v>1966</v>
      </c>
      <c r="C11603" t="s">
        <v>374</v>
      </c>
      <c r="D11603" t="s">
        <v>1373</v>
      </c>
      <c r="E11603">
        <v>0</v>
      </c>
    </row>
    <row r="11604" spans="1:5">
      <c r="A11604" t="s">
        <v>162</v>
      </c>
      <c r="B11604">
        <v>1966</v>
      </c>
      <c r="C11604" t="s">
        <v>374</v>
      </c>
      <c r="D11604" t="s">
        <v>1373</v>
      </c>
      <c r="E11604">
        <v>0</v>
      </c>
    </row>
    <row r="11605" spans="1:5">
      <c r="A11605" t="s">
        <v>163</v>
      </c>
      <c r="B11605">
        <v>1966</v>
      </c>
      <c r="C11605" t="s">
        <v>374</v>
      </c>
      <c r="D11605" t="s">
        <v>1373</v>
      </c>
      <c r="E11605">
        <v>0</v>
      </c>
    </row>
    <row r="11606" spans="1:5">
      <c r="A11606" t="s">
        <v>164</v>
      </c>
      <c r="B11606">
        <v>1966</v>
      </c>
      <c r="C11606" t="s">
        <v>374</v>
      </c>
      <c r="D11606" t="s">
        <v>1373</v>
      </c>
      <c r="E11606">
        <v>6.4509677419354802E-3</v>
      </c>
    </row>
    <row r="11607" spans="1:5">
      <c r="A11607" t="s">
        <v>166</v>
      </c>
      <c r="B11607">
        <v>1966</v>
      </c>
      <c r="C11607" t="s">
        <v>375</v>
      </c>
      <c r="D11607" t="s">
        <v>1373</v>
      </c>
      <c r="E11607">
        <v>3.7790322580645102E-3</v>
      </c>
    </row>
    <row r="11608" spans="1:5">
      <c r="A11608" t="s">
        <v>167</v>
      </c>
      <c r="B11608">
        <v>1966</v>
      </c>
      <c r="C11608" t="s">
        <v>375</v>
      </c>
      <c r="D11608" t="s">
        <v>1373</v>
      </c>
      <c r="E11608">
        <v>1.9429678258064499E-2</v>
      </c>
    </row>
    <row r="11609" spans="1:5">
      <c r="A11609" t="s">
        <v>168</v>
      </c>
      <c r="B11609">
        <v>1966</v>
      </c>
      <c r="C11609" t="s">
        <v>375</v>
      </c>
      <c r="D11609" t="s">
        <v>1373</v>
      </c>
      <c r="E11609">
        <v>1.1220000000000001E-2</v>
      </c>
    </row>
    <row r="11610" spans="1:5">
      <c r="A11610" t="s">
        <v>169</v>
      </c>
      <c r="B11610">
        <v>1966</v>
      </c>
      <c r="C11610" t="s">
        <v>375</v>
      </c>
      <c r="D11610" t="s">
        <v>1373</v>
      </c>
      <c r="E11610">
        <v>3.8322580645161198E-4</v>
      </c>
    </row>
    <row r="11611" spans="1:5">
      <c r="A11611" t="s">
        <v>170</v>
      </c>
      <c r="B11611">
        <v>1966</v>
      </c>
      <c r="C11611" t="s">
        <v>375</v>
      </c>
      <c r="D11611" t="s">
        <v>1373</v>
      </c>
      <c r="E11611">
        <v>7.6300015147854103E-2</v>
      </c>
    </row>
    <row r="11612" spans="1:5">
      <c r="A11612" t="s">
        <v>171</v>
      </c>
      <c r="B11612">
        <v>1966</v>
      </c>
      <c r="C11612" t="s">
        <v>375</v>
      </c>
      <c r="D11612" t="s">
        <v>1373</v>
      </c>
      <c r="E11612">
        <v>4.3570645161290299E-2</v>
      </c>
    </row>
    <row r="11613" spans="1:5">
      <c r="A11613" t="s">
        <v>172</v>
      </c>
      <c r="B11613">
        <v>1966</v>
      </c>
      <c r="C11613" t="s">
        <v>375</v>
      </c>
      <c r="D11613" t="s">
        <v>1373</v>
      </c>
      <c r="E11613">
        <v>9.91293128371451E-3</v>
      </c>
    </row>
    <row r="11614" spans="1:5">
      <c r="A11614" t="s">
        <v>173</v>
      </c>
      <c r="B11614">
        <v>1966</v>
      </c>
      <c r="C11614" t="s">
        <v>375</v>
      </c>
      <c r="D11614" t="s">
        <v>1373</v>
      </c>
      <c r="E11614">
        <v>2.87419354838709E-4</v>
      </c>
    </row>
    <row r="11615" spans="1:5">
      <c r="A11615" t="s">
        <v>174</v>
      </c>
      <c r="B11615">
        <v>1966</v>
      </c>
      <c r="C11615" t="s">
        <v>375</v>
      </c>
      <c r="D11615" t="s">
        <v>1373</v>
      </c>
      <c r="E11615">
        <v>2.23548387096774E-4</v>
      </c>
    </row>
    <row r="11616" spans="1:5">
      <c r="A11616" t="s">
        <v>176</v>
      </c>
      <c r="B11616">
        <v>1966</v>
      </c>
      <c r="C11616" t="s">
        <v>376</v>
      </c>
      <c r="D11616" t="s">
        <v>1373</v>
      </c>
      <c r="E11616">
        <v>7.8189165290322493E-2</v>
      </c>
    </row>
    <row r="11617" spans="1:5">
      <c r="A11617" t="s">
        <v>177</v>
      </c>
      <c r="B11617">
        <v>1966</v>
      </c>
      <c r="C11617" t="s">
        <v>376</v>
      </c>
      <c r="D11617" t="s">
        <v>1373</v>
      </c>
      <c r="E11617">
        <v>0</v>
      </c>
    </row>
    <row r="11618" spans="1:5">
      <c r="A11618" t="s">
        <v>178</v>
      </c>
      <c r="B11618">
        <v>1966</v>
      </c>
      <c r="C11618" t="s">
        <v>376</v>
      </c>
      <c r="D11618" t="s">
        <v>1373</v>
      </c>
      <c r="E11618">
        <v>0.23936610890322499</v>
      </c>
    </row>
    <row r="11619" spans="1:5">
      <c r="A11619" t="s">
        <v>179</v>
      </c>
      <c r="B11619">
        <v>1966</v>
      </c>
      <c r="C11619" t="s">
        <v>376</v>
      </c>
      <c r="D11619" t="s">
        <v>1373</v>
      </c>
      <c r="E11619">
        <v>0</v>
      </c>
    </row>
    <row r="11620" spans="1:5">
      <c r="A11620" t="s">
        <v>180</v>
      </c>
      <c r="B11620">
        <v>1966</v>
      </c>
      <c r="C11620" t="s">
        <v>376</v>
      </c>
      <c r="D11620" t="s">
        <v>1373</v>
      </c>
      <c r="E11620">
        <v>0.213067827677419</v>
      </c>
    </row>
    <row r="11621" spans="1:5">
      <c r="A11621" t="s">
        <v>181</v>
      </c>
      <c r="B11621">
        <v>1966</v>
      </c>
      <c r="C11621" t="s">
        <v>376</v>
      </c>
      <c r="D11621" t="s">
        <v>1373</v>
      </c>
      <c r="E11621">
        <v>2.52632862580645E-2</v>
      </c>
    </row>
    <row r="11622" spans="1:5">
      <c r="A11622" t="s">
        <v>182</v>
      </c>
      <c r="B11622">
        <v>1966</v>
      </c>
      <c r="C11622" t="s">
        <v>376</v>
      </c>
      <c r="D11622" t="s">
        <v>1373</v>
      </c>
      <c r="E11622">
        <v>0.84469354838709598</v>
      </c>
    </row>
    <row r="11623" spans="1:5">
      <c r="A11623" t="s">
        <v>183</v>
      </c>
      <c r="B11623">
        <v>1966</v>
      </c>
      <c r="C11623" t="s">
        <v>376</v>
      </c>
      <c r="D11623" t="s">
        <v>1373</v>
      </c>
      <c r="E11623">
        <v>7.3664516129032199E-3</v>
      </c>
    </row>
    <row r="11624" spans="1:5">
      <c r="A11624" t="s">
        <v>184</v>
      </c>
      <c r="B11624">
        <v>1966</v>
      </c>
      <c r="C11624" t="s">
        <v>376</v>
      </c>
      <c r="D11624" t="s">
        <v>1373</v>
      </c>
      <c r="E11624">
        <v>0.115025577096774</v>
      </c>
    </row>
    <row r="11625" spans="1:5">
      <c r="A11625" t="s">
        <v>185</v>
      </c>
      <c r="B11625">
        <v>1966</v>
      </c>
      <c r="C11625" t="s">
        <v>376</v>
      </c>
      <c r="D11625" t="s">
        <v>1373</v>
      </c>
      <c r="E11625">
        <v>2.3381477225806399E-2</v>
      </c>
    </row>
    <row r="11626" spans="1:5">
      <c r="A11626" t="s">
        <v>186</v>
      </c>
      <c r="B11626">
        <v>1966</v>
      </c>
      <c r="C11626" t="s">
        <v>376</v>
      </c>
      <c r="D11626" t="s">
        <v>1373</v>
      </c>
      <c r="E11626">
        <v>1.6180645161290301E-2</v>
      </c>
    </row>
    <row r="11627" spans="1:5">
      <c r="A11627" t="s">
        <v>187</v>
      </c>
      <c r="B11627">
        <v>1966</v>
      </c>
      <c r="C11627" t="s">
        <v>376</v>
      </c>
      <c r="D11627" t="s">
        <v>1373</v>
      </c>
      <c r="E11627">
        <v>0</v>
      </c>
    </row>
    <row r="11628" spans="1:5">
      <c r="A11628" t="s">
        <v>188</v>
      </c>
      <c r="B11628">
        <v>1966</v>
      </c>
      <c r="C11628" t="s">
        <v>376</v>
      </c>
      <c r="D11628" t="s">
        <v>1373</v>
      </c>
      <c r="E11628">
        <v>1.04889116129032E-2</v>
      </c>
    </row>
    <row r="11629" spans="1:5">
      <c r="A11629" t="s">
        <v>189</v>
      </c>
      <c r="B11629">
        <v>1966</v>
      </c>
      <c r="C11629" t="s">
        <v>376</v>
      </c>
      <c r="D11629" t="s">
        <v>1373</v>
      </c>
      <c r="E11629">
        <v>4.2474193548386998E-3</v>
      </c>
    </row>
    <row r="11630" spans="1:5">
      <c r="A11630" t="s">
        <v>190</v>
      </c>
      <c r="B11630">
        <v>1966</v>
      </c>
      <c r="C11630" t="s">
        <v>376</v>
      </c>
      <c r="D11630" t="s">
        <v>1373</v>
      </c>
      <c r="E11630">
        <v>2.8326774193548301E-2</v>
      </c>
    </row>
    <row r="11631" spans="1:5">
      <c r="A11631" t="s">
        <v>191</v>
      </c>
      <c r="B11631">
        <v>1966</v>
      </c>
      <c r="C11631" t="s">
        <v>376</v>
      </c>
      <c r="D11631" t="s">
        <v>1373</v>
      </c>
      <c r="E11631">
        <v>1.13264516129032E-2</v>
      </c>
    </row>
    <row r="11632" spans="1:5">
      <c r="A11632" t="s">
        <v>192</v>
      </c>
      <c r="B11632">
        <v>1966</v>
      </c>
      <c r="C11632" t="s">
        <v>376</v>
      </c>
      <c r="D11632" t="s">
        <v>1373</v>
      </c>
      <c r="E11632">
        <v>4.1516129032258004E-3</v>
      </c>
    </row>
    <row r="11633" spans="1:5">
      <c r="A11633" t="s">
        <v>193</v>
      </c>
      <c r="B11633">
        <v>1966</v>
      </c>
      <c r="C11633" t="s">
        <v>376</v>
      </c>
      <c r="D11633" t="s">
        <v>1373</v>
      </c>
      <c r="E11633">
        <v>0.106760322580645</v>
      </c>
    </row>
    <row r="11634" spans="1:5">
      <c r="A11634" t="s">
        <v>95</v>
      </c>
      <c r="B11634">
        <v>1967</v>
      </c>
      <c r="C11634" t="s">
        <v>354</v>
      </c>
      <c r="D11634" t="s">
        <v>1373</v>
      </c>
      <c r="E11634">
        <v>1.42564258064516</v>
      </c>
    </row>
    <row r="11635" spans="1:5">
      <c r="A11635" t="s">
        <v>96</v>
      </c>
      <c r="B11635">
        <v>1967</v>
      </c>
      <c r="C11635" t="s">
        <v>354</v>
      </c>
      <c r="D11635" t="s">
        <v>1373</v>
      </c>
      <c r="E11635">
        <v>0.117277741935483</v>
      </c>
    </row>
    <row r="11636" spans="1:5">
      <c r="A11636" t="s">
        <v>97</v>
      </c>
      <c r="B11636">
        <v>1967</v>
      </c>
      <c r="C11636" t="s">
        <v>354</v>
      </c>
      <c r="D11636" t="s">
        <v>1373</v>
      </c>
      <c r="E11636">
        <v>2.4188022043010702</v>
      </c>
    </row>
    <row r="11637" spans="1:5">
      <c r="A11637" t="s">
        <v>99</v>
      </c>
      <c r="B11637">
        <v>1967</v>
      </c>
      <c r="C11637" t="s">
        <v>366</v>
      </c>
      <c r="D11637" t="s">
        <v>1373</v>
      </c>
      <c r="E11637">
        <v>1.35267816954238E-2</v>
      </c>
    </row>
    <row r="11638" spans="1:5">
      <c r="A11638" t="s">
        <v>100</v>
      </c>
      <c r="B11638">
        <v>1967</v>
      </c>
      <c r="C11638" t="s">
        <v>366</v>
      </c>
      <c r="D11638" t="s">
        <v>1373</v>
      </c>
      <c r="E11638">
        <v>0.31072161290322498</v>
      </c>
    </row>
    <row r="11639" spans="1:5">
      <c r="A11639" t="s">
        <v>101</v>
      </c>
      <c r="B11639">
        <v>1967</v>
      </c>
      <c r="C11639" t="s">
        <v>366</v>
      </c>
      <c r="D11639" t="s">
        <v>1373</v>
      </c>
      <c r="E11639">
        <v>4.5295161290322503E-2</v>
      </c>
    </row>
    <row r="11640" spans="1:5">
      <c r="A11640" t="s">
        <v>102</v>
      </c>
      <c r="B11640">
        <v>1967</v>
      </c>
      <c r="C11640" t="s">
        <v>366</v>
      </c>
      <c r="D11640" t="s">
        <v>1373</v>
      </c>
      <c r="E11640">
        <v>4.6724313995475199E-2</v>
      </c>
    </row>
    <row r="11641" spans="1:5">
      <c r="A11641" t="s">
        <v>103</v>
      </c>
      <c r="B11641">
        <v>1967</v>
      </c>
      <c r="C11641" t="s">
        <v>366</v>
      </c>
      <c r="D11641" t="s">
        <v>1373</v>
      </c>
      <c r="E11641">
        <v>3.3425806451612898E-3</v>
      </c>
    </row>
    <row r="11642" spans="1:5">
      <c r="A11642" t="s">
        <v>104</v>
      </c>
      <c r="B11642">
        <v>1967</v>
      </c>
      <c r="C11642" t="s">
        <v>366</v>
      </c>
      <c r="D11642" t="s">
        <v>1373</v>
      </c>
      <c r="E11642">
        <v>3.3723870967741897E-2</v>
      </c>
    </row>
    <row r="11643" spans="1:5">
      <c r="A11643" t="s">
        <v>105</v>
      </c>
      <c r="B11643">
        <v>1967</v>
      </c>
      <c r="C11643" t="s">
        <v>366</v>
      </c>
      <c r="D11643" t="s">
        <v>1373</v>
      </c>
      <c r="E11643">
        <v>0</v>
      </c>
    </row>
    <row r="11644" spans="1:5">
      <c r="A11644" t="s">
        <v>106</v>
      </c>
      <c r="B11644">
        <v>1967</v>
      </c>
      <c r="C11644" t="s">
        <v>366</v>
      </c>
      <c r="D11644" t="s">
        <v>1373</v>
      </c>
      <c r="E11644">
        <v>1.74154838709677E-2</v>
      </c>
    </row>
    <row r="11645" spans="1:5">
      <c r="A11645" t="s">
        <v>107</v>
      </c>
      <c r="B11645">
        <v>1967</v>
      </c>
      <c r="C11645" t="s">
        <v>366</v>
      </c>
      <c r="D11645" t="s">
        <v>1373</v>
      </c>
      <c r="E11645">
        <v>1.7947741935483801E-2</v>
      </c>
    </row>
    <row r="11646" spans="1:5">
      <c r="A11646" t="s">
        <v>108</v>
      </c>
      <c r="B11646">
        <v>1967</v>
      </c>
      <c r="C11646" t="s">
        <v>366</v>
      </c>
      <c r="D11646" t="s">
        <v>1373</v>
      </c>
      <c r="E11646">
        <v>3.4277419354838698E-3</v>
      </c>
    </row>
    <row r="11647" spans="1:5">
      <c r="A11647" t="s">
        <v>109</v>
      </c>
      <c r="B11647">
        <v>1967</v>
      </c>
      <c r="C11647" t="s">
        <v>366</v>
      </c>
      <c r="D11647" t="s">
        <v>1373</v>
      </c>
      <c r="E11647">
        <v>2.5874786665455E-2</v>
      </c>
    </row>
    <row r="11648" spans="1:5">
      <c r="A11648" t="s">
        <v>111</v>
      </c>
      <c r="B11648">
        <v>1967</v>
      </c>
      <c r="C11648" t="s">
        <v>369</v>
      </c>
      <c r="D11648" t="s">
        <v>1373</v>
      </c>
      <c r="E11648">
        <v>0.188398064516129</v>
      </c>
    </row>
    <row r="11649" spans="1:5">
      <c r="A11649" t="s">
        <v>112</v>
      </c>
      <c r="B11649">
        <v>1967</v>
      </c>
      <c r="C11649" t="s">
        <v>369</v>
      </c>
      <c r="D11649" t="s">
        <v>1373</v>
      </c>
      <c r="E11649">
        <v>2.5335483870967701E-3</v>
      </c>
    </row>
    <row r="11650" spans="1:5">
      <c r="A11650" t="s">
        <v>113</v>
      </c>
      <c r="B11650">
        <v>1967</v>
      </c>
      <c r="C11650" t="s">
        <v>369</v>
      </c>
      <c r="D11650" t="s">
        <v>1373</v>
      </c>
      <c r="E11650">
        <v>2.1524516129032199E-2</v>
      </c>
    </row>
    <row r="11651" spans="1:5">
      <c r="A11651" t="s">
        <v>114</v>
      </c>
      <c r="B11651">
        <v>1967</v>
      </c>
      <c r="C11651" t="s">
        <v>369</v>
      </c>
      <c r="D11651" t="s">
        <v>1373</v>
      </c>
      <c r="E11651">
        <v>0</v>
      </c>
    </row>
    <row r="11652" spans="1:5">
      <c r="A11652" t="s">
        <v>115</v>
      </c>
      <c r="B11652">
        <v>1967</v>
      </c>
      <c r="C11652" t="s">
        <v>369</v>
      </c>
      <c r="D11652" t="s">
        <v>1373</v>
      </c>
      <c r="E11652">
        <v>0</v>
      </c>
    </row>
    <row r="11653" spans="1:5">
      <c r="A11653" t="s">
        <v>116</v>
      </c>
      <c r="B11653">
        <v>1967</v>
      </c>
      <c r="C11653" t="s">
        <v>369</v>
      </c>
      <c r="D11653" t="s">
        <v>1373</v>
      </c>
      <c r="E11653">
        <v>2.01824018709677E-2</v>
      </c>
    </row>
    <row r="11654" spans="1:5">
      <c r="A11654" t="s">
        <v>117</v>
      </c>
      <c r="B11654">
        <v>1967</v>
      </c>
      <c r="C11654" t="s">
        <v>369</v>
      </c>
      <c r="D11654" t="s">
        <v>1373</v>
      </c>
      <c r="E11654">
        <v>2.6612903225806399E-4</v>
      </c>
    </row>
    <row r="11655" spans="1:5">
      <c r="A11655" t="s">
        <v>118</v>
      </c>
      <c r="B11655">
        <v>1967</v>
      </c>
      <c r="C11655" t="s">
        <v>369</v>
      </c>
      <c r="D11655" t="s">
        <v>1373</v>
      </c>
      <c r="E11655">
        <v>0</v>
      </c>
    </row>
    <row r="11656" spans="1:5">
      <c r="A11656" t="s">
        <v>119</v>
      </c>
      <c r="B11656">
        <v>1967</v>
      </c>
      <c r="C11656" t="s">
        <v>369</v>
      </c>
      <c r="D11656" t="s">
        <v>1373</v>
      </c>
      <c r="E11656">
        <v>0.123795698924731</v>
      </c>
    </row>
    <row r="11657" spans="1:5">
      <c r="A11657" t="s">
        <v>120</v>
      </c>
      <c r="B11657">
        <v>1967</v>
      </c>
      <c r="C11657" t="s">
        <v>369</v>
      </c>
      <c r="D11657" t="s">
        <v>1373</v>
      </c>
      <c r="E11657">
        <v>0.48305248200000001</v>
      </c>
    </row>
    <row r="11658" spans="1:5">
      <c r="A11658" t="s">
        <v>121</v>
      </c>
      <c r="B11658">
        <v>1967</v>
      </c>
      <c r="C11658" t="s">
        <v>369</v>
      </c>
      <c r="D11658" t="s">
        <v>1373</v>
      </c>
      <c r="E11658">
        <v>0.177266544967741</v>
      </c>
    </row>
    <row r="11659" spans="1:5">
      <c r="A11659" t="s">
        <v>122</v>
      </c>
      <c r="B11659">
        <v>1967</v>
      </c>
      <c r="C11659" t="s">
        <v>369</v>
      </c>
      <c r="D11659" t="s">
        <v>1373</v>
      </c>
      <c r="E11659">
        <v>1.7670967741935401E-2</v>
      </c>
    </row>
    <row r="11660" spans="1:5">
      <c r="A11660" t="s">
        <v>123</v>
      </c>
      <c r="B11660">
        <v>1967</v>
      </c>
      <c r="C11660" t="s">
        <v>369</v>
      </c>
      <c r="D11660" t="s">
        <v>1373</v>
      </c>
      <c r="E11660">
        <v>8.7290322580645097E-4</v>
      </c>
    </row>
    <row r="11661" spans="1:5">
      <c r="A11661" t="s">
        <v>124</v>
      </c>
      <c r="B11661">
        <v>1967</v>
      </c>
      <c r="C11661" t="s">
        <v>369</v>
      </c>
      <c r="D11661" t="s">
        <v>1373</v>
      </c>
      <c r="E11661">
        <v>7.0737096774193299E-3</v>
      </c>
    </row>
    <row r="11662" spans="1:5">
      <c r="A11662" t="s">
        <v>125</v>
      </c>
      <c r="B11662">
        <v>1967</v>
      </c>
      <c r="C11662" t="s">
        <v>369</v>
      </c>
      <c r="D11662" t="s">
        <v>1373</v>
      </c>
      <c r="E11662">
        <v>8.5424225806451596E-3</v>
      </c>
    </row>
    <row r="11663" spans="1:5">
      <c r="A11663" t="s">
        <v>126</v>
      </c>
      <c r="B11663">
        <v>1967</v>
      </c>
      <c r="C11663" t="s">
        <v>369</v>
      </c>
      <c r="D11663" t="s">
        <v>1373</v>
      </c>
      <c r="E11663">
        <v>0.45071612903225799</v>
      </c>
    </row>
    <row r="11664" spans="1:5">
      <c r="A11664" t="s">
        <v>127</v>
      </c>
      <c r="B11664">
        <v>1967</v>
      </c>
      <c r="C11664" t="s">
        <v>369</v>
      </c>
      <c r="D11664" t="s">
        <v>1373</v>
      </c>
      <c r="E11664">
        <v>0</v>
      </c>
    </row>
    <row r="11665" spans="1:5">
      <c r="A11665" t="s">
        <v>128</v>
      </c>
      <c r="B11665">
        <v>1967</v>
      </c>
      <c r="C11665" t="s">
        <v>369</v>
      </c>
      <c r="D11665" t="s">
        <v>1373</v>
      </c>
      <c r="E11665">
        <v>0</v>
      </c>
    </row>
    <row r="11666" spans="1:5">
      <c r="A11666" t="s">
        <v>129</v>
      </c>
      <c r="B11666">
        <v>1967</v>
      </c>
      <c r="C11666" t="s">
        <v>369</v>
      </c>
      <c r="D11666" t="s">
        <v>1373</v>
      </c>
      <c r="E11666">
        <v>9.3418741935483802E-4</v>
      </c>
    </row>
    <row r="11667" spans="1:5">
      <c r="A11667" t="s">
        <v>130</v>
      </c>
      <c r="B11667">
        <v>1967</v>
      </c>
      <c r="C11667" t="s">
        <v>369</v>
      </c>
      <c r="D11667" t="s">
        <v>1373</v>
      </c>
      <c r="E11667">
        <v>0</v>
      </c>
    </row>
    <row r="11668" spans="1:5">
      <c r="A11668" t="s">
        <v>131</v>
      </c>
      <c r="B11668">
        <v>1967</v>
      </c>
      <c r="C11668" t="s">
        <v>369</v>
      </c>
      <c r="D11668" t="s">
        <v>1373</v>
      </c>
      <c r="E11668">
        <v>0</v>
      </c>
    </row>
    <row r="11669" spans="1:5">
      <c r="A11669" t="s">
        <v>132</v>
      </c>
      <c r="B11669">
        <v>1967</v>
      </c>
      <c r="C11669" t="s">
        <v>369</v>
      </c>
      <c r="D11669" t="s">
        <v>1373</v>
      </c>
      <c r="E11669">
        <v>0.56739774193548298</v>
      </c>
    </row>
    <row r="11670" spans="1:5">
      <c r="A11670" t="s">
        <v>133</v>
      </c>
      <c r="B11670">
        <v>1967</v>
      </c>
      <c r="C11670" t="s">
        <v>369</v>
      </c>
      <c r="D11670" t="s">
        <v>1373</v>
      </c>
      <c r="E11670">
        <v>1.01874193548387E-2</v>
      </c>
    </row>
    <row r="11671" spans="1:5">
      <c r="A11671" t="s">
        <v>134</v>
      </c>
      <c r="B11671">
        <v>1967</v>
      </c>
      <c r="C11671" t="s">
        <v>369</v>
      </c>
      <c r="D11671" t="s">
        <v>1373</v>
      </c>
      <c r="E11671">
        <v>5.8346129032257998E-2</v>
      </c>
    </row>
    <row r="11672" spans="1:5">
      <c r="A11672" t="s">
        <v>135</v>
      </c>
      <c r="B11672">
        <v>1967</v>
      </c>
      <c r="C11672" t="s">
        <v>369</v>
      </c>
      <c r="D11672" t="s">
        <v>1373</v>
      </c>
      <c r="E11672">
        <v>1.5712258064516101E-2</v>
      </c>
    </row>
    <row r="11673" spans="1:5">
      <c r="A11673" t="s">
        <v>136</v>
      </c>
      <c r="B11673">
        <v>1967</v>
      </c>
      <c r="C11673" t="s">
        <v>369</v>
      </c>
      <c r="D11673" t="s">
        <v>1373</v>
      </c>
      <c r="E11673">
        <v>1.9429678258064499E-2</v>
      </c>
    </row>
    <row r="11674" spans="1:5">
      <c r="A11674" t="s">
        <v>137</v>
      </c>
      <c r="B11674">
        <v>1967</v>
      </c>
      <c r="C11674" t="s">
        <v>369</v>
      </c>
      <c r="D11674" t="s">
        <v>1373</v>
      </c>
      <c r="E11674">
        <v>0</v>
      </c>
    </row>
    <row r="11675" spans="1:5">
      <c r="A11675" t="s">
        <v>138</v>
      </c>
      <c r="B11675">
        <v>1967</v>
      </c>
      <c r="C11675" t="s">
        <v>369</v>
      </c>
      <c r="D11675" t="s">
        <v>1373</v>
      </c>
      <c r="E11675">
        <v>0.24118741935483801</v>
      </c>
    </row>
    <row r="11676" spans="1:5">
      <c r="A11676" t="s">
        <v>139</v>
      </c>
      <c r="B11676">
        <v>1967</v>
      </c>
      <c r="C11676" t="s">
        <v>369</v>
      </c>
      <c r="D11676" t="s">
        <v>1373</v>
      </c>
      <c r="E11676">
        <v>0.52465741935483801</v>
      </c>
    </row>
    <row r="11677" spans="1:5">
      <c r="A11677" t="s">
        <v>140</v>
      </c>
      <c r="B11677">
        <v>1967</v>
      </c>
      <c r="C11677" t="s">
        <v>369</v>
      </c>
      <c r="D11677" t="s">
        <v>1373</v>
      </c>
      <c r="E11677">
        <v>0.31776032554838701</v>
      </c>
    </row>
    <row r="11678" spans="1:5">
      <c r="A11678" t="s">
        <v>141</v>
      </c>
      <c r="B11678">
        <v>1967</v>
      </c>
      <c r="C11678" t="s">
        <v>369</v>
      </c>
      <c r="D11678" t="s">
        <v>1373</v>
      </c>
      <c r="E11678">
        <v>2.5354645161290299E-2</v>
      </c>
    </row>
    <row r="11679" spans="1:5">
      <c r="A11679" t="s">
        <v>142</v>
      </c>
      <c r="B11679">
        <v>1967</v>
      </c>
      <c r="C11679" t="s">
        <v>369</v>
      </c>
      <c r="D11679" t="s">
        <v>1373</v>
      </c>
      <c r="E11679">
        <v>0</v>
      </c>
    </row>
    <row r="11680" spans="1:5">
      <c r="A11680" t="s">
        <v>143</v>
      </c>
      <c r="B11680">
        <v>1967</v>
      </c>
      <c r="C11680" t="s">
        <v>369</v>
      </c>
      <c r="D11680" t="s">
        <v>1373</v>
      </c>
      <c r="E11680">
        <v>5.2001612903225802E-2</v>
      </c>
    </row>
    <row r="11681" spans="1:5">
      <c r="A11681" t="s">
        <v>144</v>
      </c>
      <c r="B11681">
        <v>1967</v>
      </c>
      <c r="C11681" t="s">
        <v>369</v>
      </c>
      <c r="D11681" t="s">
        <v>1373</v>
      </c>
      <c r="E11681">
        <v>0.11909388503419301</v>
      </c>
    </row>
    <row r="11682" spans="1:5">
      <c r="A11682" t="s">
        <v>146</v>
      </c>
      <c r="B11682">
        <v>1967</v>
      </c>
      <c r="C11682" t="s">
        <v>372</v>
      </c>
      <c r="D11682" t="s">
        <v>1373</v>
      </c>
      <c r="E11682">
        <v>0</v>
      </c>
    </row>
    <row r="11683" spans="1:5">
      <c r="A11683" t="s">
        <v>147</v>
      </c>
      <c r="B11683">
        <v>1967</v>
      </c>
      <c r="C11683" t="s">
        <v>372</v>
      </c>
      <c r="D11683" t="s">
        <v>1373</v>
      </c>
      <c r="E11683">
        <v>0</v>
      </c>
    </row>
    <row r="11684" spans="1:5">
      <c r="A11684" t="s">
        <v>148</v>
      </c>
      <c r="B11684">
        <v>1967</v>
      </c>
      <c r="C11684" t="s">
        <v>372</v>
      </c>
      <c r="D11684" t="s">
        <v>1373</v>
      </c>
      <c r="E11684">
        <v>0</v>
      </c>
    </row>
    <row r="11685" spans="1:5">
      <c r="A11685" t="s">
        <v>149</v>
      </c>
      <c r="B11685">
        <v>1967</v>
      </c>
      <c r="C11685" t="s">
        <v>372</v>
      </c>
      <c r="D11685" t="s">
        <v>1373</v>
      </c>
      <c r="E11685">
        <v>0</v>
      </c>
    </row>
    <row r="11686" spans="1:5">
      <c r="A11686" t="s">
        <v>150</v>
      </c>
      <c r="B11686">
        <v>1967</v>
      </c>
      <c r="C11686" t="s">
        <v>372</v>
      </c>
      <c r="D11686" t="s">
        <v>1373</v>
      </c>
      <c r="E11686">
        <v>0</v>
      </c>
    </row>
    <row r="11687" spans="1:5">
      <c r="A11687" t="s">
        <v>151</v>
      </c>
      <c r="B11687">
        <v>1967</v>
      </c>
      <c r="C11687" t="s">
        <v>372</v>
      </c>
      <c r="D11687" t="s">
        <v>1373</v>
      </c>
      <c r="E11687">
        <v>0.94285258064516098</v>
      </c>
    </row>
    <row r="11688" spans="1:5">
      <c r="A11688" t="s">
        <v>153</v>
      </c>
      <c r="B11688">
        <v>1967</v>
      </c>
      <c r="C11688" t="s">
        <v>372</v>
      </c>
      <c r="D11688" t="s">
        <v>1373</v>
      </c>
      <c r="E11688">
        <v>0</v>
      </c>
    </row>
    <row r="11689" spans="1:5">
      <c r="A11689" t="s">
        <v>154</v>
      </c>
      <c r="B11689">
        <v>1967</v>
      </c>
      <c r="C11689" t="s">
        <v>372</v>
      </c>
      <c r="D11689" t="s">
        <v>1373</v>
      </c>
      <c r="E11689">
        <v>0</v>
      </c>
    </row>
    <row r="11690" spans="1:5">
      <c r="A11690" t="s">
        <v>156</v>
      </c>
      <c r="B11690">
        <v>1967</v>
      </c>
      <c r="C11690" t="s">
        <v>374</v>
      </c>
      <c r="D11690" t="s">
        <v>1373</v>
      </c>
      <c r="E11690">
        <v>2.1170351612903201E-2</v>
      </c>
    </row>
    <row r="11691" spans="1:5">
      <c r="A11691" t="s">
        <v>157</v>
      </c>
      <c r="B11691">
        <v>1967</v>
      </c>
      <c r="C11691" t="s">
        <v>374</v>
      </c>
      <c r="D11691" t="s">
        <v>1373</v>
      </c>
      <c r="E11691">
        <v>1.1290854193548301E-3</v>
      </c>
    </row>
    <row r="11692" spans="1:5">
      <c r="A11692" t="s">
        <v>158</v>
      </c>
      <c r="B11692">
        <v>1967</v>
      </c>
      <c r="C11692" t="s">
        <v>374</v>
      </c>
      <c r="D11692" t="s">
        <v>1373</v>
      </c>
      <c r="E11692">
        <v>0</v>
      </c>
    </row>
    <row r="11693" spans="1:5">
      <c r="A11693" t="s">
        <v>159</v>
      </c>
      <c r="B11693">
        <v>1967</v>
      </c>
      <c r="C11693" t="s">
        <v>374</v>
      </c>
      <c r="D11693" t="s">
        <v>1373</v>
      </c>
      <c r="E11693">
        <v>0</v>
      </c>
    </row>
    <row r="11694" spans="1:5">
      <c r="A11694" t="s">
        <v>160</v>
      </c>
      <c r="B11694">
        <v>1967</v>
      </c>
      <c r="C11694" t="s">
        <v>374</v>
      </c>
      <c r="D11694" t="s">
        <v>1373</v>
      </c>
      <c r="E11694">
        <v>0</v>
      </c>
    </row>
    <row r="11695" spans="1:5">
      <c r="A11695" t="s">
        <v>161</v>
      </c>
      <c r="B11695">
        <v>1967</v>
      </c>
      <c r="C11695" t="s">
        <v>374</v>
      </c>
      <c r="D11695" t="s">
        <v>1373</v>
      </c>
      <c r="E11695">
        <v>0</v>
      </c>
    </row>
    <row r="11696" spans="1:5">
      <c r="A11696" t="s">
        <v>162</v>
      </c>
      <c r="B11696">
        <v>1967</v>
      </c>
      <c r="C11696" t="s">
        <v>374</v>
      </c>
      <c r="D11696" t="s">
        <v>1373</v>
      </c>
      <c r="E11696">
        <v>0</v>
      </c>
    </row>
    <row r="11697" spans="1:5">
      <c r="A11697" t="s">
        <v>163</v>
      </c>
      <c r="B11697">
        <v>1967</v>
      </c>
      <c r="C11697" t="s">
        <v>374</v>
      </c>
      <c r="D11697" t="s">
        <v>1373</v>
      </c>
      <c r="E11697">
        <v>0</v>
      </c>
    </row>
    <row r="11698" spans="1:5">
      <c r="A11698" t="s">
        <v>164</v>
      </c>
      <c r="B11698">
        <v>1967</v>
      </c>
      <c r="C11698" t="s">
        <v>374</v>
      </c>
      <c r="D11698" t="s">
        <v>1373</v>
      </c>
      <c r="E11698">
        <v>7.8135483870967696E-3</v>
      </c>
    </row>
    <row r="11699" spans="1:5">
      <c r="A11699" t="s">
        <v>166</v>
      </c>
      <c r="B11699">
        <v>1967</v>
      </c>
      <c r="C11699" t="s">
        <v>375</v>
      </c>
      <c r="D11699" t="s">
        <v>1373</v>
      </c>
      <c r="E11699">
        <v>4.3645161290322499E-3</v>
      </c>
    </row>
    <row r="11700" spans="1:5">
      <c r="A11700" t="s">
        <v>167</v>
      </c>
      <c r="B11700">
        <v>1967</v>
      </c>
      <c r="C11700" t="s">
        <v>375</v>
      </c>
      <c r="D11700" t="s">
        <v>1373</v>
      </c>
      <c r="E11700">
        <v>2.0935125483870901E-2</v>
      </c>
    </row>
    <row r="11701" spans="1:5">
      <c r="A11701" t="s">
        <v>168</v>
      </c>
      <c r="B11701">
        <v>1967</v>
      </c>
      <c r="C11701" t="s">
        <v>375</v>
      </c>
      <c r="D11701" t="s">
        <v>1373</v>
      </c>
      <c r="E11701">
        <v>9.9212903225806403E-3</v>
      </c>
    </row>
    <row r="11702" spans="1:5">
      <c r="A11702" t="s">
        <v>169</v>
      </c>
      <c r="B11702">
        <v>1967</v>
      </c>
      <c r="C11702" t="s">
        <v>375</v>
      </c>
      <c r="D11702" t="s">
        <v>1373</v>
      </c>
      <c r="E11702">
        <v>2.7677419354838698E-4</v>
      </c>
    </row>
    <row r="11703" spans="1:5">
      <c r="A11703" t="s">
        <v>170</v>
      </c>
      <c r="B11703">
        <v>1967</v>
      </c>
      <c r="C11703" t="s">
        <v>375</v>
      </c>
      <c r="D11703" t="s">
        <v>1373</v>
      </c>
      <c r="E11703">
        <v>7.4629680068108703E-2</v>
      </c>
    </row>
    <row r="11704" spans="1:5">
      <c r="A11704" t="s">
        <v>171</v>
      </c>
      <c r="B11704">
        <v>1967</v>
      </c>
      <c r="C11704" t="s">
        <v>375</v>
      </c>
      <c r="D11704" t="s">
        <v>1373</v>
      </c>
      <c r="E11704">
        <v>4.0941290322580599E-2</v>
      </c>
    </row>
    <row r="11705" spans="1:5">
      <c r="A11705" t="s">
        <v>172</v>
      </c>
      <c r="B11705">
        <v>1967</v>
      </c>
      <c r="C11705" t="s">
        <v>375</v>
      </c>
      <c r="D11705" t="s">
        <v>1373</v>
      </c>
      <c r="E11705">
        <v>2.05913234320306E-2</v>
      </c>
    </row>
    <row r="11706" spans="1:5">
      <c r="A11706" t="s">
        <v>173</v>
      </c>
      <c r="B11706">
        <v>1967</v>
      </c>
      <c r="C11706" t="s">
        <v>375</v>
      </c>
      <c r="D11706" t="s">
        <v>1373</v>
      </c>
      <c r="E11706">
        <v>3.9387096774193498E-4</v>
      </c>
    </row>
    <row r="11707" spans="1:5">
      <c r="A11707" t="s">
        <v>174</v>
      </c>
      <c r="B11707">
        <v>1967</v>
      </c>
      <c r="C11707" t="s">
        <v>375</v>
      </c>
      <c r="D11707" t="s">
        <v>1373</v>
      </c>
      <c r="E11707">
        <v>2.9806451612903199E-4</v>
      </c>
    </row>
    <row r="11708" spans="1:5">
      <c r="A11708" t="s">
        <v>176</v>
      </c>
      <c r="B11708">
        <v>1967</v>
      </c>
      <c r="C11708" t="s">
        <v>376</v>
      </c>
      <c r="D11708" t="s">
        <v>1373</v>
      </c>
      <c r="E11708">
        <v>8.09648336129032E-2</v>
      </c>
    </row>
    <row r="11709" spans="1:5">
      <c r="A11709" t="s">
        <v>177</v>
      </c>
      <c r="B11709">
        <v>1967</v>
      </c>
      <c r="C11709" t="s">
        <v>376</v>
      </c>
      <c r="D11709" t="s">
        <v>1373</v>
      </c>
      <c r="E11709">
        <v>0</v>
      </c>
    </row>
    <row r="11710" spans="1:5">
      <c r="A11710" t="s">
        <v>178</v>
      </c>
      <c r="B11710">
        <v>1967</v>
      </c>
      <c r="C11710" t="s">
        <v>376</v>
      </c>
      <c r="D11710" t="s">
        <v>1373</v>
      </c>
      <c r="E11710">
        <v>0.20634036038709599</v>
      </c>
    </row>
    <row r="11711" spans="1:5">
      <c r="A11711" t="s">
        <v>179</v>
      </c>
      <c r="B11711">
        <v>1967</v>
      </c>
      <c r="C11711" t="s">
        <v>376</v>
      </c>
      <c r="D11711" t="s">
        <v>1373</v>
      </c>
      <c r="E11711">
        <v>0</v>
      </c>
    </row>
    <row r="11712" spans="1:5">
      <c r="A11712" t="s">
        <v>180</v>
      </c>
      <c r="B11712">
        <v>1967</v>
      </c>
      <c r="C11712" t="s">
        <v>376</v>
      </c>
      <c r="D11712" t="s">
        <v>1373</v>
      </c>
      <c r="E11712">
        <v>0.238425204387096</v>
      </c>
    </row>
    <row r="11713" spans="1:5">
      <c r="A11713" t="s">
        <v>181</v>
      </c>
      <c r="B11713">
        <v>1967</v>
      </c>
      <c r="C11713" t="s">
        <v>376</v>
      </c>
      <c r="D11713" t="s">
        <v>1373</v>
      </c>
      <c r="E11713">
        <v>2.8368271161290301E-2</v>
      </c>
    </row>
    <row r="11714" spans="1:5">
      <c r="A11714" t="s">
        <v>182</v>
      </c>
      <c r="B11714">
        <v>1967</v>
      </c>
      <c r="C11714" t="s">
        <v>376</v>
      </c>
      <c r="D11714" t="s">
        <v>1373</v>
      </c>
      <c r="E11714">
        <v>0.729725806451612</v>
      </c>
    </row>
    <row r="11715" spans="1:5">
      <c r="A11715" t="s">
        <v>183</v>
      </c>
      <c r="B11715">
        <v>1967</v>
      </c>
      <c r="C11715" t="s">
        <v>376</v>
      </c>
      <c r="D11715" t="s">
        <v>1373</v>
      </c>
      <c r="E11715">
        <v>7.7177419354838702E-3</v>
      </c>
    </row>
    <row r="11716" spans="1:5">
      <c r="A11716" t="s">
        <v>184</v>
      </c>
      <c r="B11716">
        <v>1967</v>
      </c>
      <c r="C11716" t="s">
        <v>376</v>
      </c>
      <c r="D11716" t="s">
        <v>1373</v>
      </c>
      <c r="E11716">
        <v>0.11944782832258</v>
      </c>
    </row>
    <row r="11717" spans="1:5">
      <c r="A11717" t="s">
        <v>185</v>
      </c>
      <c r="B11717">
        <v>1967</v>
      </c>
      <c r="C11717" t="s">
        <v>376</v>
      </c>
      <c r="D11717" t="s">
        <v>1373</v>
      </c>
      <c r="E11717">
        <v>2.7709637999999901E-2</v>
      </c>
    </row>
    <row r="11718" spans="1:5">
      <c r="A11718" t="s">
        <v>186</v>
      </c>
      <c r="B11718">
        <v>1967</v>
      </c>
      <c r="C11718" t="s">
        <v>376</v>
      </c>
      <c r="D11718" t="s">
        <v>1373</v>
      </c>
      <c r="E11718">
        <v>1.78838709677419E-2</v>
      </c>
    </row>
    <row r="11719" spans="1:5">
      <c r="A11719" t="s">
        <v>187</v>
      </c>
      <c r="B11719">
        <v>1967</v>
      </c>
      <c r="C11719" t="s">
        <v>376</v>
      </c>
      <c r="D11719" t="s">
        <v>1373</v>
      </c>
      <c r="E11719">
        <v>0</v>
      </c>
    </row>
    <row r="11720" spans="1:5">
      <c r="A11720" t="s">
        <v>188</v>
      </c>
      <c r="B11720">
        <v>1967</v>
      </c>
      <c r="C11720" t="s">
        <v>376</v>
      </c>
      <c r="D11720" t="s">
        <v>1373</v>
      </c>
      <c r="E11720">
        <v>1.0146659032258001E-2</v>
      </c>
    </row>
    <row r="11721" spans="1:5">
      <c r="A11721" t="s">
        <v>189</v>
      </c>
      <c r="B11721">
        <v>1967</v>
      </c>
      <c r="C11721" t="s">
        <v>376</v>
      </c>
      <c r="D11721" t="s">
        <v>1373</v>
      </c>
      <c r="E11721">
        <v>4.3645161290322499E-3</v>
      </c>
    </row>
    <row r="11722" spans="1:5">
      <c r="A11722" t="s">
        <v>190</v>
      </c>
      <c r="B11722">
        <v>1967</v>
      </c>
      <c r="C11722" t="s">
        <v>376</v>
      </c>
      <c r="D11722" t="s">
        <v>1373</v>
      </c>
      <c r="E11722">
        <v>2.8039354838709601E-2</v>
      </c>
    </row>
    <row r="11723" spans="1:5">
      <c r="A11723" t="s">
        <v>191</v>
      </c>
      <c r="B11723">
        <v>1967</v>
      </c>
      <c r="C11723" t="s">
        <v>376</v>
      </c>
      <c r="D11723" t="s">
        <v>1373</v>
      </c>
      <c r="E11723">
        <v>1.4562580645161201E-2</v>
      </c>
    </row>
    <row r="11724" spans="1:5">
      <c r="A11724" t="s">
        <v>192</v>
      </c>
      <c r="B11724">
        <v>1967</v>
      </c>
      <c r="C11724" t="s">
        <v>376</v>
      </c>
      <c r="D11724" t="s">
        <v>1373</v>
      </c>
      <c r="E11724">
        <v>4.5774193548387097E-3</v>
      </c>
    </row>
    <row r="11725" spans="1:5">
      <c r="A11725" t="s">
        <v>193</v>
      </c>
      <c r="B11725">
        <v>1967</v>
      </c>
      <c r="C11725" t="s">
        <v>376</v>
      </c>
      <c r="D11725" t="s">
        <v>1373</v>
      </c>
      <c r="E11725">
        <v>0.109017096774193</v>
      </c>
    </row>
    <row r="11726" spans="1:5">
      <c r="A11726" t="s">
        <v>95</v>
      </c>
      <c r="B11726">
        <v>1968</v>
      </c>
      <c r="C11726" t="s">
        <v>354</v>
      </c>
      <c r="D11726" t="s">
        <v>1373</v>
      </c>
      <c r="E11726">
        <v>1.4498709677419299</v>
      </c>
    </row>
    <row r="11727" spans="1:5">
      <c r="A11727" t="s">
        <v>96</v>
      </c>
      <c r="B11727">
        <v>1968</v>
      </c>
      <c r="C11727" t="s">
        <v>354</v>
      </c>
      <c r="D11727" t="s">
        <v>1373</v>
      </c>
      <c r="E11727">
        <v>0.13457612903225799</v>
      </c>
    </row>
    <row r="11728" spans="1:5">
      <c r="A11728" t="s">
        <v>97</v>
      </c>
      <c r="B11728">
        <v>1968</v>
      </c>
      <c r="C11728" t="s">
        <v>354</v>
      </c>
      <c r="D11728" t="s">
        <v>1373</v>
      </c>
      <c r="E11728">
        <v>2.4287436344086002</v>
      </c>
    </row>
    <row r="11729" spans="1:5">
      <c r="A11729" t="s">
        <v>99</v>
      </c>
      <c r="B11729">
        <v>1968</v>
      </c>
      <c r="C11729" t="s">
        <v>366</v>
      </c>
      <c r="D11729" t="s">
        <v>1373</v>
      </c>
      <c r="E11729">
        <v>1.59429857464366E-2</v>
      </c>
    </row>
    <row r="11730" spans="1:5">
      <c r="A11730" t="s">
        <v>100</v>
      </c>
      <c r="B11730">
        <v>1968</v>
      </c>
      <c r="C11730" t="s">
        <v>366</v>
      </c>
      <c r="D11730" t="s">
        <v>1373</v>
      </c>
      <c r="E11730">
        <v>0.32520967741935403</v>
      </c>
    </row>
    <row r="11731" spans="1:5">
      <c r="A11731" t="s">
        <v>101</v>
      </c>
      <c r="B11731">
        <v>1968</v>
      </c>
      <c r="C11731" t="s">
        <v>366</v>
      </c>
      <c r="D11731" t="s">
        <v>1373</v>
      </c>
      <c r="E11731">
        <v>3.7949999999999998E-2</v>
      </c>
    </row>
    <row r="11732" spans="1:5">
      <c r="A11732" t="s">
        <v>102</v>
      </c>
      <c r="B11732">
        <v>1968</v>
      </c>
      <c r="C11732" t="s">
        <v>366</v>
      </c>
      <c r="D11732" t="s">
        <v>1373</v>
      </c>
      <c r="E11732">
        <v>5.2065610446039197E-2</v>
      </c>
    </row>
    <row r="11733" spans="1:5">
      <c r="A11733" t="s">
        <v>103</v>
      </c>
      <c r="B11733">
        <v>1968</v>
      </c>
      <c r="C11733" t="s">
        <v>366</v>
      </c>
      <c r="D11733" t="s">
        <v>1373</v>
      </c>
      <c r="E11733">
        <v>3.4916129032258E-3</v>
      </c>
    </row>
    <row r="11734" spans="1:5">
      <c r="A11734" t="s">
        <v>104</v>
      </c>
      <c r="B11734">
        <v>1968</v>
      </c>
      <c r="C11734" t="s">
        <v>366</v>
      </c>
      <c r="D11734" t="s">
        <v>1373</v>
      </c>
      <c r="E11734">
        <v>3.6193548387096701E-2</v>
      </c>
    </row>
    <row r="11735" spans="1:5">
      <c r="A11735" t="s">
        <v>105</v>
      </c>
      <c r="B11735">
        <v>1968</v>
      </c>
      <c r="C11735" t="s">
        <v>366</v>
      </c>
      <c r="D11735" t="s">
        <v>1373</v>
      </c>
      <c r="E11735">
        <v>0</v>
      </c>
    </row>
    <row r="11736" spans="1:5">
      <c r="A11736" t="s">
        <v>106</v>
      </c>
      <c r="B11736">
        <v>1968</v>
      </c>
      <c r="C11736" t="s">
        <v>366</v>
      </c>
      <c r="D11736" t="s">
        <v>1373</v>
      </c>
      <c r="E11736">
        <v>2.9252903225806402E-2</v>
      </c>
    </row>
    <row r="11737" spans="1:5">
      <c r="A11737" t="s">
        <v>107</v>
      </c>
      <c r="B11737">
        <v>1968</v>
      </c>
      <c r="C11737" t="s">
        <v>366</v>
      </c>
      <c r="D11737" t="s">
        <v>1373</v>
      </c>
      <c r="E11737">
        <v>1.9853225806451599E-2</v>
      </c>
    </row>
    <row r="11738" spans="1:5">
      <c r="A11738" t="s">
        <v>108</v>
      </c>
      <c r="B11738">
        <v>1968</v>
      </c>
      <c r="C11738" t="s">
        <v>366</v>
      </c>
      <c r="D11738" t="s">
        <v>1373</v>
      </c>
      <c r="E11738">
        <v>3.52354838709677E-3</v>
      </c>
    </row>
    <row r="11739" spans="1:5">
      <c r="A11739" t="s">
        <v>109</v>
      </c>
      <c r="B11739">
        <v>1968</v>
      </c>
      <c r="C11739" t="s">
        <v>366</v>
      </c>
      <c r="D11739" t="s">
        <v>1373</v>
      </c>
      <c r="E11739">
        <v>2.73687211714401E-2</v>
      </c>
    </row>
    <row r="11740" spans="1:5">
      <c r="A11740" t="s">
        <v>111</v>
      </c>
      <c r="B11740">
        <v>1968</v>
      </c>
      <c r="C11740" t="s">
        <v>369</v>
      </c>
      <c r="D11740" t="s">
        <v>1373</v>
      </c>
      <c r="E11740">
        <v>0.19358225806451601</v>
      </c>
    </row>
    <row r="11741" spans="1:5">
      <c r="A11741" t="s">
        <v>112</v>
      </c>
      <c r="B11741">
        <v>1968</v>
      </c>
      <c r="C11741" t="s">
        <v>369</v>
      </c>
      <c r="D11741" t="s">
        <v>1373</v>
      </c>
      <c r="E11741">
        <v>2.5974193548387002E-3</v>
      </c>
    </row>
    <row r="11742" spans="1:5">
      <c r="A11742" t="s">
        <v>113</v>
      </c>
      <c r="B11742">
        <v>1968</v>
      </c>
      <c r="C11742" t="s">
        <v>369</v>
      </c>
      <c r="D11742" t="s">
        <v>1373</v>
      </c>
      <c r="E11742">
        <v>1.3891935483870899E-2</v>
      </c>
    </row>
    <row r="11743" spans="1:5">
      <c r="A11743" t="s">
        <v>114</v>
      </c>
      <c r="B11743">
        <v>1968</v>
      </c>
      <c r="C11743" t="s">
        <v>369</v>
      </c>
      <c r="D11743" t="s">
        <v>1373</v>
      </c>
      <c r="E11743">
        <v>0</v>
      </c>
    </row>
    <row r="11744" spans="1:5">
      <c r="A11744" t="s">
        <v>115</v>
      </c>
      <c r="B11744">
        <v>1968</v>
      </c>
      <c r="C11744" t="s">
        <v>369</v>
      </c>
      <c r="D11744" t="s">
        <v>1373</v>
      </c>
      <c r="E11744">
        <v>0</v>
      </c>
    </row>
    <row r="11745" spans="1:5">
      <c r="A11745" t="s">
        <v>116</v>
      </c>
      <c r="B11745">
        <v>1968</v>
      </c>
      <c r="C11745" t="s">
        <v>369</v>
      </c>
      <c r="D11745" t="s">
        <v>1373</v>
      </c>
      <c r="E11745">
        <v>1.5619014967741899E-2</v>
      </c>
    </row>
    <row r="11746" spans="1:5">
      <c r="A11746" t="s">
        <v>117</v>
      </c>
      <c r="B11746">
        <v>1968</v>
      </c>
      <c r="C11746" t="s">
        <v>369</v>
      </c>
      <c r="D11746" t="s">
        <v>1373</v>
      </c>
      <c r="E11746">
        <v>2.23548387096774E-4</v>
      </c>
    </row>
    <row r="11747" spans="1:5">
      <c r="A11747" t="s">
        <v>118</v>
      </c>
      <c r="B11747">
        <v>1968</v>
      </c>
      <c r="C11747" t="s">
        <v>369</v>
      </c>
      <c r="D11747" t="s">
        <v>1373</v>
      </c>
      <c r="E11747">
        <v>0</v>
      </c>
    </row>
    <row r="11748" spans="1:5">
      <c r="A11748" t="s">
        <v>119</v>
      </c>
      <c r="B11748">
        <v>1968</v>
      </c>
      <c r="C11748" t="s">
        <v>369</v>
      </c>
      <c r="D11748" t="s">
        <v>1373</v>
      </c>
      <c r="E11748">
        <v>0.111655913978494</v>
      </c>
    </row>
    <row r="11749" spans="1:5">
      <c r="A11749" t="s">
        <v>120</v>
      </c>
      <c r="B11749">
        <v>1968</v>
      </c>
      <c r="C11749" t="s">
        <v>369</v>
      </c>
      <c r="D11749" t="s">
        <v>1373</v>
      </c>
      <c r="E11749">
        <v>0.53675683954838704</v>
      </c>
    </row>
    <row r="11750" spans="1:5">
      <c r="A11750" t="s">
        <v>121</v>
      </c>
      <c r="B11750">
        <v>1968</v>
      </c>
      <c r="C11750" t="s">
        <v>369</v>
      </c>
      <c r="D11750" t="s">
        <v>1373</v>
      </c>
      <c r="E11750">
        <v>0.179892482709677</v>
      </c>
    </row>
    <row r="11751" spans="1:5">
      <c r="A11751" t="s">
        <v>122</v>
      </c>
      <c r="B11751">
        <v>1968</v>
      </c>
      <c r="C11751" t="s">
        <v>369</v>
      </c>
      <c r="D11751" t="s">
        <v>1373</v>
      </c>
      <c r="E11751">
        <v>1.4562580645161201E-2</v>
      </c>
    </row>
    <row r="11752" spans="1:5">
      <c r="A11752" t="s">
        <v>123</v>
      </c>
      <c r="B11752">
        <v>1968</v>
      </c>
      <c r="C11752" t="s">
        <v>369</v>
      </c>
      <c r="D11752" t="s">
        <v>1373</v>
      </c>
      <c r="E11752">
        <v>9.47419354838709E-4</v>
      </c>
    </row>
    <row r="11753" spans="1:5">
      <c r="A11753" t="s">
        <v>124</v>
      </c>
      <c r="B11753">
        <v>1968</v>
      </c>
      <c r="C11753" t="s">
        <v>369</v>
      </c>
      <c r="D11753" t="s">
        <v>1373</v>
      </c>
      <c r="E11753">
        <v>7.3121612903225596E-3</v>
      </c>
    </row>
    <row r="11754" spans="1:5">
      <c r="A11754" t="s">
        <v>125</v>
      </c>
      <c r="B11754">
        <v>1968</v>
      </c>
      <c r="C11754" t="s">
        <v>369</v>
      </c>
      <c r="D11754" t="s">
        <v>1373</v>
      </c>
      <c r="E11754">
        <v>8.1710129032257998E-3</v>
      </c>
    </row>
    <row r="11755" spans="1:5">
      <c r="A11755" t="s">
        <v>126</v>
      </c>
      <c r="B11755">
        <v>1968</v>
      </c>
      <c r="C11755" t="s">
        <v>369</v>
      </c>
      <c r="D11755" t="s">
        <v>1373</v>
      </c>
      <c r="E11755">
        <v>0.45430354838709602</v>
      </c>
    </row>
    <row r="11756" spans="1:5">
      <c r="A11756" t="s">
        <v>127</v>
      </c>
      <c r="B11756">
        <v>1968</v>
      </c>
      <c r="C11756" t="s">
        <v>369</v>
      </c>
      <c r="D11756" t="s">
        <v>1373</v>
      </c>
      <c r="E11756">
        <v>0</v>
      </c>
    </row>
    <row r="11757" spans="1:5">
      <c r="A11757" t="s">
        <v>128</v>
      </c>
      <c r="B11757">
        <v>1968</v>
      </c>
      <c r="C11757" t="s">
        <v>369</v>
      </c>
      <c r="D11757" t="s">
        <v>1373</v>
      </c>
      <c r="E11757">
        <v>0</v>
      </c>
    </row>
    <row r="11758" spans="1:5">
      <c r="A11758" t="s">
        <v>129</v>
      </c>
      <c r="B11758">
        <v>1968</v>
      </c>
      <c r="C11758" t="s">
        <v>369</v>
      </c>
      <c r="D11758" t="s">
        <v>1373</v>
      </c>
      <c r="E11758">
        <v>9.5414709677419198E-4</v>
      </c>
    </row>
    <row r="11759" spans="1:5">
      <c r="A11759" t="s">
        <v>130</v>
      </c>
      <c r="B11759">
        <v>1968</v>
      </c>
      <c r="C11759" t="s">
        <v>369</v>
      </c>
      <c r="D11759" t="s">
        <v>1373</v>
      </c>
      <c r="E11759">
        <v>0</v>
      </c>
    </row>
    <row r="11760" spans="1:5">
      <c r="A11760" t="s">
        <v>131</v>
      </c>
      <c r="B11760">
        <v>1968</v>
      </c>
      <c r="C11760" t="s">
        <v>369</v>
      </c>
      <c r="D11760" t="s">
        <v>1373</v>
      </c>
      <c r="E11760">
        <v>0</v>
      </c>
    </row>
    <row r="11761" spans="1:5">
      <c r="A11761" t="s">
        <v>132</v>
      </c>
      <c r="B11761">
        <v>1968</v>
      </c>
      <c r="C11761" t="s">
        <v>369</v>
      </c>
      <c r="D11761" t="s">
        <v>1373</v>
      </c>
      <c r="E11761">
        <v>0.64089193548387002</v>
      </c>
    </row>
    <row r="11762" spans="1:5">
      <c r="A11762" t="s">
        <v>133</v>
      </c>
      <c r="B11762">
        <v>1968</v>
      </c>
      <c r="C11762" t="s">
        <v>369</v>
      </c>
      <c r="D11762" t="s">
        <v>1373</v>
      </c>
      <c r="E11762">
        <v>1.0698387096774099E-2</v>
      </c>
    </row>
    <row r="11763" spans="1:5">
      <c r="A11763" t="s">
        <v>134</v>
      </c>
      <c r="B11763">
        <v>1968</v>
      </c>
      <c r="C11763" t="s">
        <v>369</v>
      </c>
      <c r="D11763" t="s">
        <v>1373</v>
      </c>
      <c r="E11763">
        <v>5.5227096774193497E-2</v>
      </c>
    </row>
    <row r="11764" spans="1:5">
      <c r="A11764" t="s">
        <v>135</v>
      </c>
      <c r="B11764">
        <v>1968</v>
      </c>
      <c r="C11764" t="s">
        <v>369</v>
      </c>
      <c r="D11764" t="s">
        <v>1373</v>
      </c>
      <c r="E11764">
        <v>1.66277419354838E-2</v>
      </c>
    </row>
    <row r="11765" spans="1:5">
      <c r="A11765" t="s">
        <v>136</v>
      </c>
      <c r="B11765">
        <v>1968</v>
      </c>
      <c r="C11765" t="s">
        <v>369</v>
      </c>
      <c r="D11765" t="s">
        <v>1373</v>
      </c>
      <c r="E11765">
        <v>1.7830140580645099E-2</v>
      </c>
    </row>
    <row r="11766" spans="1:5">
      <c r="A11766" t="s">
        <v>137</v>
      </c>
      <c r="B11766">
        <v>1968</v>
      </c>
      <c r="C11766" t="s">
        <v>369</v>
      </c>
      <c r="D11766" t="s">
        <v>1373</v>
      </c>
      <c r="E11766">
        <v>0</v>
      </c>
    </row>
    <row r="11767" spans="1:5">
      <c r="A11767" t="s">
        <v>138</v>
      </c>
      <c r="B11767">
        <v>1968</v>
      </c>
      <c r="C11767" t="s">
        <v>369</v>
      </c>
      <c r="D11767" t="s">
        <v>1373</v>
      </c>
      <c r="E11767">
        <v>0.259614193548387</v>
      </c>
    </row>
    <row r="11768" spans="1:5">
      <c r="A11768" t="s">
        <v>139</v>
      </c>
      <c r="B11768">
        <v>1968</v>
      </c>
      <c r="C11768" t="s">
        <v>369</v>
      </c>
      <c r="D11768" t="s">
        <v>1373</v>
      </c>
      <c r="E11768">
        <v>0.51883451612903198</v>
      </c>
    </row>
    <row r="11769" spans="1:5">
      <c r="A11769" t="s">
        <v>140</v>
      </c>
      <c r="B11769">
        <v>1968</v>
      </c>
      <c r="C11769" t="s">
        <v>369</v>
      </c>
      <c r="D11769" t="s">
        <v>1373</v>
      </c>
      <c r="E11769">
        <v>0.31419553354838697</v>
      </c>
    </row>
    <row r="11770" spans="1:5">
      <c r="A11770" t="s">
        <v>141</v>
      </c>
      <c r="B11770">
        <v>1968</v>
      </c>
      <c r="C11770" t="s">
        <v>369</v>
      </c>
      <c r="D11770" t="s">
        <v>1373</v>
      </c>
      <c r="E11770">
        <v>3.3796258064516103E-2</v>
      </c>
    </row>
    <row r="11771" spans="1:5">
      <c r="A11771" t="s">
        <v>142</v>
      </c>
      <c r="B11771">
        <v>1968</v>
      </c>
      <c r="C11771" t="s">
        <v>369</v>
      </c>
      <c r="D11771" t="s">
        <v>1373</v>
      </c>
      <c r="E11771">
        <v>0</v>
      </c>
    </row>
    <row r="11772" spans="1:5">
      <c r="A11772" t="s">
        <v>143</v>
      </c>
      <c r="B11772">
        <v>1968</v>
      </c>
      <c r="C11772" t="s">
        <v>369</v>
      </c>
      <c r="D11772" t="s">
        <v>1373</v>
      </c>
      <c r="E11772">
        <v>3.9621290322580598E-2</v>
      </c>
    </row>
    <row r="11773" spans="1:5">
      <c r="A11773" t="s">
        <v>144</v>
      </c>
      <c r="B11773">
        <v>1968</v>
      </c>
      <c r="C11773" t="s">
        <v>369</v>
      </c>
      <c r="D11773" t="s">
        <v>1373</v>
      </c>
      <c r="E11773">
        <v>0.13148629270451601</v>
      </c>
    </row>
    <row r="11774" spans="1:5">
      <c r="A11774" t="s">
        <v>146</v>
      </c>
      <c r="B11774">
        <v>1968</v>
      </c>
      <c r="C11774" t="s">
        <v>372</v>
      </c>
      <c r="D11774" t="s">
        <v>1373</v>
      </c>
      <c r="E11774">
        <v>0</v>
      </c>
    </row>
    <row r="11775" spans="1:5">
      <c r="A11775" t="s">
        <v>147</v>
      </c>
      <c r="B11775">
        <v>1968</v>
      </c>
      <c r="C11775" t="s">
        <v>372</v>
      </c>
      <c r="D11775" t="s">
        <v>1373</v>
      </c>
      <c r="E11775">
        <v>0</v>
      </c>
    </row>
    <row r="11776" spans="1:5">
      <c r="A11776" t="s">
        <v>148</v>
      </c>
      <c r="B11776">
        <v>1968</v>
      </c>
      <c r="C11776" t="s">
        <v>372</v>
      </c>
      <c r="D11776" t="s">
        <v>1373</v>
      </c>
      <c r="E11776">
        <v>0</v>
      </c>
    </row>
    <row r="11777" spans="1:5">
      <c r="A11777" t="s">
        <v>149</v>
      </c>
      <c r="B11777">
        <v>1968</v>
      </c>
      <c r="C11777" t="s">
        <v>372</v>
      </c>
      <c r="D11777" t="s">
        <v>1373</v>
      </c>
      <c r="E11777">
        <v>0</v>
      </c>
    </row>
    <row r="11778" spans="1:5">
      <c r="A11778" t="s">
        <v>150</v>
      </c>
      <c r="B11778">
        <v>1968</v>
      </c>
      <c r="C11778" t="s">
        <v>372</v>
      </c>
      <c r="D11778" t="s">
        <v>1373</v>
      </c>
      <c r="E11778">
        <v>0</v>
      </c>
    </row>
    <row r="11779" spans="1:5">
      <c r="A11779" t="s">
        <v>151</v>
      </c>
      <c r="B11779">
        <v>1968</v>
      </c>
      <c r="C11779" t="s">
        <v>372</v>
      </c>
      <c r="D11779" t="s">
        <v>1373</v>
      </c>
      <c r="E11779">
        <v>1.1075225806451601</v>
      </c>
    </row>
    <row r="11780" spans="1:5">
      <c r="A11780" t="s">
        <v>153</v>
      </c>
      <c r="B11780">
        <v>1968</v>
      </c>
      <c r="C11780" t="s">
        <v>372</v>
      </c>
      <c r="D11780" t="s">
        <v>1373</v>
      </c>
      <c r="E11780">
        <v>0</v>
      </c>
    </row>
    <row r="11781" spans="1:5">
      <c r="A11781" t="s">
        <v>154</v>
      </c>
      <c r="B11781">
        <v>1968</v>
      </c>
      <c r="C11781" t="s">
        <v>372</v>
      </c>
      <c r="D11781" t="s">
        <v>1373</v>
      </c>
      <c r="E11781">
        <v>0</v>
      </c>
    </row>
    <row r="11782" spans="1:5">
      <c r="A11782" t="s">
        <v>156</v>
      </c>
      <c r="B11782">
        <v>1968</v>
      </c>
      <c r="C11782" t="s">
        <v>374</v>
      </c>
      <c r="D11782" t="s">
        <v>1373</v>
      </c>
      <c r="E11782">
        <v>2.27698892903225E-2</v>
      </c>
    </row>
    <row r="11783" spans="1:5">
      <c r="A11783" t="s">
        <v>157</v>
      </c>
      <c r="B11783">
        <v>1968</v>
      </c>
      <c r="C11783" t="s">
        <v>374</v>
      </c>
      <c r="D11783" t="s">
        <v>1373</v>
      </c>
      <c r="E11783">
        <v>1.3643115483870901E-3</v>
      </c>
    </row>
    <row r="11784" spans="1:5">
      <c r="A11784" t="s">
        <v>158</v>
      </c>
      <c r="B11784">
        <v>1968</v>
      </c>
      <c r="C11784" t="s">
        <v>374</v>
      </c>
      <c r="D11784" t="s">
        <v>1373</v>
      </c>
      <c r="E11784">
        <v>0</v>
      </c>
    </row>
    <row r="11785" spans="1:5">
      <c r="A11785" t="s">
        <v>159</v>
      </c>
      <c r="B11785">
        <v>1968</v>
      </c>
      <c r="C11785" t="s">
        <v>374</v>
      </c>
      <c r="D11785" t="s">
        <v>1373</v>
      </c>
      <c r="E11785">
        <v>0</v>
      </c>
    </row>
    <row r="11786" spans="1:5">
      <c r="A11786" t="s">
        <v>160</v>
      </c>
      <c r="B11786">
        <v>1968</v>
      </c>
      <c r="C11786" t="s">
        <v>374</v>
      </c>
      <c r="D11786" t="s">
        <v>1373</v>
      </c>
      <c r="E11786">
        <v>0</v>
      </c>
    </row>
    <row r="11787" spans="1:5">
      <c r="A11787" t="s">
        <v>161</v>
      </c>
      <c r="B11787">
        <v>1968</v>
      </c>
      <c r="C11787" t="s">
        <v>374</v>
      </c>
      <c r="D11787" t="s">
        <v>1373</v>
      </c>
      <c r="E11787">
        <v>0</v>
      </c>
    </row>
    <row r="11788" spans="1:5">
      <c r="A11788" t="s">
        <v>162</v>
      </c>
      <c r="B11788">
        <v>1968</v>
      </c>
      <c r="C11788" t="s">
        <v>374</v>
      </c>
      <c r="D11788" t="s">
        <v>1373</v>
      </c>
      <c r="E11788">
        <v>0</v>
      </c>
    </row>
    <row r="11789" spans="1:5">
      <c r="A11789" t="s">
        <v>163</v>
      </c>
      <c r="B11789">
        <v>1968</v>
      </c>
      <c r="C11789" t="s">
        <v>374</v>
      </c>
      <c r="D11789" t="s">
        <v>1373</v>
      </c>
      <c r="E11789">
        <v>0</v>
      </c>
    </row>
    <row r="11790" spans="1:5">
      <c r="A11790" t="s">
        <v>164</v>
      </c>
      <c r="B11790">
        <v>1968</v>
      </c>
      <c r="C11790" t="s">
        <v>374</v>
      </c>
      <c r="D11790" t="s">
        <v>1373</v>
      </c>
      <c r="E11790">
        <v>8.6651612903225796E-3</v>
      </c>
    </row>
    <row r="11791" spans="1:5">
      <c r="A11791" t="s">
        <v>166</v>
      </c>
      <c r="B11791">
        <v>1968</v>
      </c>
      <c r="C11791" t="s">
        <v>375</v>
      </c>
      <c r="D11791" t="s">
        <v>1373</v>
      </c>
      <c r="E11791">
        <v>5.9932258064516099E-3</v>
      </c>
    </row>
    <row r="11792" spans="1:5">
      <c r="A11792" t="s">
        <v>167</v>
      </c>
      <c r="B11792">
        <v>1968</v>
      </c>
      <c r="C11792" t="s">
        <v>375</v>
      </c>
      <c r="D11792" t="s">
        <v>1373</v>
      </c>
      <c r="E11792">
        <v>3.1943708322580602E-2</v>
      </c>
    </row>
    <row r="11793" spans="1:5">
      <c r="A11793" t="s">
        <v>168</v>
      </c>
      <c r="B11793">
        <v>1968</v>
      </c>
      <c r="C11793" t="s">
        <v>375</v>
      </c>
      <c r="D11793" t="s">
        <v>1373</v>
      </c>
      <c r="E11793">
        <v>1.12625806451612E-2</v>
      </c>
    </row>
    <row r="11794" spans="1:5">
      <c r="A11794" t="s">
        <v>169</v>
      </c>
      <c r="B11794">
        <v>1968</v>
      </c>
      <c r="C11794" t="s">
        <v>375</v>
      </c>
      <c r="D11794" t="s">
        <v>1373</v>
      </c>
      <c r="E11794">
        <v>2.55483870967741E-4</v>
      </c>
    </row>
    <row r="11795" spans="1:5">
      <c r="A11795" t="s">
        <v>170</v>
      </c>
      <c r="B11795">
        <v>1968</v>
      </c>
      <c r="C11795" t="s">
        <v>375</v>
      </c>
      <c r="D11795" t="s">
        <v>1373</v>
      </c>
      <c r="E11795">
        <v>7.6621558968687095E-2</v>
      </c>
    </row>
    <row r="11796" spans="1:5">
      <c r="A11796" t="s">
        <v>171</v>
      </c>
      <c r="B11796">
        <v>1968</v>
      </c>
      <c r="C11796" t="s">
        <v>375</v>
      </c>
      <c r="D11796" t="s">
        <v>1373</v>
      </c>
      <c r="E11796">
        <v>4.2708387096774103E-2</v>
      </c>
    </row>
    <row r="11797" spans="1:5">
      <c r="A11797" t="s">
        <v>172</v>
      </c>
      <c r="B11797">
        <v>1968</v>
      </c>
      <c r="C11797" t="s">
        <v>375</v>
      </c>
      <c r="D11797" t="s">
        <v>1373</v>
      </c>
      <c r="E11797">
        <v>3.2092874205352201E-2</v>
      </c>
    </row>
    <row r="11798" spans="1:5">
      <c r="A11798" t="s">
        <v>173</v>
      </c>
      <c r="B11798">
        <v>1968</v>
      </c>
      <c r="C11798" t="s">
        <v>375</v>
      </c>
      <c r="D11798" t="s">
        <v>1373</v>
      </c>
      <c r="E11798">
        <v>3.5129032258064501E-4</v>
      </c>
    </row>
    <row r="11799" spans="1:5">
      <c r="A11799" t="s">
        <v>174</v>
      </c>
      <c r="B11799">
        <v>1968</v>
      </c>
      <c r="C11799" t="s">
        <v>375</v>
      </c>
      <c r="D11799" t="s">
        <v>1373</v>
      </c>
      <c r="E11799">
        <v>3.7258064516129002E-4</v>
      </c>
    </row>
    <row r="11800" spans="1:5">
      <c r="A11800" t="s">
        <v>176</v>
      </c>
      <c r="B11800">
        <v>1968</v>
      </c>
      <c r="C11800" t="s">
        <v>376</v>
      </c>
      <c r="D11800" t="s">
        <v>1373</v>
      </c>
      <c r="E11800">
        <v>8.4634361225806407E-2</v>
      </c>
    </row>
    <row r="11801" spans="1:5">
      <c r="A11801" t="s">
        <v>177</v>
      </c>
      <c r="B11801">
        <v>1968</v>
      </c>
      <c r="C11801" t="s">
        <v>376</v>
      </c>
      <c r="D11801" t="s">
        <v>1373</v>
      </c>
      <c r="E11801">
        <v>0</v>
      </c>
    </row>
    <row r="11802" spans="1:5">
      <c r="A11802" t="s">
        <v>178</v>
      </c>
      <c r="B11802">
        <v>1968</v>
      </c>
      <c r="C11802" t="s">
        <v>376</v>
      </c>
      <c r="D11802" t="s">
        <v>1373</v>
      </c>
      <c r="E11802">
        <v>0.24345904354838699</v>
      </c>
    </row>
    <row r="11803" spans="1:5">
      <c r="A11803" t="s">
        <v>179</v>
      </c>
      <c r="B11803">
        <v>1968</v>
      </c>
      <c r="C11803" t="s">
        <v>376</v>
      </c>
      <c r="D11803" t="s">
        <v>1373</v>
      </c>
      <c r="E11803">
        <v>0</v>
      </c>
    </row>
    <row r="11804" spans="1:5">
      <c r="A11804" t="s">
        <v>180</v>
      </c>
      <c r="B11804">
        <v>1968</v>
      </c>
      <c r="C11804" t="s">
        <v>376</v>
      </c>
      <c r="D11804" t="s">
        <v>1373</v>
      </c>
      <c r="E11804">
        <v>0.27516752574193498</v>
      </c>
    </row>
    <row r="11805" spans="1:5">
      <c r="A11805" t="s">
        <v>181</v>
      </c>
      <c r="B11805">
        <v>1968</v>
      </c>
      <c r="C11805" t="s">
        <v>376</v>
      </c>
      <c r="D11805" t="s">
        <v>1373</v>
      </c>
      <c r="E11805">
        <v>3.50486932258064E-2</v>
      </c>
    </row>
    <row r="11806" spans="1:5">
      <c r="A11806" t="s">
        <v>182</v>
      </c>
      <c r="B11806">
        <v>1968</v>
      </c>
      <c r="C11806" t="s">
        <v>376</v>
      </c>
      <c r="D11806" t="s">
        <v>1373</v>
      </c>
      <c r="E11806">
        <v>0.78188709677419299</v>
      </c>
    </row>
    <row r="11807" spans="1:5">
      <c r="A11807" t="s">
        <v>183</v>
      </c>
      <c r="B11807">
        <v>1968</v>
      </c>
      <c r="C11807" t="s">
        <v>376</v>
      </c>
      <c r="D11807" t="s">
        <v>1373</v>
      </c>
      <c r="E11807">
        <v>8.5587096774193492E-3</v>
      </c>
    </row>
    <row r="11808" spans="1:5">
      <c r="A11808" t="s">
        <v>184</v>
      </c>
      <c r="B11808">
        <v>1968</v>
      </c>
      <c r="C11808" t="s">
        <v>376</v>
      </c>
      <c r="D11808" t="s">
        <v>1373</v>
      </c>
      <c r="E11808">
        <v>0.12532848154838699</v>
      </c>
    </row>
    <row r="11809" spans="1:5">
      <c r="A11809" t="s">
        <v>185</v>
      </c>
      <c r="B11809">
        <v>1968</v>
      </c>
      <c r="C11809" t="s">
        <v>376</v>
      </c>
      <c r="D11809" t="s">
        <v>1373</v>
      </c>
      <c r="E11809">
        <v>3.3308019870967702E-2</v>
      </c>
    </row>
    <row r="11810" spans="1:5">
      <c r="A11810" t="s">
        <v>186</v>
      </c>
      <c r="B11810">
        <v>1968</v>
      </c>
      <c r="C11810" t="s">
        <v>376</v>
      </c>
      <c r="D11810" t="s">
        <v>1373</v>
      </c>
      <c r="E11810">
        <v>1.8309677419354801E-2</v>
      </c>
    </row>
    <row r="11811" spans="1:5">
      <c r="A11811" t="s">
        <v>187</v>
      </c>
      <c r="B11811">
        <v>1968</v>
      </c>
      <c r="C11811" t="s">
        <v>376</v>
      </c>
      <c r="D11811" t="s">
        <v>1373</v>
      </c>
      <c r="E11811">
        <v>0</v>
      </c>
    </row>
    <row r="11812" spans="1:5">
      <c r="A11812" t="s">
        <v>188</v>
      </c>
      <c r="B11812">
        <v>1968</v>
      </c>
      <c r="C11812" t="s">
        <v>376</v>
      </c>
      <c r="D11812" t="s">
        <v>1373</v>
      </c>
      <c r="E11812">
        <v>9.8944964516129007E-3</v>
      </c>
    </row>
    <row r="11813" spans="1:5">
      <c r="A11813" t="s">
        <v>189</v>
      </c>
      <c r="B11813">
        <v>1968</v>
      </c>
      <c r="C11813" t="s">
        <v>376</v>
      </c>
      <c r="D11813" t="s">
        <v>1373</v>
      </c>
      <c r="E11813">
        <v>5.0458064516128998E-3</v>
      </c>
    </row>
    <row r="11814" spans="1:5">
      <c r="A11814" t="s">
        <v>190</v>
      </c>
      <c r="B11814">
        <v>1968</v>
      </c>
      <c r="C11814" t="s">
        <v>376</v>
      </c>
      <c r="D11814" t="s">
        <v>1373</v>
      </c>
      <c r="E11814">
        <v>4.11329032258064E-2</v>
      </c>
    </row>
    <row r="11815" spans="1:5">
      <c r="A11815" t="s">
        <v>191</v>
      </c>
      <c r="B11815">
        <v>1968</v>
      </c>
      <c r="C11815" t="s">
        <v>376</v>
      </c>
      <c r="D11815" t="s">
        <v>1373</v>
      </c>
      <c r="E11815">
        <v>1.4956451612903199E-2</v>
      </c>
    </row>
    <row r="11816" spans="1:5">
      <c r="A11816" t="s">
        <v>192</v>
      </c>
      <c r="B11816">
        <v>1968</v>
      </c>
      <c r="C11816" t="s">
        <v>376</v>
      </c>
      <c r="D11816" t="s">
        <v>1373</v>
      </c>
      <c r="E11816">
        <v>5.1096774193548303E-3</v>
      </c>
    </row>
    <row r="11817" spans="1:5">
      <c r="A11817" t="s">
        <v>193</v>
      </c>
      <c r="B11817">
        <v>1968</v>
      </c>
      <c r="C11817" t="s">
        <v>376</v>
      </c>
      <c r="D11817" t="s">
        <v>1373</v>
      </c>
      <c r="E11817">
        <v>0.109198064516129</v>
      </c>
    </row>
    <row r="11818" spans="1:5">
      <c r="A11818" t="s">
        <v>95</v>
      </c>
      <c r="B11818">
        <v>1969</v>
      </c>
      <c r="C11818" t="s">
        <v>354</v>
      </c>
      <c r="D11818" t="s">
        <v>1373</v>
      </c>
      <c r="E11818">
        <v>1.6035658064516101</v>
      </c>
    </row>
    <row r="11819" spans="1:5">
      <c r="A11819" t="s">
        <v>96</v>
      </c>
      <c r="B11819">
        <v>1969</v>
      </c>
      <c r="C11819" t="s">
        <v>354</v>
      </c>
      <c r="D11819" t="s">
        <v>1373</v>
      </c>
      <c r="E11819">
        <v>0.142709032258064</v>
      </c>
    </row>
    <row r="11820" spans="1:5">
      <c r="A11820" t="s">
        <v>97</v>
      </c>
      <c r="B11820">
        <v>1969</v>
      </c>
      <c r="C11820" t="s">
        <v>354</v>
      </c>
      <c r="D11820" t="s">
        <v>1373</v>
      </c>
      <c r="E11820">
        <v>2.7254649139784899</v>
      </c>
    </row>
    <row r="11821" spans="1:5">
      <c r="A11821" t="s">
        <v>99</v>
      </c>
      <c r="B11821">
        <v>1969</v>
      </c>
      <c r="C11821" t="s">
        <v>366</v>
      </c>
      <c r="D11821" t="s">
        <v>1373</v>
      </c>
      <c r="E11821">
        <v>1.42991747936984E-2</v>
      </c>
    </row>
    <row r="11822" spans="1:5">
      <c r="A11822" t="s">
        <v>100</v>
      </c>
      <c r="B11822">
        <v>1969</v>
      </c>
      <c r="C11822" t="s">
        <v>366</v>
      </c>
      <c r="D11822" t="s">
        <v>1373</v>
      </c>
      <c r="E11822">
        <v>0.34801161290322502</v>
      </c>
    </row>
    <row r="11823" spans="1:5">
      <c r="A11823" t="s">
        <v>101</v>
      </c>
      <c r="B11823">
        <v>1969</v>
      </c>
      <c r="C11823" t="s">
        <v>366</v>
      </c>
      <c r="D11823" t="s">
        <v>1373</v>
      </c>
      <c r="E11823">
        <v>4.2836129032258002E-2</v>
      </c>
    </row>
    <row r="11824" spans="1:5">
      <c r="A11824" t="s">
        <v>102</v>
      </c>
      <c r="B11824">
        <v>1969</v>
      </c>
      <c r="C11824" t="s">
        <v>366</v>
      </c>
      <c r="D11824" t="s">
        <v>1373</v>
      </c>
      <c r="E11824">
        <v>5.7888104775032603E-2</v>
      </c>
    </row>
    <row r="11825" spans="1:5">
      <c r="A11825" t="s">
        <v>103</v>
      </c>
      <c r="B11825">
        <v>1969</v>
      </c>
      <c r="C11825" t="s">
        <v>366</v>
      </c>
      <c r="D11825" t="s">
        <v>1373</v>
      </c>
      <c r="E11825">
        <v>3.8748387096774199E-3</v>
      </c>
    </row>
    <row r="11826" spans="1:5">
      <c r="A11826" t="s">
        <v>104</v>
      </c>
      <c r="B11826">
        <v>1969</v>
      </c>
      <c r="C11826" t="s">
        <v>366</v>
      </c>
      <c r="D11826" t="s">
        <v>1373</v>
      </c>
      <c r="E11826">
        <v>3.9397741935483802E-2</v>
      </c>
    </row>
    <row r="11827" spans="1:5">
      <c r="A11827" t="s">
        <v>105</v>
      </c>
      <c r="B11827">
        <v>1969</v>
      </c>
      <c r="C11827" t="s">
        <v>366</v>
      </c>
      <c r="D11827" t="s">
        <v>1373</v>
      </c>
      <c r="E11827">
        <v>0</v>
      </c>
    </row>
    <row r="11828" spans="1:5">
      <c r="A11828" t="s">
        <v>106</v>
      </c>
      <c r="B11828">
        <v>1969</v>
      </c>
      <c r="C11828" t="s">
        <v>366</v>
      </c>
      <c r="D11828" t="s">
        <v>1373</v>
      </c>
      <c r="E11828">
        <v>3.3958064516128997E-2</v>
      </c>
    </row>
    <row r="11829" spans="1:5">
      <c r="A11829" t="s">
        <v>107</v>
      </c>
      <c r="B11829">
        <v>1969</v>
      </c>
      <c r="C11829" t="s">
        <v>366</v>
      </c>
      <c r="D11829" t="s">
        <v>1373</v>
      </c>
      <c r="E11829">
        <v>2.1982258064516098E-2</v>
      </c>
    </row>
    <row r="11830" spans="1:5">
      <c r="A11830" t="s">
        <v>108</v>
      </c>
      <c r="B11830">
        <v>1969</v>
      </c>
      <c r="C11830" t="s">
        <v>366</v>
      </c>
      <c r="D11830" t="s">
        <v>1373</v>
      </c>
      <c r="E11830">
        <v>3.7470967741935401E-3</v>
      </c>
    </row>
    <row r="11831" spans="1:5">
      <c r="A11831" t="s">
        <v>109</v>
      </c>
      <c r="B11831">
        <v>1969</v>
      </c>
      <c r="C11831" t="s">
        <v>366</v>
      </c>
      <c r="D11831" t="s">
        <v>1373</v>
      </c>
      <c r="E11831">
        <v>2.8563048784991302E-2</v>
      </c>
    </row>
    <row r="11832" spans="1:5">
      <c r="A11832" t="s">
        <v>111</v>
      </c>
      <c r="B11832">
        <v>1969</v>
      </c>
      <c r="C11832" t="s">
        <v>369</v>
      </c>
      <c r="D11832" t="s">
        <v>1373</v>
      </c>
      <c r="E11832">
        <v>0.177965806451612</v>
      </c>
    </row>
    <row r="11833" spans="1:5">
      <c r="A11833" t="s">
        <v>112</v>
      </c>
      <c r="B11833">
        <v>1969</v>
      </c>
      <c r="C11833" t="s">
        <v>369</v>
      </c>
      <c r="D11833" t="s">
        <v>1373</v>
      </c>
      <c r="E11833">
        <v>2.44838709677419E-3</v>
      </c>
    </row>
    <row r="11834" spans="1:5">
      <c r="A11834" t="s">
        <v>113</v>
      </c>
      <c r="B11834">
        <v>1969</v>
      </c>
      <c r="C11834" t="s">
        <v>369</v>
      </c>
      <c r="D11834" t="s">
        <v>1373</v>
      </c>
      <c r="E11834">
        <v>1.9576451612903199E-2</v>
      </c>
    </row>
    <row r="11835" spans="1:5">
      <c r="A11835" t="s">
        <v>114</v>
      </c>
      <c r="B11835">
        <v>1969</v>
      </c>
      <c r="C11835" t="s">
        <v>369</v>
      </c>
      <c r="D11835" t="s">
        <v>1373</v>
      </c>
      <c r="E11835">
        <v>0</v>
      </c>
    </row>
    <row r="11836" spans="1:5">
      <c r="A11836" t="s">
        <v>115</v>
      </c>
      <c r="B11836">
        <v>1969</v>
      </c>
      <c r="C11836" t="s">
        <v>369</v>
      </c>
      <c r="D11836" t="s">
        <v>1373</v>
      </c>
      <c r="E11836">
        <v>0</v>
      </c>
    </row>
    <row r="11837" spans="1:5">
      <c r="A11837" t="s">
        <v>116</v>
      </c>
      <c r="B11837">
        <v>1969</v>
      </c>
      <c r="C11837" t="s">
        <v>369</v>
      </c>
      <c r="D11837" t="s">
        <v>1373</v>
      </c>
      <c r="E11837">
        <v>1.2749256193548299E-2</v>
      </c>
    </row>
    <row r="11838" spans="1:5">
      <c r="A11838" t="s">
        <v>117</v>
      </c>
      <c r="B11838">
        <v>1969</v>
      </c>
      <c r="C11838" t="s">
        <v>369</v>
      </c>
      <c r="D11838" t="s">
        <v>1373</v>
      </c>
      <c r="E11838">
        <v>2.3419354838709601E-4</v>
      </c>
    </row>
    <row r="11839" spans="1:5">
      <c r="A11839" t="s">
        <v>118</v>
      </c>
      <c r="B11839">
        <v>1969</v>
      </c>
      <c r="C11839" t="s">
        <v>369</v>
      </c>
      <c r="D11839" t="s">
        <v>1373</v>
      </c>
      <c r="E11839">
        <v>0</v>
      </c>
    </row>
    <row r="11840" spans="1:5">
      <c r="A11840" t="s">
        <v>119</v>
      </c>
      <c r="B11840">
        <v>1969</v>
      </c>
      <c r="C11840" t="s">
        <v>369</v>
      </c>
      <c r="D11840" t="s">
        <v>1373</v>
      </c>
      <c r="E11840">
        <v>9.3096774193548407E-2</v>
      </c>
    </row>
    <row r="11841" spans="1:5">
      <c r="A11841" t="s">
        <v>120</v>
      </c>
      <c r="B11841">
        <v>1969</v>
      </c>
      <c r="C11841" t="s">
        <v>369</v>
      </c>
      <c r="D11841" t="s">
        <v>1373</v>
      </c>
      <c r="E11841">
        <v>0.563577082838709</v>
      </c>
    </row>
    <row r="11842" spans="1:5">
      <c r="A11842" t="s">
        <v>121</v>
      </c>
      <c r="B11842">
        <v>1969</v>
      </c>
      <c r="C11842" t="s">
        <v>369</v>
      </c>
      <c r="D11842" t="s">
        <v>1373</v>
      </c>
      <c r="E11842">
        <v>0.14598218303225799</v>
      </c>
    </row>
    <row r="11843" spans="1:5">
      <c r="A11843" t="s">
        <v>122</v>
      </c>
      <c r="B11843">
        <v>1969</v>
      </c>
      <c r="C11843" t="s">
        <v>369</v>
      </c>
      <c r="D11843" t="s">
        <v>1373</v>
      </c>
      <c r="E11843">
        <v>2.1875806451612901E-2</v>
      </c>
    </row>
    <row r="11844" spans="1:5">
      <c r="A11844" t="s">
        <v>123</v>
      </c>
      <c r="B11844">
        <v>1969</v>
      </c>
      <c r="C11844" t="s">
        <v>369</v>
      </c>
      <c r="D11844" t="s">
        <v>1373</v>
      </c>
      <c r="E11844">
        <v>1.0112903225806399E-3</v>
      </c>
    </row>
    <row r="11845" spans="1:5">
      <c r="A11845" t="s">
        <v>124</v>
      </c>
      <c r="B11845">
        <v>1969</v>
      </c>
      <c r="C11845" t="s">
        <v>369</v>
      </c>
      <c r="D11845" t="s">
        <v>1373</v>
      </c>
      <c r="E11845">
        <v>9.1559032258064204E-3</v>
      </c>
    </row>
    <row r="11846" spans="1:5">
      <c r="A11846" t="s">
        <v>125</v>
      </c>
      <c r="B11846">
        <v>1969</v>
      </c>
      <c r="C11846" t="s">
        <v>369</v>
      </c>
      <c r="D11846" t="s">
        <v>1373</v>
      </c>
      <c r="E11846">
        <v>6.1901612903225798E-3</v>
      </c>
    </row>
    <row r="11847" spans="1:5">
      <c r="A11847" t="s">
        <v>126</v>
      </c>
      <c r="B11847">
        <v>1969</v>
      </c>
      <c r="C11847" t="s">
        <v>369</v>
      </c>
      <c r="D11847" t="s">
        <v>1373</v>
      </c>
      <c r="E11847">
        <v>0.43821870967741899</v>
      </c>
    </row>
    <row r="11848" spans="1:5">
      <c r="A11848" t="s">
        <v>127</v>
      </c>
      <c r="B11848">
        <v>1969</v>
      </c>
      <c r="C11848" t="s">
        <v>369</v>
      </c>
      <c r="D11848" t="s">
        <v>1373</v>
      </c>
      <c r="E11848">
        <v>0</v>
      </c>
    </row>
    <row r="11849" spans="1:5">
      <c r="A11849" t="s">
        <v>128</v>
      </c>
      <c r="B11849">
        <v>1969</v>
      </c>
      <c r="C11849" t="s">
        <v>369</v>
      </c>
      <c r="D11849" t="s">
        <v>1373</v>
      </c>
      <c r="E11849">
        <v>0</v>
      </c>
    </row>
    <row r="11850" spans="1:5">
      <c r="A11850" t="s">
        <v>129</v>
      </c>
      <c r="B11850">
        <v>1969</v>
      </c>
      <c r="C11850" t="s">
        <v>369</v>
      </c>
      <c r="D11850" t="s">
        <v>1373</v>
      </c>
      <c r="E11850">
        <v>8.30290645161289E-4</v>
      </c>
    </row>
    <row r="11851" spans="1:5">
      <c r="A11851" t="s">
        <v>130</v>
      </c>
      <c r="B11851">
        <v>1969</v>
      </c>
      <c r="C11851" t="s">
        <v>369</v>
      </c>
      <c r="D11851" t="s">
        <v>1373</v>
      </c>
      <c r="E11851">
        <v>0</v>
      </c>
    </row>
    <row r="11852" spans="1:5">
      <c r="A11852" t="s">
        <v>131</v>
      </c>
      <c r="B11852">
        <v>1969</v>
      </c>
      <c r="C11852" t="s">
        <v>369</v>
      </c>
      <c r="D11852" t="s">
        <v>1373</v>
      </c>
      <c r="E11852">
        <v>0</v>
      </c>
    </row>
    <row r="11853" spans="1:5">
      <c r="A11853" t="s">
        <v>132</v>
      </c>
      <c r="B11853">
        <v>1969</v>
      </c>
      <c r="C11853" t="s">
        <v>369</v>
      </c>
      <c r="D11853" t="s">
        <v>1373</v>
      </c>
      <c r="E11853">
        <v>0.61072354838709597</v>
      </c>
    </row>
    <row r="11854" spans="1:5">
      <c r="A11854" t="s">
        <v>133</v>
      </c>
      <c r="B11854">
        <v>1969</v>
      </c>
      <c r="C11854" t="s">
        <v>369</v>
      </c>
      <c r="D11854" t="s">
        <v>1373</v>
      </c>
      <c r="E11854">
        <v>8.6225806451612798E-3</v>
      </c>
    </row>
    <row r="11855" spans="1:5">
      <c r="A11855" t="s">
        <v>134</v>
      </c>
      <c r="B11855">
        <v>1969</v>
      </c>
      <c r="C11855" t="s">
        <v>369</v>
      </c>
      <c r="D11855" t="s">
        <v>1373</v>
      </c>
      <c r="E11855">
        <v>6.7181612903225801E-2</v>
      </c>
    </row>
    <row r="11856" spans="1:5">
      <c r="A11856" t="s">
        <v>135</v>
      </c>
      <c r="B11856">
        <v>1969</v>
      </c>
      <c r="C11856" t="s">
        <v>369</v>
      </c>
      <c r="D11856" t="s">
        <v>1373</v>
      </c>
      <c r="E11856">
        <v>2.3600322580645101E-2</v>
      </c>
    </row>
    <row r="11857" spans="1:5">
      <c r="A11857" t="s">
        <v>136</v>
      </c>
      <c r="B11857">
        <v>1969</v>
      </c>
      <c r="C11857" t="s">
        <v>369</v>
      </c>
      <c r="D11857" t="s">
        <v>1373</v>
      </c>
      <c r="E11857">
        <v>1.3878341612903199E-2</v>
      </c>
    </row>
    <row r="11858" spans="1:5">
      <c r="A11858" t="s">
        <v>137</v>
      </c>
      <c r="B11858">
        <v>1969</v>
      </c>
      <c r="C11858" t="s">
        <v>369</v>
      </c>
      <c r="D11858" t="s">
        <v>1373</v>
      </c>
      <c r="E11858">
        <v>0</v>
      </c>
    </row>
    <row r="11859" spans="1:5">
      <c r="A11859" t="s">
        <v>138</v>
      </c>
      <c r="B11859">
        <v>1969</v>
      </c>
      <c r="C11859" t="s">
        <v>369</v>
      </c>
      <c r="D11859" t="s">
        <v>1373</v>
      </c>
      <c r="E11859">
        <v>0.32577387096774102</v>
      </c>
    </row>
    <row r="11860" spans="1:5">
      <c r="A11860" t="s">
        <v>139</v>
      </c>
      <c r="B11860">
        <v>1969</v>
      </c>
      <c r="C11860" t="s">
        <v>369</v>
      </c>
      <c r="D11860" t="s">
        <v>1373</v>
      </c>
      <c r="E11860">
        <v>0.44528709677419298</v>
      </c>
    </row>
    <row r="11861" spans="1:5">
      <c r="A11861" t="s">
        <v>140</v>
      </c>
      <c r="B11861">
        <v>1969</v>
      </c>
      <c r="C11861" t="s">
        <v>369</v>
      </c>
      <c r="D11861" t="s">
        <v>1373</v>
      </c>
      <c r="E11861">
        <v>0.30067397941935398</v>
      </c>
    </row>
    <row r="11862" spans="1:5">
      <c r="A11862" t="s">
        <v>141</v>
      </c>
      <c r="B11862">
        <v>1969</v>
      </c>
      <c r="C11862" t="s">
        <v>369</v>
      </c>
      <c r="D11862" t="s">
        <v>1373</v>
      </c>
      <c r="E11862">
        <v>3.6671516129032203E-2</v>
      </c>
    </row>
    <row r="11863" spans="1:5">
      <c r="A11863" t="s">
        <v>142</v>
      </c>
      <c r="B11863">
        <v>1969</v>
      </c>
      <c r="C11863" t="s">
        <v>369</v>
      </c>
      <c r="D11863" t="s">
        <v>1373</v>
      </c>
      <c r="E11863">
        <v>0</v>
      </c>
    </row>
    <row r="11864" spans="1:5">
      <c r="A11864" t="s">
        <v>143</v>
      </c>
      <c r="B11864">
        <v>1969</v>
      </c>
      <c r="C11864" t="s">
        <v>369</v>
      </c>
      <c r="D11864" t="s">
        <v>1373</v>
      </c>
      <c r="E11864">
        <v>3.4660645161290297E-2</v>
      </c>
    </row>
    <row r="11865" spans="1:5">
      <c r="A11865" t="s">
        <v>144</v>
      </c>
      <c r="B11865">
        <v>1969</v>
      </c>
      <c r="C11865" t="s">
        <v>369</v>
      </c>
      <c r="D11865" t="s">
        <v>1373</v>
      </c>
      <c r="E11865">
        <v>0.16330611972967701</v>
      </c>
    </row>
    <row r="11866" spans="1:5">
      <c r="A11866" t="s">
        <v>146</v>
      </c>
      <c r="B11866">
        <v>1969</v>
      </c>
      <c r="C11866" t="s">
        <v>372</v>
      </c>
      <c r="D11866" t="s">
        <v>1373</v>
      </c>
      <c r="E11866">
        <v>0</v>
      </c>
    </row>
    <row r="11867" spans="1:5">
      <c r="A11867" t="s">
        <v>147</v>
      </c>
      <c r="B11867">
        <v>1969</v>
      </c>
      <c r="C11867" t="s">
        <v>372</v>
      </c>
      <c r="D11867" t="s">
        <v>1373</v>
      </c>
      <c r="E11867">
        <v>0</v>
      </c>
    </row>
    <row r="11868" spans="1:5">
      <c r="A11868" t="s">
        <v>148</v>
      </c>
      <c r="B11868">
        <v>1969</v>
      </c>
      <c r="C11868" t="s">
        <v>372</v>
      </c>
      <c r="D11868" t="s">
        <v>1373</v>
      </c>
      <c r="E11868">
        <v>0</v>
      </c>
    </row>
    <row r="11869" spans="1:5">
      <c r="A11869" t="s">
        <v>149</v>
      </c>
      <c r="B11869">
        <v>1969</v>
      </c>
      <c r="C11869" t="s">
        <v>372</v>
      </c>
      <c r="D11869" t="s">
        <v>1373</v>
      </c>
      <c r="E11869">
        <v>0</v>
      </c>
    </row>
    <row r="11870" spans="1:5">
      <c r="A11870" t="s">
        <v>150</v>
      </c>
      <c r="B11870">
        <v>1969</v>
      </c>
      <c r="C11870" t="s">
        <v>372</v>
      </c>
      <c r="D11870" t="s">
        <v>1373</v>
      </c>
      <c r="E11870">
        <v>0</v>
      </c>
    </row>
    <row r="11871" spans="1:5">
      <c r="A11871" t="s">
        <v>151</v>
      </c>
      <c r="B11871">
        <v>1969</v>
      </c>
      <c r="C11871" t="s">
        <v>372</v>
      </c>
      <c r="D11871" t="s">
        <v>1373</v>
      </c>
      <c r="E11871">
        <v>1.2261203225806401</v>
      </c>
    </row>
    <row r="11872" spans="1:5">
      <c r="A11872" t="s">
        <v>153</v>
      </c>
      <c r="B11872">
        <v>1969</v>
      </c>
      <c r="C11872" t="s">
        <v>372</v>
      </c>
      <c r="D11872" t="s">
        <v>1373</v>
      </c>
      <c r="E11872">
        <v>0</v>
      </c>
    </row>
    <row r="11873" spans="1:5">
      <c r="A11873" t="s">
        <v>154</v>
      </c>
      <c r="B11873">
        <v>1969</v>
      </c>
      <c r="C11873" t="s">
        <v>372</v>
      </c>
      <c r="D11873" t="s">
        <v>1373</v>
      </c>
      <c r="E11873">
        <v>0</v>
      </c>
    </row>
    <row r="11874" spans="1:5">
      <c r="A11874" t="s">
        <v>156</v>
      </c>
      <c r="B11874">
        <v>1969</v>
      </c>
      <c r="C11874" t="s">
        <v>374</v>
      </c>
      <c r="D11874" t="s">
        <v>1373</v>
      </c>
      <c r="E11874">
        <v>2.4510562645161198E-2</v>
      </c>
    </row>
    <row r="11875" spans="1:5">
      <c r="A11875" t="s">
        <v>157</v>
      </c>
      <c r="B11875">
        <v>1969</v>
      </c>
      <c r="C11875" t="s">
        <v>374</v>
      </c>
      <c r="D11875" t="s">
        <v>1373</v>
      </c>
      <c r="E11875">
        <v>1.50544722580645E-3</v>
      </c>
    </row>
    <row r="11876" spans="1:5">
      <c r="A11876" t="s">
        <v>158</v>
      </c>
      <c r="B11876">
        <v>1969</v>
      </c>
      <c r="C11876" t="s">
        <v>374</v>
      </c>
      <c r="D11876" t="s">
        <v>1373</v>
      </c>
      <c r="E11876">
        <v>0</v>
      </c>
    </row>
    <row r="11877" spans="1:5">
      <c r="A11877" t="s">
        <v>159</v>
      </c>
      <c r="B11877">
        <v>1969</v>
      </c>
      <c r="C11877" t="s">
        <v>374</v>
      </c>
      <c r="D11877" t="s">
        <v>1373</v>
      </c>
      <c r="E11877">
        <v>0</v>
      </c>
    </row>
    <row r="11878" spans="1:5">
      <c r="A11878" t="s">
        <v>160</v>
      </c>
      <c r="B11878">
        <v>1969</v>
      </c>
      <c r="C11878" t="s">
        <v>374</v>
      </c>
      <c r="D11878" t="s">
        <v>1373</v>
      </c>
      <c r="E11878">
        <v>0</v>
      </c>
    </row>
    <row r="11879" spans="1:5">
      <c r="A11879" t="s">
        <v>161</v>
      </c>
      <c r="B11879">
        <v>1969</v>
      </c>
      <c r="C11879" t="s">
        <v>374</v>
      </c>
      <c r="D11879" t="s">
        <v>1373</v>
      </c>
      <c r="E11879">
        <v>0</v>
      </c>
    </row>
    <row r="11880" spans="1:5">
      <c r="A11880" t="s">
        <v>162</v>
      </c>
      <c r="B11880">
        <v>1969</v>
      </c>
      <c r="C11880" t="s">
        <v>374</v>
      </c>
      <c r="D11880" t="s">
        <v>1373</v>
      </c>
      <c r="E11880">
        <v>0</v>
      </c>
    </row>
    <row r="11881" spans="1:5">
      <c r="A11881" t="s">
        <v>163</v>
      </c>
      <c r="B11881">
        <v>1969</v>
      </c>
      <c r="C11881" t="s">
        <v>374</v>
      </c>
      <c r="D11881" t="s">
        <v>1373</v>
      </c>
      <c r="E11881">
        <v>0</v>
      </c>
    </row>
    <row r="11882" spans="1:5">
      <c r="A11882" t="s">
        <v>164</v>
      </c>
      <c r="B11882">
        <v>1969</v>
      </c>
      <c r="C11882" t="s">
        <v>374</v>
      </c>
      <c r="D11882" t="s">
        <v>1373</v>
      </c>
      <c r="E11882">
        <v>1.0134193548387E-2</v>
      </c>
    </row>
    <row r="11883" spans="1:5">
      <c r="A11883" t="s">
        <v>166</v>
      </c>
      <c r="B11883">
        <v>1969</v>
      </c>
      <c r="C11883" t="s">
        <v>375</v>
      </c>
      <c r="D11883" t="s">
        <v>1373</v>
      </c>
      <c r="E11883">
        <v>3.8429032258064499E-3</v>
      </c>
    </row>
    <row r="11884" spans="1:5">
      <c r="A11884" t="s">
        <v>167</v>
      </c>
      <c r="B11884">
        <v>1969</v>
      </c>
      <c r="C11884" t="s">
        <v>375</v>
      </c>
      <c r="D11884" t="s">
        <v>1373</v>
      </c>
      <c r="E11884">
        <v>4.2481838903225801E-2</v>
      </c>
    </row>
    <row r="11885" spans="1:5">
      <c r="A11885" t="s">
        <v>168</v>
      </c>
      <c r="B11885">
        <v>1969</v>
      </c>
      <c r="C11885" t="s">
        <v>375</v>
      </c>
      <c r="D11885" t="s">
        <v>1373</v>
      </c>
      <c r="E11885">
        <v>1.4562580645161201E-2</v>
      </c>
    </row>
    <row r="11886" spans="1:5">
      <c r="A11886" t="s">
        <v>169</v>
      </c>
      <c r="B11886">
        <v>1969</v>
      </c>
      <c r="C11886" t="s">
        <v>375</v>
      </c>
      <c r="D11886" t="s">
        <v>1373</v>
      </c>
      <c r="E11886">
        <v>2.23548387096774E-4</v>
      </c>
    </row>
    <row r="11887" spans="1:5">
      <c r="A11887" t="s">
        <v>170</v>
      </c>
      <c r="B11887">
        <v>1969</v>
      </c>
      <c r="C11887" t="s">
        <v>375</v>
      </c>
      <c r="D11887" t="s">
        <v>1373</v>
      </c>
      <c r="E11887">
        <v>8.4223468503867999E-2</v>
      </c>
    </row>
    <row r="11888" spans="1:5">
      <c r="A11888" t="s">
        <v>171</v>
      </c>
      <c r="B11888">
        <v>1969</v>
      </c>
      <c r="C11888" t="s">
        <v>375</v>
      </c>
      <c r="D11888" t="s">
        <v>1373</v>
      </c>
      <c r="E11888">
        <v>4.64129032258064E-2</v>
      </c>
    </row>
    <row r="11889" spans="1:5">
      <c r="A11889" t="s">
        <v>172</v>
      </c>
      <c r="B11889">
        <v>1969</v>
      </c>
      <c r="C11889" t="s">
        <v>375</v>
      </c>
      <c r="D11889" t="s">
        <v>1373</v>
      </c>
      <c r="E11889">
        <v>4.2487711137086999E-2</v>
      </c>
    </row>
    <row r="11890" spans="1:5">
      <c r="A11890" t="s">
        <v>173</v>
      </c>
      <c r="B11890">
        <v>1969</v>
      </c>
      <c r="C11890" t="s">
        <v>375</v>
      </c>
      <c r="D11890" t="s">
        <v>1373</v>
      </c>
      <c r="E11890">
        <v>4.1516129032257999E-4</v>
      </c>
    </row>
    <row r="11891" spans="1:5">
      <c r="A11891" t="s">
        <v>174</v>
      </c>
      <c r="B11891">
        <v>1969</v>
      </c>
      <c r="C11891" t="s">
        <v>375</v>
      </c>
      <c r="D11891" t="s">
        <v>1373</v>
      </c>
      <c r="E11891">
        <v>6.17419354838709E-4</v>
      </c>
    </row>
    <row r="11892" spans="1:5">
      <c r="A11892" t="s">
        <v>176</v>
      </c>
      <c r="B11892">
        <v>1969</v>
      </c>
      <c r="C11892" t="s">
        <v>376</v>
      </c>
      <c r="D11892" t="s">
        <v>1373</v>
      </c>
      <c r="E11892">
        <v>9.2443868709677399E-2</v>
      </c>
    </row>
    <row r="11893" spans="1:5">
      <c r="A11893" t="s">
        <v>177</v>
      </c>
      <c r="B11893">
        <v>1969</v>
      </c>
      <c r="C11893" t="s">
        <v>376</v>
      </c>
      <c r="D11893" t="s">
        <v>1373</v>
      </c>
      <c r="E11893">
        <v>0</v>
      </c>
    </row>
    <row r="11894" spans="1:5">
      <c r="A11894" t="s">
        <v>178</v>
      </c>
      <c r="B11894">
        <v>1969</v>
      </c>
      <c r="C11894" t="s">
        <v>376</v>
      </c>
      <c r="D11894" t="s">
        <v>1373</v>
      </c>
      <c r="E11894">
        <v>0.247599023419354</v>
      </c>
    </row>
    <row r="11895" spans="1:5">
      <c r="A11895" t="s">
        <v>179</v>
      </c>
      <c r="B11895">
        <v>1969</v>
      </c>
      <c r="C11895" t="s">
        <v>376</v>
      </c>
      <c r="D11895" t="s">
        <v>1373</v>
      </c>
      <c r="E11895">
        <v>0</v>
      </c>
    </row>
    <row r="11896" spans="1:5">
      <c r="A11896" t="s">
        <v>180</v>
      </c>
      <c r="B11896">
        <v>1969</v>
      </c>
      <c r="C11896" t="s">
        <v>376</v>
      </c>
      <c r="D11896" t="s">
        <v>1373</v>
      </c>
      <c r="E11896">
        <v>0.30551169638709602</v>
      </c>
    </row>
    <row r="11897" spans="1:5">
      <c r="A11897" t="s">
        <v>181</v>
      </c>
      <c r="B11897">
        <v>1969</v>
      </c>
      <c r="C11897" t="s">
        <v>376</v>
      </c>
      <c r="D11897" t="s">
        <v>1373</v>
      </c>
      <c r="E11897">
        <v>3.6648230903225797E-2</v>
      </c>
    </row>
    <row r="11898" spans="1:5">
      <c r="A11898" t="s">
        <v>182</v>
      </c>
      <c r="B11898">
        <v>1969</v>
      </c>
      <c r="C11898" t="s">
        <v>376</v>
      </c>
      <c r="D11898" t="s">
        <v>1373</v>
      </c>
      <c r="E11898">
        <v>0.80211290322580597</v>
      </c>
    </row>
    <row r="11899" spans="1:5">
      <c r="A11899" t="s">
        <v>183</v>
      </c>
      <c r="B11899">
        <v>1969</v>
      </c>
      <c r="C11899" t="s">
        <v>376</v>
      </c>
      <c r="D11899" t="s">
        <v>1373</v>
      </c>
      <c r="E11899">
        <v>1.0794193548387E-2</v>
      </c>
    </row>
    <row r="11900" spans="1:5">
      <c r="A11900" t="s">
        <v>184</v>
      </c>
      <c r="B11900">
        <v>1969</v>
      </c>
      <c r="C11900" t="s">
        <v>376</v>
      </c>
      <c r="D11900" t="s">
        <v>1373</v>
      </c>
      <c r="E11900">
        <v>0.123870079548387</v>
      </c>
    </row>
    <row r="11901" spans="1:5">
      <c r="A11901" t="s">
        <v>185</v>
      </c>
      <c r="B11901">
        <v>1969</v>
      </c>
      <c r="C11901" t="s">
        <v>376</v>
      </c>
      <c r="D11901" t="s">
        <v>1373</v>
      </c>
      <c r="E11901">
        <v>3.5142783677419298E-2</v>
      </c>
    </row>
    <row r="11902" spans="1:5">
      <c r="A11902" t="s">
        <v>186</v>
      </c>
      <c r="B11902">
        <v>1969</v>
      </c>
      <c r="C11902" t="s">
        <v>376</v>
      </c>
      <c r="D11902" t="s">
        <v>1373</v>
      </c>
      <c r="E11902">
        <v>1.93209677419354E-2</v>
      </c>
    </row>
    <row r="11903" spans="1:5">
      <c r="A11903" t="s">
        <v>187</v>
      </c>
      <c r="B11903">
        <v>1969</v>
      </c>
      <c r="C11903" t="s">
        <v>376</v>
      </c>
      <c r="D11903" t="s">
        <v>1373</v>
      </c>
      <c r="E11903">
        <v>0</v>
      </c>
    </row>
    <row r="11904" spans="1:5">
      <c r="A11904" t="s">
        <v>188</v>
      </c>
      <c r="B11904">
        <v>1969</v>
      </c>
      <c r="C11904" t="s">
        <v>376</v>
      </c>
      <c r="D11904" t="s">
        <v>1373</v>
      </c>
      <c r="E11904">
        <v>1.52067406451612E-2</v>
      </c>
    </row>
    <row r="11905" spans="1:5">
      <c r="A11905" t="s">
        <v>189</v>
      </c>
      <c r="B11905">
        <v>1969</v>
      </c>
      <c r="C11905" t="s">
        <v>376</v>
      </c>
      <c r="D11905" t="s">
        <v>1373</v>
      </c>
      <c r="E11905">
        <v>5.8441935483870902E-3</v>
      </c>
    </row>
    <row r="11906" spans="1:5">
      <c r="A11906" t="s">
        <v>190</v>
      </c>
      <c r="B11906">
        <v>1969</v>
      </c>
      <c r="C11906" t="s">
        <v>376</v>
      </c>
      <c r="D11906" t="s">
        <v>1373</v>
      </c>
      <c r="E11906">
        <v>3.2489032258064501E-2</v>
      </c>
    </row>
    <row r="11907" spans="1:5">
      <c r="A11907" t="s">
        <v>191</v>
      </c>
      <c r="B11907">
        <v>1969</v>
      </c>
      <c r="C11907" t="s">
        <v>376</v>
      </c>
      <c r="D11907" t="s">
        <v>1373</v>
      </c>
      <c r="E11907">
        <v>1.11348387096774E-2</v>
      </c>
    </row>
    <row r="11908" spans="1:5">
      <c r="A11908" t="s">
        <v>192</v>
      </c>
      <c r="B11908">
        <v>1969</v>
      </c>
      <c r="C11908" t="s">
        <v>376</v>
      </c>
      <c r="D11908" t="s">
        <v>1373</v>
      </c>
      <c r="E11908">
        <v>5.74838709677419E-3</v>
      </c>
    </row>
    <row r="11909" spans="1:5">
      <c r="A11909" t="s">
        <v>193</v>
      </c>
      <c r="B11909">
        <v>1969</v>
      </c>
      <c r="C11909" t="s">
        <v>376</v>
      </c>
      <c r="D11909" t="s">
        <v>1373</v>
      </c>
      <c r="E11909">
        <v>0.110134838709677</v>
      </c>
    </row>
    <row r="11910" spans="1:5">
      <c r="A11910" t="s">
        <v>95</v>
      </c>
      <c r="B11910">
        <v>1970</v>
      </c>
      <c r="C11910" t="s">
        <v>354</v>
      </c>
      <c r="D11910" t="s">
        <v>1373</v>
      </c>
      <c r="E11910">
        <v>1.6833938709677401</v>
      </c>
    </row>
    <row r="11911" spans="1:5">
      <c r="A11911" t="s">
        <v>96</v>
      </c>
      <c r="B11911">
        <v>1970</v>
      </c>
      <c r="C11911" t="s">
        <v>354</v>
      </c>
      <c r="D11911" t="s">
        <v>1373</v>
      </c>
      <c r="E11911">
        <v>0.15973064516129001</v>
      </c>
    </row>
    <row r="11912" spans="1:5">
      <c r="A11912" t="s">
        <v>97</v>
      </c>
      <c r="B11912">
        <v>1970</v>
      </c>
      <c r="C11912" t="s">
        <v>354</v>
      </c>
      <c r="D11912" t="s">
        <v>1373</v>
      </c>
      <c r="E11912">
        <v>2.6984671182795599</v>
      </c>
    </row>
    <row r="11913" spans="1:5">
      <c r="A11913" t="s">
        <v>99</v>
      </c>
      <c r="B11913">
        <v>1970</v>
      </c>
      <c r="C11913" t="s">
        <v>366</v>
      </c>
      <c r="D11913" t="s">
        <v>1373</v>
      </c>
      <c r="E11913">
        <v>1.6575871035258798E-2</v>
      </c>
    </row>
    <row r="11914" spans="1:5">
      <c r="A11914" t="s">
        <v>100</v>
      </c>
      <c r="B11914">
        <v>1970</v>
      </c>
      <c r="C11914" t="s">
        <v>366</v>
      </c>
      <c r="D11914" t="s">
        <v>1373</v>
      </c>
      <c r="E11914">
        <v>0.423688064516129</v>
      </c>
    </row>
    <row r="11915" spans="1:5">
      <c r="A11915" t="s">
        <v>101</v>
      </c>
      <c r="B11915">
        <v>1970</v>
      </c>
      <c r="C11915" t="s">
        <v>366</v>
      </c>
      <c r="D11915" t="s">
        <v>1373</v>
      </c>
      <c r="E11915">
        <v>4.5848709677419303E-2</v>
      </c>
    </row>
    <row r="11916" spans="1:5">
      <c r="A11916" t="s">
        <v>102</v>
      </c>
      <c r="B11916">
        <v>1970</v>
      </c>
      <c r="C11916" t="s">
        <v>366</v>
      </c>
      <c r="D11916" t="s">
        <v>1373</v>
      </c>
      <c r="E11916">
        <v>6.4432395921669494E-2</v>
      </c>
    </row>
    <row r="11917" spans="1:5">
      <c r="A11917" t="s">
        <v>103</v>
      </c>
      <c r="B11917">
        <v>1970</v>
      </c>
      <c r="C11917" t="s">
        <v>366</v>
      </c>
      <c r="D11917" t="s">
        <v>1373</v>
      </c>
      <c r="E11917">
        <v>4.3112903225806399E-3</v>
      </c>
    </row>
    <row r="11918" spans="1:5">
      <c r="A11918" t="s">
        <v>104</v>
      </c>
      <c r="B11918">
        <v>1970</v>
      </c>
      <c r="C11918" t="s">
        <v>366</v>
      </c>
      <c r="D11918" t="s">
        <v>1373</v>
      </c>
      <c r="E11918">
        <v>3.7641290322580602E-2</v>
      </c>
    </row>
    <row r="11919" spans="1:5">
      <c r="A11919" t="s">
        <v>105</v>
      </c>
      <c r="B11919">
        <v>1970</v>
      </c>
      <c r="C11919" t="s">
        <v>366</v>
      </c>
      <c r="D11919" t="s">
        <v>1373</v>
      </c>
      <c r="E11919">
        <v>0</v>
      </c>
    </row>
    <row r="11920" spans="1:5">
      <c r="A11920" t="s">
        <v>106</v>
      </c>
      <c r="B11920">
        <v>1970</v>
      </c>
      <c r="C11920" t="s">
        <v>366</v>
      </c>
      <c r="D11920" t="s">
        <v>1373</v>
      </c>
      <c r="E11920">
        <v>4.3687741935483797E-2</v>
      </c>
    </row>
    <row r="11921" spans="1:5">
      <c r="A11921" t="s">
        <v>107</v>
      </c>
      <c r="B11921">
        <v>1970</v>
      </c>
      <c r="C11921" t="s">
        <v>366</v>
      </c>
      <c r="D11921" t="s">
        <v>1373</v>
      </c>
      <c r="E11921">
        <v>2.4917129032258001E-2</v>
      </c>
    </row>
    <row r="11922" spans="1:5">
      <c r="A11922" t="s">
        <v>108</v>
      </c>
      <c r="B11922">
        <v>1970</v>
      </c>
      <c r="C11922" t="s">
        <v>366</v>
      </c>
      <c r="D11922" t="s">
        <v>1373</v>
      </c>
      <c r="E11922">
        <v>4.4603225806451596E-3</v>
      </c>
    </row>
    <row r="11923" spans="1:5">
      <c r="A11923" t="s">
        <v>109</v>
      </c>
      <c r="B11923">
        <v>1970</v>
      </c>
      <c r="C11923" t="s">
        <v>366</v>
      </c>
      <c r="D11923" t="s">
        <v>1373</v>
      </c>
      <c r="E11923">
        <v>3.31875806065412E-2</v>
      </c>
    </row>
    <row r="11924" spans="1:5">
      <c r="A11924" t="s">
        <v>111</v>
      </c>
      <c r="B11924">
        <v>1970</v>
      </c>
      <c r="C11924" t="s">
        <v>369</v>
      </c>
      <c r="D11924" t="s">
        <v>1373</v>
      </c>
      <c r="E11924">
        <v>0.22663229032258</v>
      </c>
    </row>
    <row r="11925" spans="1:5">
      <c r="A11925" t="s">
        <v>112</v>
      </c>
      <c r="B11925">
        <v>1970</v>
      </c>
      <c r="C11925" t="s">
        <v>369</v>
      </c>
      <c r="D11925" t="s">
        <v>1373</v>
      </c>
      <c r="E11925">
        <v>2.6187096774193501E-3</v>
      </c>
    </row>
    <row r="11926" spans="1:5">
      <c r="A11926" t="s">
        <v>113</v>
      </c>
      <c r="B11926">
        <v>1970</v>
      </c>
      <c r="C11926" t="s">
        <v>369</v>
      </c>
      <c r="D11926" t="s">
        <v>1373</v>
      </c>
      <c r="E11926">
        <v>2.2908387096774101E-2</v>
      </c>
    </row>
    <row r="11927" spans="1:5">
      <c r="A11927" t="s">
        <v>114</v>
      </c>
      <c r="B11927">
        <v>1970</v>
      </c>
      <c r="C11927" t="s">
        <v>369</v>
      </c>
      <c r="D11927" t="s">
        <v>1373</v>
      </c>
      <c r="E11927">
        <v>0</v>
      </c>
    </row>
    <row r="11928" spans="1:5">
      <c r="A11928" t="s">
        <v>115</v>
      </c>
      <c r="B11928">
        <v>1970</v>
      </c>
      <c r="C11928" t="s">
        <v>369</v>
      </c>
      <c r="D11928" t="s">
        <v>1373</v>
      </c>
      <c r="E11928">
        <v>0</v>
      </c>
    </row>
    <row r="11929" spans="1:5">
      <c r="A11929" t="s">
        <v>116</v>
      </c>
      <c r="B11929">
        <v>1970</v>
      </c>
      <c r="C11929" t="s">
        <v>369</v>
      </c>
      <c r="D11929" t="s">
        <v>1373</v>
      </c>
      <c r="E11929">
        <v>1.8206502387096701E-2</v>
      </c>
    </row>
    <row r="11930" spans="1:5">
      <c r="A11930" t="s">
        <v>117</v>
      </c>
      <c r="B11930">
        <v>1970</v>
      </c>
      <c r="C11930" t="s">
        <v>369</v>
      </c>
      <c r="D11930" t="s">
        <v>1373</v>
      </c>
      <c r="E11930">
        <v>2.55483870967741E-4</v>
      </c>
    </row>
    <row r="11931" spans="1:5">
      <c r="A11931" t="s">
        <v>118</v>
      </c>
      <c r="B11931">
        <v>1970</v>
      </c>
      <c r="C11931" t="s">
        <v>369</v>
      </c>
      <c r="D11931" t="s">
        <v>1373</v>
      </c>
      <c r="E11931">
        <v>0</v>
      </c>
    </row>
    <row r="11932" spans="1:5">
      <c r="A11932" t="s">
        <v>119</v>
      </c>
      <c r="B11932">
        <v>1970</v>
      </c>
      <c r="C11932" t="s">
        <v>369</v>
      </c>
      <c r="D11932" t="s">
        <v>1373</v>
      </c>
      <c r="E11932">
        <v>0.101387096774193</v>
      </c>
    </row>
    <row r="11933" spans="1:5">
      <c r="A11933" t="s">
        <v>120</v>
      </c>
      <c r="B11933">
        <v>1970</v>
      </c>
      <c r="C11933" t="s">
        <v>369</v>
      </c>
      <c r="D11933" t="s">
        <v>1373</v>
      </c>
      <c r="E11933">
        <v>0.60338352445161203</v>
      </c>
    </row>
    <row r="11934" spans="1:5">
      <c r="A11934" t="s">
        <v>121</v>
      </c>
      <c r="B11934">
        <v>1970</v>
      </c>
      <c r="C11934" t="s">
        <v>369</v>
      </c>
      <c r="D11934" t="s">
        <v>1373</v>
      </c>
      <c r="E11934">
        <v>0.18664883245161201</v>
      </c>
    </row>
    <row r="11935" spans="1:5">
      <c r="A11935" t="s">
        <v>122</v>
      </c>
      <c r="B11935">
        <v>1970</v>
      </c>
      <c r="C11935" t="s">
        <v>369</v>
      </c>
      <c r="D11935" t="s">
        <v>1373</v>
      </c>
      <c r="E11935">
        <v>2.8060645161290299E-2</v>
      </c>
    </row>
    <row r="11936" spans="1:5">
      <c r="A11936" t="s">
        <v>123</v>
      </c>
      <c r="B11936">
        <v>1970</v>
      </c>
      <c r="C11936" t="s">
        <v>369</v>
      </c>
      <c r="D11936" t="s">
        <v>1373</v>
      </c>
      <c r="E11936">
        <v>9.36774193548386E-4</v>
      </c>
    </row>
    <row r="11937" spans="1:5">
      <c r="A11937" t="s">
        <v>124</v>
      </c>
      <c r="B11937">
        <v>1970</v>
      </c>
      <c r="C11937" t="s">
        <v>369</v>
      </c>
      <c r="D11937" t="s">
        <v>1373</v>
      </c>
      <c r="E11937">
        <v>1.5040548387096699E-2</v>
      </c>
    </row>
    <row r="11938" spans="1:5">
      <c r="A11938" t="s">
        <v>125</v>
      </c>
      <c r="B11938">
        <v>1970</v>
      </c>
      <c r="C11938" t="s">
        <v>369</v>
      </c>
      <c r="D11938" t="s">
        <v>1373</v>
      </c>
      <c r="E11938">
        <v>8.5424225806451596E-3</v>
      </c>
    </row>
    <row r="11939" spans="1:5">
      <c r="A11939" t="s">
        <v>126</v>
      </c>
      <c r="B11939">
        <v>1970</v>
      </c>
      <c r="C11939" t="s">
        <v>369</v>
      </c>
      <c r="D11939" t="s">
        <v>1373</v>
      </c>
      <c r="E11939">
        <v>0.42977709677419301</v>
      </c>
    </row>
    <row r="11940" spans="1:5">
      <c r="A11940" t="s">
        <v>127</v>
      </c>
      <c r="B11940">
        <v>1970</v>
      </c>
      <c r="C11940" t="s">
        <v>369</v>
      </c>
      <c r="D11940" t="s">
        <v>1373</v>
      </c>
      <c r="E11940">
        <v>0</v>
      </c>
    </row>
    <row r="11941" spans="1:5">
      <c r="A11941" t="s">
        <v>128</v>
      </c>
      <c r="B11941">
        <v>1970</v>
      </c>
      <c r="C11941" t="s">
        <v>369</v>
      </c>
      <c r="D11941" t="s">
        <v>1373</v>
      </c>
      <c r="E11941">
        <v>0</v>
      </c>
    </row>
    <row r="11942" spans="1:5">
      <c r="A11942" t="s">
        <v>129</v>
      </c>
      <c r="B11942">
        <v>1970</v>
      </c>
      <c r="C11942" t="s">
        <v>369</v>
      </c>
      <c r="D11942" t="s">
        <v>1373</v>
      </c>
      <c r="E11942">
        <v>9.1776193548386996E-4</v>
      </c>
    </row>
    <row r="11943" spans="1:5">
      <c r="A11943" t="s">
        <v>130</v>
      </c>
      <c r="B11943">
        <v>1970</v>
      </c>
      <c r="C11943" t="s">
        <v>369</v>
      </c>
      <c r="D11943" t="s">
        <v>1373</v>
      </c>
      <c r="E11943">
        <v>0</v>
      </c>
    </row>
    <row r="11944" spans="1:5">
      <c r="A11944" t="s">
        <v>131</v>
      </c>
      <c r="B11944">
        <v>1970</v>
      </c>
      <c r="C11944" t="s">
        <v>369</v>
      </c>
      <c r="D11944" t="s">
        <v>1373</v>
      </c>
      <c r="E11944">
        <v>0</v>
      </c>
    </row>
    <row r="11945" spans="1:5">
      <c r="A11945" t="s">
        <v>132</v>
      </c>
      <c r="B11945">
        <v>1970</v>
      </c>
      <c r="C11945" t="s">
        <v>369</v>
      </c>
      <c r="D11945" t="s">
        <v>1373</v>
      </c>
      <c r="E11945">
        <v>0.61537548387096697</v>
      </c>
    </row>
    <row r="11946" spans="1:5">
      <c r="A11946" t="s">
        <v>133</v>
      </c>
      <c r="B11946">
        <v>1970</v>
      </c>
      <c r="C11946" t="s">
        <v>369</v>
      </c>
      <c r="D11946" t="s">
        <v>1373</v>
      </c>
      <c r="E11946">
        <v>1.8852580645161199E-2</v>
      </c>
    </row>
    <row r="11947" spans="1:5">
      <c r="A11947" t="s">
        <v>134</v>
      </c>
      <c r="B11947">
        <v>1970</v>
      </c>
      <c r="C11947" t="s">
        <v>369</v>
      </c>
      <c r="D11947" t="s">
        <v>1373</v>
      </c>
      <c r="E11947">
        <v>6.1784516129032199E-2</v>
      </c>
    </row>
    <row r="11948" spans="1:5">
      <c r="A11948" t="s">
        <v>135</v>
      </c>
      <c r="B11948">
        <v>1970</v>
      </c>
      <c r="C11948" t="s">
        <v>369</v>
      </c>
      <c r="D11948" t="s">
        <v>1373</v>
      </c>
      <c r="E11948">
        <v>2.9519032258064501E-2</v>
      </c>
    </row>
    <row r="11949" spans="1:5">
      <c r="A11949" t="s">
        <v>136</v>
      </c>
      <c r="B11949">
        <v>1970</v>
      </c>
      <c r="C11949" t="s">
        <v>369</v>
      </c>
      <c r="D11949" t="s">
        <v>1373</v>
      </c>
      <c r="E11949">
        <v>2.0935125483870901E-2</v>
      </c>
    </row>
    <row r="11950" spans="1:5">
      <c r="A11950" t="s">
        <v>137</v>
      </c>
      <c r="B11950">
        <v>1970</v>
      </c>
      <c r="C11950" t="s">
        <v>369</v>
      </c>
      <c r="D11950" t="s">
        <v>1373</v>
      </c>
      <c r="E11950">
        <v>0</v>
      </c>
    </row>
    <row r="11951" spans="1:5">
      <c r="A11951" t="s">
        <v>138</v>
      </c>
      <c r="B11951">
        <v>1970</v>
      </c>
      <c r="C11951" t="s">
        <v>369</v>
      </c>
      <c r="D11951" t="s">
        <v>1373</v>
      </c>
      <c r="E11951">
        <v>0.295637419354838</v>
      </c>
    </row>
    <row r="11952" spans="1:5">
      <c r="A11952" t="s">
        <v>139</v>
      </c>
      <c r="B11952">
        <v>1970</v>
      </c>
      <c r="C11952" t="s">
        <v>369</v>
      </c>
      <c r="D11952" t="s">
        <v>1373</v>
      </c>
      <c r="E11952">
        <v>0.44165709677419301</v>
      </c>
    </row>
    <row r="11953" spans="1:5">
      <c r="A11953" t="s">
        <v>140</v>
      </c>
      <c r="B11953">
        <v>1970</v>
      </c>
      <c r="C11953" t="s">
        <v>369</v>
      </c>
      <c r="D11953" t="s">
        <v>1373</v>
      </c>
      <c r="E11953">
        <v>0.31054732606451602</v>
      </c>
    </row>
    <row r="11954" spans="1:5">
      <c r="A11954" t="s">
        <v>141</v>
      </c>
      <c r="B11954">
        <v>1970</v>
      </c>
      <c r="C11954" t="s">
        <v>369</v>
      </c>
      <c r="D11954" t="s">
        <v>1373</v>
      </c>
      <c r="E11954">
        <v>3.2284645161290301E-2</v>
      </c>
    </row>
    <row r="11955" spans="1:5">
      <c r="A11955" t="s">
        <v>142</v>
      </c>
      <c r="B11955">
        <v>1970</v>
      </c>
      <c r="C11955" t="s">
        <v>369</v>
      </c>
      <c r="D11955" t="s">
        <v>1373</v>
      </c>
      <c r="E11955">
        <v>0</v>
      </c>
    </row>
    <row r="11956" spans="1:5">
      <c r="A11956" t="s">
        <v>143</v>
      </c>
      <c r="B11956">
        <v>1970</v>
      </c>
      <c r="C11956" t="s">
        <v>369</v>
      </c>
      <c r="D11956" t="s">
        <v>1373</v>
      </c>
      <c r="E11956">
        <v>4.8286451612903201E-2</v>
      </c>
    </row>
    <row r="11957" spans="1:5">
      <c r="A11957" t="s">
        <v>144</v>
      </c>
      <c r="B11957">
        <v>1970</v>
      </c>
      <c r="C11957" t="s">
        <v>369</v>
      </c>
      <c r="D11957" t="s">
        <v>1373</v>
      </c>
      <c r="E11957">
        <v>0.16386110804516099</v>
      </c>
    </row>
    <row r="11958" spans="1:5">
      <c r="A11958" t="s">
        <v>146</v>
      </c>
      <c r="B11958">
        <v>1970</v>
      </c>
      <c r="C11958" t="s">
        <v>372</v>
      </c>
      <c r="D11958" t="s">
        <v>1373</v>
      </c>
      <c r="E11958">
        <v>0</v>
      </c>
    </row>
    <row r="11959" spans="1:5">
      <c r="A11959" t="s">
        <v>147</v>
      </c>
      <c r="B11959">
        <v>1970</v>
      </c>
      <c r="C11959" t="s">
        <v>372</v>
      </c>
      <c r="D11959" t="s">
        <v>1373</v>
      </c>
      <c r="E11959">
        <v>0</v>
      </c>
    </row>
    <row r="11960" spans="1:5">
      <c r="A11960" t="s">
        <v>148</v>
      </c>
      <c r="B11960">
        <v>1970</v>
      </c>
      <c r="C11960" t="s">
        <v>372</v>
      </c>
      <c r="D11960" t="s">
        <v>1373</v>
      </c>
      <c r="E11960">
        <v>0</v>
      </c>
    </row>
    <row r="11961" spans="1:5">
      <c r="A11961" t="s">
        <v>149</v>
      </c>
      <c r="B11961">
        <v>1970</v>
      </c>
      <c r="C11961" t="s">
        <v>372</v>
      </c>
      <c r="D11961" t="s">
        <v>1373</v>
      </c>
      <c r="E11961">
        <v>0</v>
      </c>
    </row>
    <row r="11962" spans="1:5">
      <c r="A11962" t="s">
        <v>150</v>
      </c>
      <c r="B11962">
        <v>1970</v>
      </c>
      <c r="C11962" t="s">
        <v>372</v>
      </c>
      <c r="D11962" t="s">
        <v>1373</v>
      </c>
      <c r="E11962">
        <v>0</v>
      </c>
    </row>
    <row r="11963" spans="1:5">
      <c r="A11963" t="s">
        <v>151</v>
      </c>
      <c r="B11963">
        <v>1970</v>
      </c>
      <c r="C11963" t="s">
        <v>372</v>
      </c>
      <c r="D11963" t="s">
        <v>1373</v>
      </c>
      <c r="E11963">
        <v>1.3240132258064501</v>
      </c>
    </row>
    <row r="11964" spans="1:5">
      <c r="A11964" t="s">
        <v>153</v>
      </c>
      <c r="B11964">
        <v>1970</v>
      </c>
      <c r="C11964" t="s">
        <v>372</v>
      </c>
      <c r="D11964" t="s">
        <v>1373</v>
      </c>
      <c r="E11964">
        <v>0</v>
      </c>
    </row>
    <row r="11965" spans="1:5">
      <c r="A11965" t="s">
        <v>154</v>
      </c>
      <c r="B11965">
        <v>1970</v>
      </c>
      <c r="C11965" t="s">
        <v>372</v>
      </c>
      <c r="D11965" t="s">
        <v>1373</v>
      </c>
      <c r="E11965">
        <v>0</v>
      </c>
    </row>
    <row r="11966" spans="1:5">
      <c r="A11966" t="s">
        <v>156</v>
      </c>
      <c r="B11966">
        <v>1970</v>
      </c>
      <c r="C11966" t="s">
        <v>374</v>
      </c>
      <c r="D11966" t="s">
        <v>1373</v>
      </c>
      <c r="E11966">
        <v>2.6392371677419299E-2</v>
      </c>
    </row>
    <row r="11967" spans="1:5">
      <c r="A11967" t="s">
        <v>157</v>
      </c>
      <c r="B11967">
        <v>1970</v>
      </c>
      <c r="C11967" t="s">
        <v>374</v>
      </c>
      <c r="D11967" t="s">
        <v>1373</v>
      </c>
      <c r="E11967">
        <v>1.83476380645161E-3</v>
      </c>
    </row>
    <row r="11968" spans="1:5">
      <c r="A11968" t="s">
        <v>158</v>
      </c>
      <c r="B11968">
        <v>1970</v>
      </c>
      <c r="C11968" t="s">
        <v>374</v>
      </c>
      <c r="D11968" t="s">
        <v>1373</v>
      </c>
      <c r="E11968">
        <v>0</v>
      </c>
    </row>
    <row r="11969" spans="1:5">
      <c r="A11969" t="s">
        <v>159</v>
      </c>
      <c r="B11969">
        <v>1970</v>
      </c>
      <c r="C11969" t="s">
        <v>374</v>
      </c>
      <c r="D11969" t="s">
        <v>1373</v>
      </c>
      <c r="E11969">
        <v>0</v>
      </c>
    </row>
    <row r="11970" spans="1:5">
      <c r="A11970" t="s">
        <v>160</v>
      </c>
      <c r="B11970">
        <v>1970</v>
      </c>
      <c r="C11970" t="s">
        <v>374</v>
      </c>
      <c r="D11970" t="s">
        <v>1373</v>
      </c>
      <c r="E11970">
        <v>0</v>
      </c>
    </row>
    <row r="11971" spans="1:5">
      <c r="A11971" t="s">
        <v>161</v>
      </c>
      <c r="B11971">
        <v>1970</v>
      </c>
      <c r="C11971" t="s">
        <v>374</v>
      </c>
      <c r="D11971" t="s">
        <v>1373</v>
      </c>
      <c r="E11971">
        <v>0</v>
      </c>
    </row>
    <row r="11972" spans="1:5">
      <c r="A11972" t="s">
        <v>162</v>
      </c>
      <c r="B11972">
        <v>1970</v>
      </c>
      <c r="C11972" t="s">
        <v>374</v>
      </c>
      <c r="D11972" t="s">
        <v>1373</v>
      </c>
      <c r="E11972">
        <v>0</v>
      </c>
    </row>
    <row r="11973" spans="1:5">
      <c r="A11973" t="s">
        <v>163</v>
      </c>
      <c r="B11973">
        <v>1970</v>
      </c>
      <c r="C11973" t="s">
        <v>374</v>
      </c>
      <c r="D11973" t="s">
        <v>1373</v>
      </c>
      <c r="E11973">
        <v>0</v>
      </c>
    </row>
    <row r="11974" spans="1:5">
      <c r="A11974" t="s">
        <v>164</v>
      </c>
      <c r="B11974">
        <v>1970</v>
      </c>
      <c r="C11974" t="s">
        <v>374</v>
      </c>
      <c r="D11974" t="s">
        <v>1373</v>
      </c>
      <c r="E11974">
        <v>9.8787096774193492E-3</v>
      </c>
    </row>
    <row r="11975" spans="1:5">
      <c r="A11975" t="s">
        <v>166</v>
      </c>
      <c r="B11975">
        <v>1970</v>
      </c>
      <c r="C11975" t="s">
        <v>375</v>
      </c>
      <c r="D11975" t="s">
        <v>1373</v>
      </c>
      <c r="E11975">
        <v>6.1741935483870898E-3</v>
      </c>
    </row>
    <row r="11976" spans="1:5">
      <c r="A11976" t="s">
        <v>167</v>
      </c>
      <c r="B11976">
        <v>1970</v>
      </c>
      <c r="C11976" t="s">
        <v>375</v>
      </c>
      <c r="D11976" t="s">
        <v>1373</v>
      </c>
      <c r="E11976">
        <v>4.9914984580645097E-2</v>
      </c>
    </row>
    <row r="11977" spans="1:5">
      <c r="A11977" t="s">
        <v>168</v>
      </c>
      <c r="B11977">
        <v>1970</v>
      </c>
      <c r="C11977" t="s">
        <v>375</v>
      </c>
      <c r="D11977" t="s">
        <v>1373</v>
      </c>
      <c r="E11977">
        <v>1.4328387096774101E-2</v>
      </c>
    </row>
    <row r="11978" spans="1:5">
      <c r="A11978" t="s">
        <v>169</v>
      </c>
      <c r="B11978">
        <v>1970</v>
      </c>
      <c r="C11978" t="s">
        <v>375</v>
      </c>
      <c r="D11978" t="s">
        <v>1373</v>
      </c>
      <c r="E11978">
        <v>2.6612903225806399E-4</v>
      </c>
    </row>
    <row r="11979" spans="1:5">
      <c r="A11979" t="s">
        <v>170</v>
      </c>
      <c r="B11979">
        <v>1970</v>
      </c>
      <c r="C11979" t="s">
        <v>375</v>
      </c>
      <c r="D11979" t="s">
        <v>1373</v>
      </c>
      <c r="E11979">
        <v>0.12071608677929201</v>
      </c>
    </row>
    <row r="11980" spans="1:5">
      <c r="A11980" t="s">
        <v>171</v>
      </c>
      <c r="B11980">
        <v>1970</v>
      </c>
      <c r="C11980" t="s">
        <v>375</v>
      </c>
      <c r="D11980" t="s">
        <v>1373</v>
      </c>
      <c r="E11980">
        <v>5.1788709677419303E-2</v>
      </c>
    </row>
    <row r="11981" spans="1:5">
      <c r="A11981" t="s">
        <v>172</v>
      </c>
      <c r="B11981">
        <v>1970</v>
      </c>
      <c r="C11981" t="s">
        <v>375</v>
      </c>
      <c r="D11981" t="s">
        <v>1373</v>
      </c>
      <c r="E11981">
        <v>4.9472858934648298E-2</v>
      </c>
    </row>
    <row r="11982" spans="1:5">
      <c r="A11982" t="s">
        <v>173</v>
      </c>
      <c r="B11982">
        <v>1970</v>
      </c>
      <c r="C11982" t="s">
        <v>375</v>
      </c>
      <c r="D11982" t="s">
        <v>1373</v>
      </c>
      <c r="E11982">
        <v>4.36451612903225E-4</v>
      </c>
    </row>
    <row r="11983" spans="1:5">
      <c r="A11983" t="s">
        <v>174</v>
      </c>
      <c r="B11983">
        <v>1970</v>
      </c>
      <c r="C11983" t="s">
        <v>375</v>
      </c>
      <c r="D11983" t="s">
        <v>1373</v>
      </c>
      <c r="E11983">
        <v>1.03258064516129E-3</v>
      </c>
    </row>
    <row r="11984" spans="1:5">
      <c r="A11984" t="s">
        <v>176</v>
      </c>
      <c r="B11984">
        <v>1970</v>
      </c>
      <c r="C11984" t="s">
        <v>376</v>
      </c>
      <c r="D11984" t="s">
        <v>1373</v>
      </c>
      <c r="E11984">
        <v>0.10826860354838699</v>
      </c>
    </row>
    <row r="11985" spans="1:5">
      <c r="A11985" t="s">
        <v>177</v>
      </c>
      <c r="B11985">
        <v>1970</v>
      </c>
      <c r="C11985" t="s">
        <v>376</v>
      </c>
      <c r="D11985" t="s">
        <v>1373</v>
      </c>
      <c r="E11985">
        <v>0</v>
      </c>
    </row>
    <row r="11986" spans="1:5">
      <c r="A11986" t="s">
        <v>178</v>
      </c>
      <c r="B11986">
        <v>1970</v>
      </c>
      <c r="C11986" t="s">
        <v>376</v>
      </c>
      <c r="D11986" t="s">
        <v>1373</v>
      </c>
      <c r="E11986">
        <v>0.25587898316128999</v>
      </c>
    </row>
    <row r="11987" spans="1:5">
      <c r="A11987" t="s">
        <v>179</v>
      </c>
      <c r="B11987">
        <v>1970</v>
      </c>
      <c r="C11987" t="s">
        <v>376</v>
      </c>
      <c r="D11987" t="s">
        <v>1373</v>
      </c>
      <c r="E11987">
        <v>0</v>
      </c>
    </row>
    <row r="11988" spans="1:5">
      <c r="A11988" t="s">
        <v>180</v>
      </c>
      <c r="B11988">
        <v>1970</v>
      </c>
      <c r="C11988" t="s">
        <v>376</v>
      </c>
      <c r="D11988" t="s">
        <v>1373</v>
      </c>
      <c r="E11988">
        <v>0.32400047012903199</v>
      </c>
    </row>
    <row r="11989" spans="1:5">
      <c r="A11989" t="s">
        <v>181</v>
      </c>
      <c r="B11989">
        <v>1970</v>
      </c>
      <c r="C11989" t="s">
        <v>376</v>
      </c>
      <c r="D11989" t="s">
        <v>1373</v>
      </c>
      <c r="E11989">
        <v>4.4551828838709603E-2</v>
      </c>
    </row>
    <row r="11990" spans="1:5">
      <c r="A11990" t="s">
        <v>182</v>
      </c>
      <c r="B11990">
        <v>1970</v>
      </c>
      <c r="C11990" t="s">
        <v>376</v>
      </c>
      <c r="D11990" t="s">
        <v>1373</v>
      </c>
      <c r="E11990">
        <v>0.80264516129032204</v>
      </c>
    </row>
    <row r="11991" spans="1:5">
      <c r="A11991" t="s">
        <v>183</v>
      </c>
      <c r="B11991">
        <v>1970</v>
      </c>
      <c r="C11991" t="s">
        <v>376</v>
      </c>
      <c r="D11991" t="s">
        <v>1373</v>
      </c>
      <c r="E11991">
        <v>1.2795483870967701E-2</v>
      </c>
    </row>
    <row r="11992" spans="1:5">
      <c r="A11992" t="s">
        <v>184</v>
      </c>
      <c r="B11992">
        <v>1970</v>
      </c>
      <c r="C11992" t="s">
        <v>376</v>
      </c>
      <c r="D11992" t="s">
        <v>1373</v>
      </c>
      <c r="E11992">
        <v>0.134878662387096</v>
      </c>
    </row>
    <row r="11993" spans="1:5">
      <c r="A11993" t="s">
        <v>185</v>
      </c>
      <c r="B11993">
        <v>1970</v>
      </c>
      <c r="C11993" t="s">
        <v>376</v>
      </c>
      <c r="D11993" t="s">
        <v>1373</v>
      </c>
      <c r="E11993">
        <v>3.10968942580645E-2</v>
      </c>
    </row>
    <row r="11994" spans="1:5">
      <c r="A11994" t="s">
        <v>186</v>
      </c>
      <c r="B11994">
        <v>1970</v>
      </c>
      <c r="C11994" t="s">
        <v>376</v>
      </c>
      <c r="D11994" t="s">
        <v>1373</v>
      </c>
      <c r="E11994">
        <v>2.2322903225806399E-2</v>
      </c>
    </row>
    <row r="11995" spans="1:5">
      <c r="A11995" t="s">
        <v>187</v>
      </c>
      <c r="B11995">
        <v>1970</v>
      </c>
      <c r="C11995" t="s">
        <v>376</v>
      </c>
      <c r="D11995" t="s">
        <v>1373</v>
      </c>
      <c r="E11995">
        <v>0</v>
      </c>
    </row>
    <row r="11996" spans="1:5">
      <c r="A11996" t="s">
        <v>188</v>
      </c>
      <c r="B11996">
        <v>1970</v>
      </c>
      <c r="C11996" t="s">
        <v>376</v>
      </c>
      <c r="D11996" t="s">
        <v>1373</v>
      </c>
      <c r="E11996">
        <v>1.29943780645161E-2</v>
      </c>
    </row>
    <row r="11997" spans="1:5">
      <c r="A11997" t="s">
        <v>189</v>
      </c>
      <c r="B11997">
        <v>1970</v>
      </c>
      <c r="C11997" t="s">
        <v>376</v>
      </c>
      <c r="D11997" t="s">
        <v>1373</v>
      </c>
      <c r="E11997">
        <v>7.8806129032258001E-3</v>
      </c>
    </row>
    <row r="11998" spans="1:5">
      <c r="A11998" t="s">
        <v>190</v>
      </c>
      <c r="B11998">
        <v>1970</v>
      </c>
      <c r="C11998" t="s">
        <v>376</v>
      </c>
      <c r="D11998" t="s">
        <v>1373</v>
      </c>
      <c r="E11998">
        <v>3.0498387096774202E-2</v>
      </c>
    </row>
    <row r="11999" spans="1:5">
      <c r="A11999" t="s">
        <v>191</v>
      </c>
      <c r="B11999">
        <v>1970</v>
      </c>
      <c r="C11999" t="s">
        <v>376</v>
      </c>
      <c r="D11999" t="s">
        <v>1373</v>
      </c>
      <c r="E11999">
        <v>1.9022903225806399E-2</v>
      </c>
    </row>
    <row r="12000" spans="1:5">
      <c r="A12000" t="s">
        <v>192</v>
      </c>
      <c r="B12000">
        <v>1970</v>
      </c>
      <c r="C12000" t="s">
        <v>376</v>
      </c>
      <c r="D12000" t="s">
        <v>1373</v>
      </c>
      <c r="E12000">
        <v>6.3870967741935401E-3</v>
      </c>
    </row>
    <row r="12001" spans="1:5">
      <c r="A12001" t="s">
        <v>193</v>
      </c>
      <c r="B12001">
        <v>1970</v>
      </c>
      <c r="C12001" t="s">
        <v>376</v>
      </c>
      <c r="D12001" t="s">
        <v>1373</v>
      </c>
      <c r="E12001">
        <v>0.11046483870967699</v>
      </c>
    </row>
    <row r="12002" spans="1:5">
      <c r="A12002" t="s">
        <v>95</v>
      </c>
      <c r="B12002">
        <v>1971</v>
      </c>
      <c r="C12002" t="s">
        <v>354</v>
      </c>
      <c r="D12002" t="s">
        <v>1373</v>
      </c>
      <c r="E12002">
        <v>1.7294235483870899</v>
      </c>
    </row>
    <row r="12003" spans="1:5">
      <c r="A12003" t="s">
        <v>96</v>
      </c>
      <c r="B12003">
        <v>1971</v>
      </c>
      <c r="C12003" t="s">
        <v>354</v>
      </c>
      <c r="D12003" t="s">
        <v>1373</v>
      </c>
      <c r="E12003">
        <v>0.15512129032258001</v>
      </c>
    </row>
    <row r="12004" spans="1:5">
      <c r="A12004" t="s">
        <v>97</v>
      </c>
      <c r="B12004">
        <v>1971</v>
      </c>
      <c r="C12004" t="s">
        <v>354</v>
      </c>
      <c r="D12004" t="s">
        <v>1373</v>
      </c>
      <c r="E12004">
        <v>2.8981877311827899</v>
      </c>
    </row>
    <row r="12005" spans="1:5">
      <c r="A12005" t="s">
        <v>99</v>
      </c>
      <c r="B12005">
        <v>1971</v>
      </c>
      <c r="C12005" t="s">
        <v>366</v>
      </c>
      <c r="D12005" t="s">
        <v>1373</v>
      </c>
      <c r="E12005">
        <v>1.64589978094523E-2</v>
      </c>
    </row>
    <row r="12006" spans="1:5">
      <c r="A12006" t="s">
        <v>100</v>
      </c>
      <c r="B12006">
        <v>1971</v>
      </c>
      <c r="C12006" t="s">
        <v>366</v>
      </c>
      <c r="D12006" t="s">
        <v>1373</v>
      </c>
      <c r="E12006">
        <v>0.45986032258064502</v>
      </c>
    </row>
    <row r="12007" spans="1:5">
      <c r="A12007" t="s">
        <v>101</v>
      </c>
      <c r="B12007">
        <v>1971</v>
      </c>
      <c r="C12007" t="s">
        <v>366</v>
      </c>
      <c r="D12007" t="s">
        <v>1373</v>
      </c>
      <c r="E12007">
        <v>5.1192580645161197E-2</v>
      </c>
    </row>
    <row r="12008" spans="1:5">
      <c r="A12008" t="s">
        <v>102</v>
      </c>
      <c r="B12008">
        <v>1971</v>
      </c>
      <c r="C12008" t="s">
        <v>366</v>
      </c>
      <c r="D12008" t="s">
        <v>1373</v>
      </c>
      <c r="E12008">
        <v>6.8378218524788995E-2</v>
      </c>
    </row>
    <row r="12009" spans="1:5">
      <c r="A12009" t="s">
        <v>103</v>
      </c>
      <c r="B12009">
        <v>1971</v>
      </c>
      <c r="C12009" t="s">
        <v>366</v>
      </c>
      <c r="D12009" t="s">
        <v>1373</v>
      </c>
      <c r="E12009">
        <v>4.6838709677419297E-3</v>
      </c>
    </row>
    <row r="12010" spans="1:5">
      <c r="A12010" t="s">
        <v>104</v>
      </c>
      <c r="B12010">
        <v>1971</v>
      </c>
      <c r="C12010" t="s">
        <v>366</v>
      </c>
      <c r="D12010" t="s">
        <v>1373</v>
      </c>
      <c r="E12010">
        <v>4.56251612903225E-2</v>
      </c>
    </row>
    <row r="12011" spans="1:5">
      <c r="A12011" t="s">
        <v>105</v>
      </c>
      <c r="B12011">
        <v>1971</v>
      </c>
      <c r="C12011" t="s">
        <v>366</v>
      </c>
      <c r="D12011" t="s">
        <v>1373</v>
      </c>
      <c r="E12011">
        <v>0</v>
      </c>
    </row>
    <row r="12012" spans="1:5">
      <c r="A12012" t="s">
        <v>106</v>
      </c>
      <c r="B12012">
        <v>1971</v>
      </c>
      <c r="C12012" t="s">
        <v>366</v>
      </c>
      <c r="D12012" t="s">
        <v>1373</v>
      </c>
      <c r="E12012">
        <v>5.7377419354838699E-2</v>
      </c>
    </row>
    <row r="12013" spans="1:5">
      <c r="A12013" t="s">
        <v>107</v>
      </c>
      <c r="B12013">
        <v>1971</v>
      </c>
      <c r="C12013" t="s">
        <v>366</v>
      </c>
      <c r="D12013" t="s">
        <v>1373</v>
      </c>
      <c r="E12013">
        <v>2.4748935483870901E-2</v>
      </c>
    </row>
    <row r="12014" spans="1:5">
      <c r="A12014" t="s">
        <v>108</v>
      </c>
      <c r="B12014">
        <v>1971</v>
      </c>
      <c r="C12014" t="s">
        <v>366</v>
      </c>
      <c r="D12014" t="s">
        <v>1373</v>
      </c>
      <c r="E12014">
        <v>9.8148387096774203E-3</v>
      </c>
    </row>
    <row r="12015" spans="1:5">
      <c r="A12015" t="s">
        <v>109</v>
      </c>
      <c r="B12015">
        <v>1971</v>
      </c>
      <c r="C12015" t="s">
        <v>366</v>
      </c>
      <c r="D12015" t="s">
        <v>1373</v>
      </c>
      <c r="E12015">
        <v>3.9676372945045897E-2</v>
      </c>
    </row>
    <row r="12016" spans="1:5">
      <c r="A12016" t="s">
        <v>111</v>
      </c>
      <c r="B12016">
        <v>1971</v>
      </c>
      <c r="C12016" t="s">
        <v>369</v>
      </c>
      <c r="D12016" t="s">
        <v>1373</v>
      </c>
      <c r="E12016">
        <v>0.17905267741935399</v>
      </c>
    </row>
    <row r="12017" spans="1:5">
      <c r="A12017" t="s">
        <v>112</v>
      </c>
      <c r="B12017">
        <v>1971</v>
      </c>
      <c r="C12017" t="s">
        <v>369</v>
      </c>
      <c r="D12017" t="s">
        <v>1373</v>
      </c>
      <c r="E12017">
        <v>1.42645161290322E-3</v>
      </c>
    </row>
    <row r="12018" spans="1:5">
      <c r="A12018" t="s">
        <v>113</v>
      </c>
      <c r="B12018">
        <v>1971</v>
      </c>
      <c r="C12018" t="s">
        <v>369</v>
      </c>
      <c r="D12018" t="s">
        <v>1373</v>
      </c>
      <c r="E12018">
        <v>2.3099999999999999E-2</v>
      </c>
    </row>
    <row r="12019" spans="1:5">
      <c r="A12019" t="s">
        <v>114</v>
      </c>
      <c r="B12019">
        <v>1971</v>
      </c>
      <c r="C12019" t="s">
        <v>369</v>
      </c>
      <c r="D12019" t="s">
        <v>1373</v>
      </c>
      <c r="E12019">
        <v>0</v>
      </c>
    </row>
    <row r="12020" spans="1:5">
      <c r="A12020" t="s">
        <v>115</v>
      </c>
      <c r="B12020">
        <v>1971</v>
      </c>
      <c r="C12020" t="s">
        <v>369</v>
      </c>
      <c r="D12020" t="s">
        <v>1373</v>
      </c>
      <c r="E12020">
        <v>0</v>
      </c>
    </row>
    <row r="12021" spans="1:5">
      <c r="A12021" t="s">
        <v>116</v>
      </c>
      <c r="B12021">
        <v>1971</v>
      </c>
      <c r="C12021" t="s">
        <v>369</v>
      </c>
      <c r="D12021" t="s">
        <v>1373</v>
      </c>
      <c r="E12021">
        <v>1.28593548387096E-2</v>
      </c>
    </row>
    <row r="12022" spans="1:5">
      <c r="A12022" t="s">
        <v>117</v>
      </c>
      <c r="B12022">
        <v>1971</v>
      </c>
      <c r="C12022" t="s">
        <v>369</v>
      </c>
      <c r="D12022" t="s">
        <v>1373</v>
      </c>
      <c r="E12022">
        <v>2.55483870967741E-4</v>
      </c>
    </row>
    <row r="12023" spans="1:5">
      <c r="A12023" t="s">
        <v>118</v>
      </c>
      <c r="B12023">
        <v>1971</v>
      </c>
      <c r="C12023" t="s">
        <v>369</v>
      </c>
      <c r="D12023" t="s">
        <v>1373</v>
      </c>
      <c r="E12023">
        <v>0</v>
      </c>
    </row>
    <row r="12024" spans="1:5">
      <c r="A12024" t="s">
        <v>119</v>
      </c>
      <c r="B12024">
        <v>1971</v>
      </c>
      <c r="C12024" t="s">
        <v>369</v>
      </c>
      <c r="D12024" t="s">
        <v>1373</v>
      </c>
      <c r="E12024">
        <v>0.113698924731182</v>
      </c>
    </row>
    <row r="12025" spans="1:5">
      <c r="A12025" t="s">
        <v>120</v>
      </c>
      <c r="B12025">
        <v>1971</v>
      </c>
      <c r="C12025" t="s">
        <v>369</v>
      </c>
      <c r="D12025" t="s">
        <v>1373</v>
      </c>
      <c r="E12025">
        <v>0.52008771987096702</v>
      </c>
    </row>
    <row r="12026" spans="1:5">
      <c r="A12026" t="s">
        <v>121</v>
      </c>
      <c r="B12026">
        <v>1971</v>
      </c>
      <c r="C12026" t="s">
        <v>369</v>
      </c>
      <c r="D12026" t="s">
        <v>1373</v>
      </c>
      <c r="E12026">
        <v>0.14323264858064499</v>
      </c>
    </row>
    <row r="12027" spans="1:5">
      <c r="A12027" t="s">
        <v>122</v>
      </c>
      <c r="B12027">
        <v>1971</v>
      </c>
      <c r="C12027" t="s">
        <v>369</v>
      </c>
      <c r="D12027" t="s">
        <v>1373</v>
      </c>
      <c r="E12027">
        <v>2.8230967741935401E-2</v>
      </c>
    </row>
    <row r="12028" spans="1:5">
      <c r="A12028" t="s">
        <v>123</v>
      </c>
      <c r="B12028">
        <v>1971</v>
      </c>
      <c r="C12028" t="s">
        <v>369</v>
      </c>
      <c r="D12028" t="s">
        <v>1373</v>
      </c>
      <c r="E12028">
        <v>1.0219354838709601E-3</v>
      </c>
    </row>
    <row r="12029" spans="1:5">
      <c r="A12029" t="s">
        <v>124</v>
      </c>
      <c r="B12029">
        <v>1971</v>
      </c>
      <c r="C12029" t="s">
        <v>369</v>
      </c>
      <c r="D12029" t="s">
        <v>1373</v>
      </c>
      <c r="E12029">
        <v>1.6389290322580598E-2</v>
      </c>
    </row>
    <row r="12030" spans="1:5">
      <c r="A12030" t="s">
        <v>125</v>
      </c>
      <c r="B12030">
        <v>1971</v>
      </c>
      <c r="C12030" t="s">
        <v>369</v>
      </c>
      <c r="D12030" t="s">
        <v>1373</v>
      </c>
      <c r="E12030">
        <v>4.9521290322580604E-3</v>
      </c>
    </row>
    <row r="12031" spans="1:5">
      <c r="A12031" t="s">
        <v>126</v>
      </c>
      <c r="B12031">
        <v>1971</v>
      </c>
      <c r="C12031" t="s">
        <v>369</v>
      </c>
      <c r="D12031" t="s">
        <v>1373</v>
      </c>
      <c r="E12031">
        <v>0.41600225806451502</v>
      </c>
    </row>
    <row r="12032" spans="1:5">
      <c r="A12032" t="s">
        <v>127</v>
      </c>
      <c r="B12032">
        <v>1971</v>
      </c>
      <c r="C12032" t="s">
        <v>369</v>
      </c>
      <c r="D12032" t="s">
        <v>1373</v>
      </c>
      <c r="E12032">
        <v>0</v>
      </c>
    </row>
    <row r="12033" spans="1:5">
      <c r="A12033" t="s">
        <v>128</v>
      </c>
      <c r="B12033">
        <v>1971</v>
      </c>
      <c r="C12033" t="s">
        <v>369</v>
      </c>
      <c r="D12033" t="s">
        <v>1373</v>
      </c>
      <c r="E12033">
        <v>0</v>
      </c>
    </row>
    <row r="12034" spans="1:5">
      <c r="A12034" t="s">
        <v>129</v>
      </c>
      <c r="B12034">
        <v>1971</v>
      </c>
      <c r="C12034" t="s">
        <v>369</v>
      </c>
      <c r="D12034" t="s">
        <v>1373</v>
      </c>
      <c r="E12034">
        <v>5.1873870967741897E-4</v>
      </c>
    </row>
    <row r="12035" spans="1:5">
      <c r="A12035" t="s">
        <v>130</v>
      </c>
      <c r="B12035">
        <v>1971</v>
      </c>
      <c r="C12035" t="s">
        <v>369</v>
      </c>
      <c r="D12035" t="s">
        <v>1373</v>
      </c>
      <c r="E12035">
        <v>0</v>
      </c>
    </row>
    <row r="12036" spans="1:5">
      <c r="A12036" t="s">
        <v>131</v>
      </c>
      <c r="B12036">
        <v>1971</v>
      </c>
      <c r="C12036" t="s">
        <v>369</v>
      </c>
      <c r="D12036" t="s">
        <v>1373</v>
      </c>
      <c r="E12036">
        <v>0</v>
      </c>
    </row>
    <row r="12037" spans="1:5">
      <c r="A12037" t="s">
        <v>132</v>
      </c>
      <c r="B12037">
        <v>1971</v>
      </c>
      <c r="C12037" t="s">
        <v>369</v>
      </c>
      <c r="D12037" t="s">
        <v>1373</v>
      </c>
      <c r="E12037">
        <v>0.67325322580645097</v>
      </c>
    </row>
    <row r="12038" spans="1:5">
      <c r="A12038" t="s">
        <v>133</v>
      </c>
      <c r="B12038">
        <v>1971</v>
      </c>
      <c r="C12038" t="s">
        <v>369</v>
      </c>
      <c r="D12038" t="s">
        <v>1373</v>
      </c>
      <c r="E12038">
        <v>1.6702258064516098E-2</v>
      </c>
    </row>
    <row r="12039" spans="1:5">
      <c r="A12039" t="s">
        <v>134</v>
      </c>
      <c r="B12039">
        <v>1971</v>
      </c>
      <c r="C12039" t="s">
        <v>369</v>
      </c>
      <c r="D12039" t="s">
        <v>1373</v>
      </c>
      <c r="E12039">
        <v>6.5680645161290296E-2</v>
      </c>
    </row>
    <row r="12040" spans="1:5">
      <c r="A12040" t="s">
        <v>135</v>
      </c>
      <c r="B12040">
        <v>1971</v>
      </c>
      <c r="C12040" t="s">
        <v>369</v>
      </c>
      <c r="D12040" t="s">
        <v>1373</v>
      </c>
      <c r="E12040">
        <v>4.7849999999999997E-2</v>
      </c>
    </row>
    <row r="12041" spans="1:5">
      <c r="A12041" t="s">
        <v>136</v>
      </c>
      <c r="B12041">
        <v>1971</v>
      </c>
      <c r="C12041" t="s">
        <v>369</v>
      </c>
      <c r="D12041" t="s">
        <v>1373</v>
      </c>
      <c r="E12041">
        <v>1.5712258064516101E-2</v>
      </c>
    </row>
    <row r="12042" spans="1:5">
      <c r="A12042" t="s">
        <v>137</v>
      </c>
      <c r="B12042">
        <v>1971</v>
      </c>
      <c r="C12042" t="s">
        <v>369</v>
      </c>
      <c r="D12042" t="s">
        <v>1373</v>
      </c>
      <c r="E12042">
        <v>0</v>
      </c>
    </row>
    <row r="12043" spans="1:5">
      <c r="A12043" t="s">
        <v>138</v>
      </c>
      <c r="B12043">
        <v>1971</v>
      </c>
      <c r="C12043" t="s">
        <v>369</v>
      </c>
      <c r="D12043" t="s">
        <v>1373</v>
      </c>
      <c r="E12043">
        <v>0.33868645161290301</v>
      </c>
    </row>
    <row r="12044" spans="1:5">
      <c r="A12044" t="s">
        <v>139</v>
      </c>
      <c r="B12044">
        <v>1971</v>
      </c>
      <c r="C12044" t="s">
        <v>369</v>
      </c>
      <c r="D12044" t="s">
        <v>1373</v>
      </c>
      <c r="E12044">
        <v>0.55367612903225805</v>
      </c>
    </row>
    <row r="12045" spans="1:5">
      <c r="A12045" t="s">
        <v>140</v>
      </c>
      <c r="B12045">
        <v>1971</v>
      </c>
      <c r="C12045" t="s">
        <v>369</v>
      </c>
      <c r="D12045" t="s">
        <v>1373</v>
      </c>
      <c r="E12045">
        <v>0.309175147741935</v>
      </c>
    </row>
    <row r="12046" spans="1:5">
      <c r="A12046" t="s">
        <v>141</v>
      </c>
      <c r="B12046">
        <v>1971</v>
      </c>
      <c r="C12046" t="s">
        <v>369</v>
      </c>
      <c r="D12046" t="s">
        <v>1373</v>
      </c>
      <c r="E12046">
        <v>2.7786000000000002E-2</v>
      </c>
    </row>
    <row r="12047" spans="1:5">
      <c r="A12047" t="s">
        <v>142</v>
      </c>
      <c r="B12047">
        <v>1971</v>
      </c>
      <c r="C12047" t="s">
        <v>369</v>
      </c>
      <c r="D12047" t="s">
        <v>1373</v>
      </c>
      <c r="E12047">
        <v>0</v>
      </c>
    </row>
    <row r="12048" spans="1:5">
      <c r="A12048" t="s">
        <v>143</v>
      </c>
      <c r="B12048">
        <v>1971</v>
      </c>
      <c r="C12048" t="s">
        <v>369</v>
      </c>
      <c r="D12048" t="s">
        <v>1373</v>
      </c>
      <c r="E12048">
        <v>3.5906129032257997E-2</v>
      </c>
    </row>
    <row r="12049" spans="1:5">
      <c r="A12049" t="s">
        <v>144</v>
      </c>
      <c r="B12049">
        <v>1971</v>
      </c>
      <c r="C12049" t="s">
        <v>369</v>
      </c>
      <c r="D12049" t="s">
        <v>1373</v>
      </c>
      <c r="E12049">
        <v>0.175899331527096</v>
      </c>
    </row>
    <row r="12050" spans="1:5">
      <c r="A12050" t="s">
        <v>146</v>
      </c>
      <c r="B12050">
        <v>1971</v>
      </c>
      <c r="C12050" t="s">
        <v>372</v>
      </c>
      <c r="D12050" t="s">
        <v>1373</v>
      </c>
      <c r="E12050">
        <v>0</v>
      </c>
    </row>
    <row r="12051" spans="1:5">
      <c r="A12051" t="s">
        <v>147</v>
      </c>
      <c r="B12051">
        <v>1971</v>
      </c>
      <c r="C12051" t="s">
        <v>372</v>
      </c>
      <c r="D12051" t="s">
        <v>1373</v>
      </c>
      <c r="E12051">
        <v>0</v>
      </c>
    </row>
    <row r="12052" spans="1:5">
      <c r="A12052" t="s">
        <v>148</v>
      </c>
      <c r="B12052">
        <v>1971</v>
      </c>
      <c r="C12052" t="s">
        <v>372</v>
      </c>
      <c r="D12052" t="s">
        <v>1373</v>
      </c>
      <c r="E12052">
        <v>0</v>
      </c>
    </row>
    <row r="12053" spans="1:5">
      <c r="A12053" t="s">
        <v>149</v>
      </c>
      <c r="B12053">
        <v>1971</v>
      </c>
      <c r="C12053" t="s">
        <v>372</v>
      </c>
      <c r="D12053" t="s">
        <v>1373</v>
      </c>
      <c r="E12053">
        <v>0</v>
      </c>
    </row>
    <row r="12054" spans="1:5">
      <c r="A12054" t="s">
        <v>150</v>
      </c>
      <c r="B12054">
        <v>1971</v>
      </c>
      <c r="C12054" t="s">
        <v>372</v>
      </c>
      <c r="D12054" t="s">
        <v>1373</v>
      </c>
      <c r="E12054">
        <v>0</v>
      </c>
    </row>
    <row r="12055" spans="1:5">
      <c r="A12055" t="s">
        <v>151</v>
      </c>
      <c r="B12055">
        <v>1971</v>
      </c>
      <c r="C12055" t="s">
        <v>372</v>
      </c>
      <c r="D12055" t="s">
        <v>1373</v>
      </c>
      <c r="E12055">
        <v>1.34234419354838</v>
      </c>
    </row>
    <row r="12056" spans="1:5">
      <c r="A12056" t="s">
        <v>153</v>
      </c>
      <c r="B12056">
        <v>1971</v>
      </c>
      <c r="C12056" t="s">
        <v>372</v>
      </c>
      <c r="D12056" t="s">
        <v>1373</v>
      </c>
      <c r="E12056">
        <v>0</v>
      </c>
    </row>
    <row r="12057" spans="1:5">
      <c r="A12057" t="s">
        <v>154</v>
      </c>
      <c r="B12057">
        <v>1971</v>
      </c>
      <c r="C12057" t="s">
        <v>372</v>
      </c>
      <c r="D12057" t="s">
        <v>1373</v>
      </c>
      <c r="E12057">
        <v>0</v>
      </c>
    </row>
    <row r="12058" spans="1:5">
      <c r="A12058" t="s">
        <v>156</v>
      </c>
      <c r="B12058">
        <v>1971</v>
      </c>
      <c r="C12058" t="s">
        <v>374</v>
      </c>
      <c r="D12058" t="s">
        <v>1373</v>
      </c>
      <c r="E12058">
        <v>2.8368271161290301E-2</v>
      </c>
    </row>
    <row r="12059" spans="1:5">
      <c r="A12059" t="s">
        <v>157</v>
      </c>
      <c r="B12059">
        <v>1971</v>
      </c>
      <c r="C12059" t="s">
        <v>374</v>
      </c>
      <c r="D12059" t="s">
        <v>1373</v>
      </c>
      <c r="E12059">
        <v>2.1290322580645102E-3</v>
      </c>
    </row>
    <row r="12060" spans="1:5">
      <c r="A12060" t="s">
        <v>158</v>
      </c>
      <c r="B12060">
        <v>1971</v>
      </c>
      <c r="C12060" t="s">
        <v>374</v>
      </c>
      <c r="D12060" t="s">
        <v>1373</v>
      </c>
      <c r="E12060">
        <v>0</v>
      </c>
    </row>
    <row r="12061" spans="1:5">
      <c r="A12061" t="s">
        <v>159</v>
      </c>
      <c r="B12061">
        <v>1971</v>
      </c>
      <c r="C12061" t="s">
        <v>374</v>
      </c>
      <c r="D12061" t="s">
        <v>1373</v>
      </c>
      <c r="E12061">
        <v>0</v>
      </c>
    </row>
    <row r="12062" spans="1:5">
      <c r="A12062" t="s">
        <v>160</v>
      </c>
      <c r="B12062">
        <v>1971</v>
      </c>
      <c r="C12062" t="s">
        <v>374</v>
      </c>
      <c r="D12062" t="s">
        <v>1373</v>
      </c>
      <c r="E12062">
        <v>0</v>
      </c>
    </row>
    <row r="12063" spans="1:5">
      <c r="A12063" t="s">
        <v>161</v>
      </c>
      <c r="B12063">
        <v>1971</v>
      </c>
      <c r="C12063" t="s">
        <v>374</v>
      </c>
      <c r="D12063" t="s">
        <v>1373</v>
      </c>
      <c r="E12063">
        <v>0</v>
      </c>
    </row>
    <row r="12064" spans="1:5">
      <c r="A12064" t="s">
        <v>162</v>
      </c>
      <c r="B12064">
        <v>1971</v>
      </c>
      <c r="C12064" t="s">
        <v>374</v>
      </c>
      <c r="D12064" t="s">
        <v>1373</v>
      </c>
      <c r="E12064">
        <v>0</v>
      </c>
    </row>
    <row r="12065" spans="1:5">
      <c r="A12065" t="s">
        <v>163</v>
      </c>
      <c r="B12065">
        <v>1971</v>
      </c>
      <c r="C12065" t="s">
        <v>374</v>
      </c>
      <c r="D12065" t="s">
        <v>1373</v>
      </c>
      <c r="E12065">
        <v>0</v>
      </c>
    </row>
    <row r="12066" spans="1:5">
      <c r="A12066" t="s">
        <v>164</v>
      </c>
      <c r="B12066">
        <v>1971</v>
      </c>
      <c r="C12066" t="s">
        <v>374</v>
      </c>
      <c r="D12066" t="s">
        <v>1373</v>
      </c>
      <c r="E12066">
        <v>9.4741935483870898E-3</v>
      </c>
    </row>
    <row r="12067" spans="1:5">
      <c r="A12067" t="s">
        <v>166</v>
      </c>
      <c r="B12067">
        <v>1971</v>
      </c>
      <c r="C12067" t="s">
        <v>375</v>
      </c>
      <c r="D12067" t="s">
        <v>1373</v>
      </c>
      <c r="E12067">
        <v>3.5129032258064499E-3</v>
      </c>
    </row>
    <row r="12068" spans="1:5">
      <c r="A12068" t="s">
        <v>167</v>
      </c>
      <c r="B12068">
        <v>1971</v>
      </c>
      <c r="C12068" t="s">
        <v>375</v>
      </c>
      <c r="D12068" t="s">
        <v>1373</v>
      </c>
      <c r="E12068">
        <v>5.3725647870967702E-2</v>
      </c>
    </row>
    <row r="12069" spans="1:5">
      <c r="A12069" t="s">
        <v>168</v>
      </c>
      <c r="B12069">
        <v>1971</v>
      </c>
      <c r="C12069" t="s">
        <v>375</v>
      </c>
      <c r="D12069" t="s">
        <v>1373</v>
      </c>
      <c r="E12069">
        <v>1.6180645161290301E-2</v>
      </c>
    </row>
    <row r="12070" spans="1:5">
      <c r="A12070" t="s">
        <v>169</v>
      </c>
      <c r="B12070">
        <v>1971</v>
      </c>
      <c r="C12070" t="s">
        <v>375</v>
      </c>
      <c r="D12070" t="s">
        <v>1373</v>
      </c>
      <c r="E12070">
        <v>1.19225806451612E-3</v>
      </c>
    </row>
    <row r="12071" spans="1:5">
      <c r="A12071" t="s">
        <v>170</v>
      </c>
      <c r="B12071">
        <v>1971</v>
      </c>
      <c r="C12071" t="s">
        <v>375</v>
      </c>
      <c r="D12071" t="s">
        <v>1373</v>
      </c>
      <c r="E12071">
        <v>9.4774609114339298E-2</v>
      </c>
    </row>
    <row r="12072" spans="1:5">
      <c r="A12072" t="s">
        <v>171</v>
      </c>
      <c r="B12072">
        <v>1971</v>
      </c>
      <c r="C12072" t="s">
        <v>375</v>
      </c>
      <c r="D12072" t="s">
        <v>1373</v>
      </c>
      <c r="E12072">
        <v>5.5248387096774203E-2</v>
      </c>
    </row>
    <row r="12073" spans="1:5">
      <c r="A12073" t="s">
        <v>172</v>
      </c>
      <c r="B12073">
        <v>1971</v>
      </c>
      <c r="C12073" t="s">
        <v>375</v>
      </c>
      <c r="D12073" t="s">
        <v>1373</v>
      </c>
      <c r="E12073">
        <v>5.0717452638919303E-2</v>
      </c>
    </row>
    <row r="12074" spans="1:5">
      <c r="A12074" t="s">
        <v>173</v>
      </c>
      <c r="B12074">
        <v>1971</v>
      </c>
      <c r="C12074" t="s">
        <v>375</v>
      </c>
      <c r="D12074" t="s">
        <v>1373</v>
      </c>
      <c r="E12074">
        <v>5.3225806451612896E-4</v>
      </c>
    </row>
    <row r="12075" spans="1:5">
      <c r="A12075" t="s">
        <v>174</v>
      </c>
      <c r="B12075">
        <v>1971</v>
      </c>
      <c r="C12075" t="s">
        <v>375</v>
      </c>
      <c r="D12075" t="s">
        <v>1373</v>
      </c>
      <c r="E12075">
        <v>1.03258064516129E-3</v>
      </c>
    </row>
    <row r="12076" spans="1:5">
      <c r="A12076" t="s">
        <v>176</v>
      </c>
      <c r="B12076">
        <v>1971</v>
      </c>
      <c r="C12076" t="s">
        <v>376</v>
      </c>
      <c r="D12076" t="s">
        <v>1373</v>
      </c>
      <c r="E12076">
        <v>0.122498584645161</v>
      </c>
    </row>
    <row r="12077" spans="1:5">
      <c r="A12077" t="s">
        <v>177</v>
      </c>
      <c r="B12077">
        <v>1971</v>
      </c>
      <c r="C12077" t="s">
        <v>376</v>
      </c>
      <c r="D12077" t="s">
        <v>1373</v>
      </c>
      <c r="E12077">
        <v>1.8629032258064501E-3</v>
      </c>
    </row>
    <row r="12078" spans="1:5">
      <c r="A12078" t="s">
        <v>178</v>
      </c>
      <c r="B12078">
        <v>1971</v>
      </c>
      <c r="C12078" t="s">
        <v>376</v>
      </c>
      <c r="D12078" t="s">
        <v>1373</v>
      </c>
      <c r="E12078">
        <v>0.30951054058064498</v>
      </c>
    </row>
    <row r="12079" spans="1:5">
      <c r="A12079" t="s">
        <v>179</v>
      </c>
      <c r="B12079">
        <v>1971</v>
      </c>
      <c r="C12079" t="s">
        <v>376</v>
      </c>
      <c r="D12079" t="s">
        <v>1373</v>
      </c>
      <c r="E12079">
        <v>0</v>
      </c>
    </row>
    <row r="12080" spans="1:5">
      <c r="A12080" t="s">
        <v>180</v>
      </c>
      <c r="B12080">
        <v>1971</v>
      </c>
      <c r="C12080" t="s">
        <v>376</v>
      </c>
      <c r="D12080" t="s">
        <v>1373</v>
      </c>
      <c r="E12080">
        <v>0.35537963574193498</v>
      </c>
    </row>
    <row r="12081" spans="1:5">
      <c r="A12081" t="s">
        <v>181</v>
      </c>
      <c r="B12081">
        <v>1971</v>
      </c>
      <c r="C12081" t="s">
        <v>376</v>
      </c>
      <c r="D12081" t="s">
        <v>1373</v>
      </c>
      <c r="E12081">
        <v>1.4678110451612899E-2</v>
      </c>
    </row>
    <row r="12082" spans="1:5">
      <c r="A12082" t="s">
        <v>182</v>
      </c>
      <c r="B12082">
        <v>1971</v>
      </c>
      <c r="C12082" t="s">
        <v>376</v>
      </c>
      <c r="D12082" t="s">
        <v>1373</v>
      </c>
      <c r="E12082">
        <v>0.89632258064516102</v>
      </c>
    </row>
    <row r="12083" spans="1:5">
      <c r="A12083" t="s">
        <v>183</v>
      </c>
      <c r="B12083">
        <v>1971</v>
      </c>
      <c r="C12083" t="s">
        <v>376</v>
      </c>
      <c r="D12083" t="s">
        <v>1373</v>
      </c>
      <c r="E12083">
        <v>1.11348387096774E-2</v>
      </c>
    </row>
    <row r="12084" spans="1:5">
      <c r="A12084" t="s">
        <v>184</v>
      </c>
      <c r="B12084">
        <v>1971</v>
      </c>
      <c r="C12084" t="s">
        <v>376</v>
      </c>
      <c r="D12084" t="s">
        <v>1373</v>
      </c>
      <c r="E12084">
        <v>0.15322630045161201</v>
      </c>
    </row>
    <row r="12085" spans="1:5">
      <c r="A12085" t="s">
        <v>185</v>
      </c>
      <c r="B12085">
        <v>1971</v>
      </c>
      <c r="C12085" t="s">
        <v>376</v>
      </c>
      <c r="D12085" t="s">
        <v>1373</v>
      </c>
      <c r="E12085">
        <v>4.0600029870967697E-2</v>
      </c>
    </row>
    <row r="12086" spans="1:5">
      <c r="A12086" t="s">
        <v>186</v>
      </c>
      <c r="B12086">
        <v>1971</v>
      </c>
      <c r="C12086" t="s">
        <v>376</v>
      </c>
      <c r="D12086" t="s">
        <v>1373</v>
      </c>
      <c r="E12086">
        <v>2.0577096774193501E-2</v>
      </c>
    </row>
    <row r="12087" spans="1:5">
      <c r="A12087" t="s">
        <v>187</v>
      </c>
      <c r="B12087">
        <v>1971</v>
      </c>
      <c r="C12087" t="s">
        <v>376</v>
      </c>
      <c r="D12087" t="s">
        <v>1373</v>
      </c>
      <c r="E12087">
        <v>0</v>
      </c>
    </row>
    <row r="12088" spans="1:5">
      <c r="A12088" t="s">
        <v>188</v>
      </c>
      <c r="B12088">
        <v>1971</v>
      </c>
      <c r="C12088" t="s">
        <v>376</v>
      </c>
      <c r="D12088" t="s">
        <v>1373</v>
      </c>
      <c r="E12088">
        <v>1.40513574193548E-2</v>
      </c>
    </row>
    <row r="12089" spans="1:5">
      <c r="A12089" t="s">
        <v>189</v>
      </c>
      <c r="B12089">
        <v>1971</v>
      </c>
      <c r="C12089" t="s">
        <v>376</v>
      </c>
      <c r="D12089" t="s">
        <v>1373</v>
      </c>
      <c r="E12089">
        <v>8.7875806451612904E-3</v>
      </c>
    </row>
    <row r="12090" spans="1:5">
      <c r="A12090" t="s">
        <v>190</v>
      </c>
      <c r="B12090">
        <v>1971</v>
      </c>
      <c r="C12090" t="s">
        <v>376</v>
      </c>
      <c r="D12090" t="s">
        <v>1373</v>
      </c>
      <c r="E12090">
        <v>3.2904193548387001E-2</v>
      </c>
    </row>
    <row r="12091" spans="1:5">
      <c r="A12091" t="s">
        <v>191</v>
      </c>
      <c r="B12091">
        <v>1971</v>
      </c>
      <c r="C12091" t="s">
        <v>376</v>
      </c>
      <c r="D12091" t="s">
        <v>1373</v>
      </c>
      <c r="E12091">
        <v>2.1801290322580599E-2</v>
      </c>
    </row>
    <row r="12092" spans="1:5">
      <c r="A12092" t="s">
        <v>192</v>
      </c>
      <c r="B12092">
        <v>1971</v>
      </c>
      <c r="C12092" t="s">
        <v>376</v>
      </c>
      <c r="D12092" t="s">
        <v>1373</v>
      </c>
      <c r="E12092">
        <v>6.5361290322580598E-3</v>
      </c>
    </row>
    <row r="12093" spans="1:5">
      <c r="A12093" t="s">
        <v>193</v>
      </c>
      <c r="B12093">
        <v>1971</v>
      </c>
      <c r="C12093" t="s">
        <v>376</v>
      </c>
      <c r="D12093" t="s">
        <v>1373</v>
      </c>
      <c r="E12093">
        <v>0.113381612903225</v>
      </c>
    </row>
    <row r="12094" spans="1:5">
      <c r="A12094" t="s">
        <v>95</v>
      </c>
      <c r="B12094">
        <v>1972</v>
      </c>
      <c r="C12094" t="s">
        <v>354</v>
      </c>
      <c r="D12094" t="s">
        <v>1373</v>
      </c>
      <c r="E12094">
        <v>1.9335764516128999</v>
      </c>
    </row>
    <row r="12095" spans="1:5">
      <c r="A12095" t="s">
        <v>96</v>
      </c>
      <c r="B12095">
        <v>1972</v>
      </c>
      <c r="C12095" t="s">
        <v>354</v>
      </c>
      <c r="D12095" t="s">
        <v>1373</v>
      </c>
      <c r="E12095">
        <v>0.16533</v>
      </c>
    </row>
    <row r="12096" spans="1:5">
      <c r="A12096" t="s">
        <v>97</v>
      </c>
      <c r="B12096">
        <v>1972</v>
      </c>
      <c r="C12096" t="s">
        <v>354</v>
      </c>
      <c r="D12096" t="s">
        <v>1373</v>
      </c>
      <c r="E12096">
        <v>2.96697664516129</v>
      </c>
    </row>
    <row r="12097" spans="1:5">
      <c r="A12097" t="s">
        <v>99</v>
      </c>
      <c r="B12097">
        <v>1972</v>
      </c>
      <c r="C12097" t="s">
        <v>366</v>
      </c>
      <c r="D12097" t="s">
        <v>1373</v>
      </c>
      <c r="E12097">
        <v>1.5995912003000701E-2</v>
      </c>
    </row>
    <row r="12098" spans="1:5">
      <c r="A12098" t="s">
        <v>100</v>
      </c>
      <c r="B12098">
        <v>1972</v>
      </c>
      <c r="C12098" t="s">
        <v>366</v>
      </c>
      <c r="D12098" t="s">
        <v>1373</v>
      </c>
      <c r="E12098">
        <v>0.53950741935483804</v>
      </c>
    </row>
    <row r="12099" spans="1:5">
      <c r="A12099" t="s">
        <v>101</v>
      </c>
      <c r="B12099">
        <v>1972</v>
      </c>
      <c r="C12099" t="s">
        <v>366</v>
      </c>
      <c r="D12099" t="s">
        <v>1373</v>
      </c>
      <c r="E12099">
        <v>6.0996774193548403E-2</v>
      </c>
    </row>
    <row r="12100" spans="1:5">
      <c r="A12100" t="s">
        <v>102</v>
      </c>
      <c r="B12100">
        <v>1972</v>
      </c>
      <c r="C12100" t="s">
        <v>366</v>
      </c>
      <c r="D12100" t="s">
        <v>1373</v>
      </c>
      <c r="E12100">
        <v>7.5740546064755804E-2</v>
      </c>
    </row>
    <row r="12101" spans="1:5">
      <c r="A12101" t="s">
        <v>103</v>
      </c>
      <c r="B12101">
        <v>1972</v>
      </c>
      <c r="C12101" t="s">
        <v>366</v>
      </c>
      <c r="D12101" t="s">
        <v>1373</v>
      </c>
      <c r="E12101">
        <v>4.7370967741935397E-3</v>
      </c>
    </row>
    <row r="12102" spans="1:5">
      <c r="A12102" t="s">
        <v>104</v>
      </c>
      <c r="B12102">
        <v>1972</v>
      </c>
      <c r="C12102" t="s">
        <v>366</v>
      </c>
      <c r="D12102" t="s">
        <v>1373</v>
      </c>
      <c r="E12102">
        <v>4.7211290322580597E-2</v>
      </c>
    </row>
    <row r="12103" spans="1:5">
      <c r="A12103" t="s">
        <v>105</v>
      </c>
      <c r="B12103">
        <v>1972</v>
      </c>
      <c r="C12103" t="s">
        <v>366</v>
      </c>
      <c r="D12103" t="s">
        <v>1373</v>
      </c>
      <c r="E12103">
        <v>0</v>
      </c>
    </row>
    <row r="12104" spans="1:5">
      <c r="A12104" t="s">
        <v>106</v>
      </c>
      <c r="B12104">
        <v>1972</v>
      </c>
      <c r="C12104" t="s">
        <v>366</v>
      </c>
      <c r="D12104" t="s">
        <v>1373</v>
      </c>
      <c r="E12104">
        <v>6.4083870967741902E-2</v>
      </c>
    </row>
    <row r="12105" spans="1:5">
      <c r="A12105" t="s">
        <v>107</v>
      </c>
      <c r="B12105">
        <v>1972</v>
      </c>
      <c r="C12105" t="s">
        <v>366</v>
      </c>
      <c r="D12105" t="s">
        <v>1373</v>
      </c>
      <c r="E12105">
        <v>2.63457096774193E-2</v>
      </c>
    </row>
    <row r="12106" spans="1:5">
      <c r="A12106" t="s">
        <v>108</v>
      </c>
      <c r="B12106">
        <v>1972</v>
      </c>
      <c r="C12106" t="s">
        <v>366</v>
      </c>
      <c r="D12106" t="s">
        <v>1373</v>
      </c>
      <c r="E12106">
        <v>9.8893548387096707E-3</v>
      </c>
    </row>
    <row r="12107" spans="1:5">
      <c r="A12107" t="s">
        <v>109</v>
      </c>
      <c r="B12107">
        <v>1972</v>
      </c>
      <c r="C12107" t="s">
        <v>366</v>
      </c>
      <c r="D12107" t="s">
        <v>1373</v>
      </c>
      <c r="E12107">
        <v>3.57690209428611E-2</v>
      </c>
    </row>
    <row r="12108" spans="1:5">
      <c r="A12108" t="s">
        <v>111</v>
      </c>
      <c r="B12108">
        <v>1972</v>
      </c>
      <c r="C12108" t="s">
        <v>369</v>
      </c>
      <c r="D12108" t="s">
        <v>1373</v>
      </c>
      <c r="E12108">
        <v>0.18402929032258</v>
      </c>
    </row>
    <row r="12109" spans="1:5">
      <c r="A12109" t="s">
        <v>112</v>
      </c>
      <c r="B12109">
        <v>1972</v>
      </c>
      <c r="C12109" t="s">
        <v>369</v>
      </c>
      <c r="D12109" t="s">
        <v>1373</v>
      </c>
      <c r="E12109">
        <v>1.9161290322580601E-3</v>
      </c>
    </row>
    <row r="12110" spans="1:5">
      <c r="A12110" t="s">
        <v>113</v>
      </c>
      <c r="B12110">
        <v>1972</v>
      </c>
      <c r="C12110" t="s">
        <v>369</v>
      </c>
      <c r="D12110" t="s">
        <v>1373</v>
      </c>
      <c r="E12110">
        <v>2.2301612903225802E-2</v>
      </c>
    </row>
    <row r="12111" spans="1:5">
      <c r="A12111" t="s">
        <v>114</v>
      </c>
      <c r="B12111">
        <v>1972</v>
      </c>
      <c r="C12111" t="s">
        <v>369</v>
      </c>
      <c r="D12111" t="s">
        <v>1373</v>
      </c>
      <c r="E12111">
        <v>0</v>
      </c>
    </row>
    <row r="12112" spans="1:5">
      <c r="A12112" t="s">
        <v>115</v>
      </c>
      <c r="B12112">
        <v>1972</v>
      </c>
      <c r="C12112" t="s">
        <v>369</v>
      </c>
      <c r="D12112" t="s">
        <v>1373</v>
      </c>
      <c r="E12112">
        <v>0</v>
      </c>
    </row>
    <row r="12113" spans="1:5">
      <c r="A12113" t="s">
        <v>116</v>
      </c>
      <c r="B12113">
        <v>1972</v>
      </c>
      <c r="C12113" t="s">
        <v>369</v>
      </c>
      <c r="D12113" t="s">
        <v>1373</v>
      </c>
      <c r="E12113">
        <v>1.34554838709677E-2</v>
      </c>
    </row>
    <row r="12114" spans="1:5">
      <c r="A12114" t="s">
        <v>117</v>
      </c>
      <c r="B12114">
        <v>1972</v>
      </c>
      <c r="C12114" t="s">
        <v>369</v>
      </c>
      <c r="D12114" t="s">
        <v>1373</v>
      </c>
      <c r="E12114">
        <v>2.55483870967741E-4</v>
      </c>
    </row>
    <row r="12115" spans="1:5">
      <c r="A12115" t="s">
        <v>118</v>
      </c>
      <c r="B12115">
        <v>1972</v>
      </c>
      <c r="C12115" t="s">
        <v>369</v>
      </c>
      <c r="D12115" t="s">
        <v>1373</v>
      </c>
      <c r="E12115">
        <v>0</v>
      </c>
    </row>
    <row r="12116" spans="1:5">
      <c r="A12116" t="s">
        <v>119</v>
      </c>
      <c r="B12116">
        <v>1972</v>
      </c>
      <c r="C12116" t="s">
        <v>369</v>
      </c>
      <c r="D12116" t="s">
        <v>1373</v>
      </c>
      <c r="E12116">
        <v>0.110494623655914</v>
      </c>
    </row>
    <row r="12117" spans="1:5">
      <c r="A12117" t="s">
        <v>120</v>
      </c>
      <c r="B12117">
        <v>1972</v>
      </c>
      <c r="C12117" t="s">
        <v>369</v>
      </c>
      <c r="D12117" t="s">
        <v>1373</v>
      </c>
      <c r="E12117">
        <v>0.51981884225806396</v>
      </c>
    </row>
    <row r="12118" spans="1:5">
      <c r="A12118" t="s">
        <v>121</v>
      </c>
      <c r="B12118">
        <v>1972</v>
      </c>
      <c r="C12118" t="s">
        <v>369</v>
      </c>
      <c r="D12118" t="s">
        <v>1373</v>
      </c>
      <c r="E12118">
        <v>0.14057887587096701</v>
      </c>
    </row>
    <row r="12119" spans="1:5">
      <c r="A12119" t="s">
        <v>122</v>
      </c>
      <c r="B12119">
        <v>1972</v>
      </c>
      <c r="C12119" t="s">
        <v>369</v>
      </c>
      <c r="D12119" t="s">
        <v>1373</v>
      </c>
      <c r="E12119">
        <v>2.8497096774193501E-2</v>
      </c>
    </row>
    <row r="12120" spans="1:5">
      <c r="A12120" t="s">
        <v>123</v>
      </c>
      <c r="B12120">
        <v>1972</v>
      </c>
      <c r="C12120" t="s">
        <v>369</v>
      </c>
      <c r="D12120" t="s">
        <v>1373</v>
      </c>
      <c r="E12120">
        <v>1.17096774193548E-3</v>
      </c>
    </row>
    <row r="12121" spans="1:5">
      <c r="A12121" t="s">
        <v>124</v>
      </c>
      <c r="B12121">
        <v>1972</v>
      </c>
      <c r="C12121" t="s">
        <v>369</v>
      </c>
      <c r="D12121" t="s">
        <v>1373</v>
      </c>
      <c r="E12121">
        <v>1.81244516129031E-2</v>
      </c>
    </row>
    <row r="12122" spans="1:5">
      <c r="A12122" t="s">
        <v>125</v>
      </c>
      <c r="B12122">
        <v>1972</v>
      </c>
      <c r="C12122" t="s">
        <v>369</v>
      </c>
      <c r="D12122" t="s">
        <v>1373</v>
      </c>
      <c r="E12122">
        <v>7.3043903225806402E-3</v>
      </c>
    </row>
    <row r="12123" spans="1:5">
      <c r="A12123" t="s">
        <v>126</v>
      </c>
      <c r="B12123">
        <v>1972</v>
      </c>
      <c r="C12123" t="s">
        <v>369</v>
      </c>
      <c r="D12123" t="s">
        <v>1373</v>
      </c>
      <c r="E12123">
        <v>0.44015612903225798</v>
      </c>
    </row>
    <row r="12124" spans="1:5">
      <c r="A12124" t="s">
        <v>127</v>
      </c>
      <c r="B12124">
        <v>1972</v>
      </c>
      <c r="C12124" t="s">
        <v>369</v>
      </c>
      <c r="D12124" t="s">
        <v>1373</v>
      </c>
      <c r="E12124">
        <v>0</v>
      </c>
    </row>
    <row r="12125" spans="1:5">
      <c r="A12125" t="s">
        <v>128</v>
      </c>
      <c r="B12125">
        <v>1972</v>
      </c>
      <c r="C12125" t="s">
        <v>369</v>
      </c>
      <c r="D12125" t="s">
        <v>1373</v>
      </c>
      <c r="E12125">
        <v>0</v>
      </c>
    </row>
    <row r="12126" spans="1:5">
      <c r="A12126" t="s">
        <v>129</v>
      </c>
      <c r="B12126">
        <v>1972</v>
      </c>
      <c r="C12126" t="s">
        <v>369</v>
      </c>
      <c r="D12126" t="s">
        <v>1373</v>
      </c>
      <c r="E12126">
        <v>6.1169225806451501E-4</v>
      </c>
    </row>
    <row r="12127" spans="1:5">
      <c r="A12127" t="s">
        <v>130</v>
      </c>
      <c r="B12127">
        <v>1972</v>
      </c>
      <c r="C12127" t="s">
        <v>369</v>
      </c>
      <c r="D12127" t="s">
        <v>1373</v>
      </c>
      <c r="E12127">
        <v>0</v>
      </c>
    </row>
    <row r="12128" spans="1:5">
      <c r="A12128" t="s">
        <v>131</v>
      </c>
      <c r="B12128">
        <v>1972</v>
      </c>
      <c r="C12128" t="s">
        <v>369</v>
      </c>
      <c r="D12128" t="s">
        <v>1373</v>
      </c>
      <c r="E12128">
        <v>0</v>
      </c>
    </row>
    <row r="12129" spans="1:5">
      <c r="A12129" t="s">
        <v>132</v>
      </c>
      <c r="B12129">
        <v>1972</v>
      </c>
      <c r="C12129" t="s">
        <v>369</v>
      </c>
      <c r="D12129" t="s">
        <v>1373</v>
      </c>
      <c r="E12129">
        <v>0.71766483870967701</v>
      </c>
    </row>
    <row r="12130" spans="1:5">
      <c r="A12130" t="s">
        <v>133</v>
      </c>
      <c r="B12130">
        <v>1972</v>
      </c>
      <c r="C12130" t="s">
        <v>369</v>
      </c>
      <c r="D12130" t="s">
        <v>1373</v>
      </c>
      <c r="E12130">
        <v>1.5999677419354801E-2</v>
      </c>
    </row>
    <row r="12131" spans="1:5">
      <c r="A12131" t="s">
        <v>134</v>
      </c>
      <c r="B12131">
        <v>1972</v>
      </c>
      <c r="C12131" t="s">
        <v>369</v>
      </c>
      <c r="D12131" t="s">
        <v>1373</v>
      </c>
      <c r="E12131">
        <v>7.5431612903225795E-2</v>
      </c>
    </row>
    <row r="12132" spans="1:5">
      <c r="A12132" t="s">
        <v>135</v>
      </c>
      <c r="B12132">
        <v>1972</v>
      </c>
      <c r="C12132" t="s">
        <v>369</v>
      </c>
      <c r="D12132" t="s">
        <v>1373</v>
      </c>
      <c r="E12132">
        <v>7.8167419354838702E-2</v>
      </c>
    </row>
    <row r="12133" spans="1:5">
      <c r="A12133" t="s">
        <v>136</v>
      </c>
      <c r="B12133">
        <v>1972</v>
      </c>
      <c r="C12133" t="s">
        <v>369</v>
      </c>
      <c r="D12133" t="s">
        <v>1373</v>
      </c>
      <c r="E12133">
        <v>1.6457419354838701E-2</v>
      </c>
    </row>
    <row r="12134" spans="1:5">
      <c r="A12134" t="s">
        <v>137</v>
      </c>
      <c r="B12134">
        <v>1972</v>
      </c>
      <c r="C12134" t="s">
        <v>369</v>
      </c>
      <c r="D12134" t="s">
        <v>1373</v>
      </c>
      <c r="E12134">
        <v>0</v>
      </c>
    </row>
    <row r="12135" spans="1:5">
      <c r="A12135" t="s">
        <v>138</v>
      </c>
      <c r="B12135">
        <v>1972</v>
      </c>
      <c r="C12135" t="s">
        <v>369</v>
      </c>
      <c r="D12135" t="s">
        <v>1373</v>
      </c>
      <c r="E12135">
        <v>0.37757322580645097</v>
      </c>
    </row>
    <row r="12136" spans="1:5">
      <c r="A12136" t="s">
        <v>139</v>
      </c>
      <c r="B12136">
        <v>1972</v>
      </c>
      <c r="C12136" t="s">
        <v>369</v>
      </c>
      <c r="D12136" t="s">
        <v>1373</v>
      </c>
      <c r="E12136">
        <v>0.57210290322580604</v>
      </c>
    </row>
    <row r="12137" spans="1:5">
      <c r="A12137" t="s">
        <v>140</v>
      </c>
      <c r="B12137">
        <v>1972</v>
      </c>
      <c r="C12137" t="s">
        <v>369</v>
      </c>
      <c r="D12137" t="s">
        <v>1373</v>
      </c>
      <c r="E12137">
        <v>0.25797519638709598</v>
      </c>
    </row>
    <row r="12138" spans="1:5">
      <c r="A12138" t="s">
        <v>141</v>
      </c>
      <c r="B12138">
        <v>1972</v>
      </c>
      <c r="C12138" t="s">
        <v>369</v>
      </c>
      <c r="D12138" t="s">
        <v>1373</v>
      </c>
      <c r="E12138">
        <v>3.41092258064516E-2</v>
      </c>
    </row>
    <row r="12139" spans="1:5">
      <c r="A12139" t="s">
        <v>142</v>
      </c>
      <c r="B12139">
        <v>1972</v>
      </c>
      <c r="C12139" t="s">
        <v>369</v>
      </c>
      <c r="D12139" t="s">
        <v>1373</v>
      </c>
      <c r="E12139">
        <v>0</v>
      </c>
    </row>
    <row r="12140" spans="1:5">
      <c r="A12140" t="s">
        <v>143</v>
      </c>
      <c r="B12140">
        <v>1972</v>
      </c>
      <c r="C12140" t="s">
        <v>369</v>
      </c>
      <c r="D12140" t="s">
        <v>1373</v>
      </c>
      <c r="E12140">
        <v>3.5906129032257997E-2</v>
      </c>
    </row>
    <row r="12141" spans="1:5">
      <c r="A12141" t="s">
        <v>144</v>
      </c>
      <c r="B12141">
        <v>1972</v>
      </c>
      <c r="C12141" t="s">
        <v>369</v>
      </c>
      <c r="D12141" t="s">
        <v>1373</v>
      </c>
      <c r="E12141">
        <v>0.20295787758967701</v>
      </c>
    </row>
    <row r="12142" spans="1:5">
      <c r="A12142" t="s">
        <v>146</v>
      </c>
      <c r="B12142">
        <v>1972</v>
      </c>
      <c r="C12142" t="s">
        <v>372</v>
      </c>
      <c r="D12142" t="s">
        <v>1373</v>
      </c>
      <c r="E12142">
        <v>0</v>
      </c>
    </row>
    <row r="12143" spans="1:5">
      <c r="A12143" t="s">
        <v>147</v>
      </c>
      <c r="B12143">
        <v>1972</v>
      </c>
      <c r="C12143" t="s">
        <v>372</v>
      </c>
      <c r="D12143" t="s">
        <v>1373</v>
      </c>
      <c r="E12143">
        <v>0</v>
      </c>
    </row>
    <row r="12144" spans="1:5">
      <c r="A12144" t="s">
        <v>148</v>
      </c>
      <c r="B12144">
        <v>1972</v>
      </c>
      <c r="C12144" t="s">
        <v>372</v>
      </c>
      <c r="D12144" t="s">
        <v>1373</v>
      </c>
      <c r="E12144">
        <v>0</v>
      </c>
    </row>
    <row r="12145" spans="1:5">
      <c r="A12145" t="s">
        <v>149</v>
      </c>
      <c r="B12145">
        <v>1972</v>
      </c>
      <c r="C12145" t="s">
        <v>372</v>
      </c>
      <c r="D12145" t="s">
        <v>1373</v>
      </c>
      <c r="E12145">
        <v>0</v>
      </c>
    </row>
    <row r="12146" spans="1:5">
      <c r="A12146" t="s">
        <v>150</v>
      </c>
      <c r="B12146">
        <v>1972</v>
      </c>
      <c r="C12146" t="s">
        <v>372</v>
      </c>
      <c r="D12146" t="s">
        <v>1373</v>
      </c>
      <c r="E12146">
        <v>0</v>
      </c>
    </row>
    <row r="12147" spans="1:5">
      <c r="A12147" t="s">
        <v>151</v>
      </c>
      <c r="B12147">
        <v>1972</v>
      </c>
      <c r="C12147" t="s">
        <v>372</v>
      </c>
      <c r="D12147" t="s">
        <v>1373</v>
      </c>
      <c r="E12147">
        <v>1.3082796774193499</v>
      </c>
    </row>
    <row r="12148" spans="1:5">
      <c r="A12148" t="s">
        <v>153</v>
      </c>
      <c r="B12148">
        <v>1972</v>
      </c>
      <c r="C12148" t="s">
        <v>372</v>
      </c>
      <c r="D12148" t="s">
        <v>1373</v>
      </c>
      <c r="E12148">
        <v>0</v>
      </c>
    </row>
    <row r="12149" spans="1:5">
      <c r="A12149" t="s">
        <v>154</v>
      </c>
      <c r="B12149">
        <v>1972</v>
      </c>
      <c r="C12149" t="s">
        <v>372</v>
      </c>
      <c r="D12149" t="s">
        <v>1373</v>
      </c>
      <c r="E12149">
        <v>0</v>
      </c>
    </row>
    <row r="12150" spans="1:5">
      <c r="A12150" t="s">
        <v>156</v>
      </c>
      <c r="B12150">
        <v>1972</v>
      </c>
      <c r="C12150" t="s">
        <v>374</v>
      </c>
      <c r="D12150" t="s">
        <v>1373</v>
      </c>
      <c r="E12150">
        <v>3.7259818838709602E-2</v>
      </c>
    </row>
    <row r="12151" spans="1:5">
      <c r="A12151" t="s">
        <v>157</v>
      </c>
      <c r="B12151">
        <v>1972</v>
      </c>
      <c r="C12151" t="s">
        <v>374</v>
      </c>
      <c r="D12151" t="s">
        <v>1373</v>
      </c>
      <c r="E12151">
        <v>2.1290322580645102E-3</v>
      </c>
    </row>
    <row r="12152" spans="1:5">
      <c r="A12152" t="s">
        <v>158</v>
      </c>
      <c r="B12152">
        <v>1972</v>
      </c>
      <c r="C12152" t="s">
        <v>374</v>
      </c>
      <c r="D12152" t="s">
        <v>1373</v>
      </c>
      <c r="E12152">
        <v>0</v>
      </c>
    </row>
    <row r="12153" spans="1:5">
      <c r="A12153" t="s">
        <v>159</v>
      </c>
      <c r="B12153">
        <v>1972</v>
      </c>
      <c r="C12153" t="s">
        <v>374</v>
      </c>
      <c r="D12153" t="s">
        <v>1373</v>
      </c>
      <c r="E12153">
        <v>0</v>
      </c>
    </row>
    <row r="12154" spans="1:5">
      <c r="A12154" t="s">
        <v>160</v>
      </c>
      <c r="B12154">
        <v>1972</v>
      </c>
      <c r="C12154" t="s">
        <v>374</v>
      </c>
      <c r="D12154" t="s">
        <v>1373</v>
      </c>
      <c r="E12154">
        <v>0</v>
      </c>
    </row>
    <row r="12155" spans="1:5">
      <c r="A12155" t="s">
        <v>161</v>
      </c>
      <c r="B12155">
        <v>1972</v>
      </c>
      <c r="C12155" t="s">
        <v>374</v>
      </c>
      <c r="D12155" t="s">
        <v>1373</v>
      </c>
      <c r="E12155">
        <v>0</v>
      </c>
    </row>
    <row r="12156" spans="1:5">
      <c r="A12156" t="s">
        <v>162</v>
      </c>
      <c r="B12156">
        <v>1972</v>
      </c>
      <c r="C12156" t="s">
        <v>374</v>
      </c>
      <c r="D12156" t="s">
        <v>1373</v>
      </c>
      <c r="E12156">
        <v>0</v>
      </c>
    </row>
    <row r="12157" spans="1:5">
      <c r="A12157" t="s">
        <v>163</v>
      </c>
      <c r="B12157">
        <v>1972</v>
      </c>
      <c r="C12157" t="s">
        <v>374</v>
      </c>
      <c r="D12157" t="s">
        <v>1373</v>
      </c>
      <c r="E12157">
        <v>0</v>
      </c>
    </row>
    <row r="12158" spans="1:5">
      <c r="A12158" t="s">
        <v>164</v>
      </c>
      <c r="B12158">
        <v>1972</v>
      </c>
      <c r="C12158" t="s">
        <v>374</v>
      </c>
      <c r="D12158" t="s">
        <v>1373</v>
      </c>
      <c r="E12158">
        <v>9.2506451612903197E-3</v>
      </c>
    </row>
    <row r="12159" spans="1:5">
      <c r="A12159" t="s">
        <v>166</v>
      </c>
      <c r="B12159">
        <v>1972</v>
      </c>
      <c r="C12159" t="s">
        <v>375</v>
      </c>
      <c r="D12159" t="s">
        <v>1373</v>
      </c>
      <c r="E12159">
        <v>5.2693548387096698E-3</v>
      </c>
    </row>
    <row r="12160" spans="1:5">
      <c r="A12160" t="s">
        <v>167</v>
      </c>
      <c r="B12160">
        <v>1972</v>
      </c>
      <c r="C12160" t="s">
        <v>375</v>
      </c>
      <c r="D12160" t="s">
        <v>1373</v>
      </c>
      <c r="E12160">
        <v>5.4948823741935403E-2</v>
      </c>
    </row>
    <row r="12161" spans="1:5">
      <c r="A12161" t="s">
        <v>168</v>
      </c>
      <c r="B12161">
        <v>1972</v>
      </c>
      <c r="C12161" t="s">
        <v>375</v>
      </c>
      <c r="D12161" t="s">
        <v>1373</v>
      </c>
      <c r="E12161">
        <v>1.6989677419354799E-2</v>
      </c>
    </row>
    <row r="12162" spans="1:5">
      <c r="A12162" t="s">
        <v>169</v>
      </c>
      <c r="B12162">
        <v>1972</v>
      </c>
      <c r="C12162" t="s">
        <v>375</v>
      </c>
      <c r="D12162" t="s">
        <v>1373</v>
      </c>
      <c r="E12162">
        <v>8.8780645161290299E-3</v>
      </c>
    </row>
    <row r="12163" spans="1:5">
      <c r="A12163" t="s">
        <v>170</v>
      </c>
      <c r="B12163">
        <v>1972</v>
      </c>
      <c r="C12163" t="s">
        <v>375</v>
      </c>
      <c r="D12163" t="s">
        <v>1373</v>
      </c>
      <c r="E12163">
        <v>0.115939477374131</v>
      </c>
    </row>
    <row r="12164" spans="1:5">
      <c r="A12164" t="s">
        <v>171</v>
      </c>
      <c r="B12164">
        <v>1972</v>
      </c>
      <c r="C12164" t="s">
        <v>375</v>
      </c>
      <c r="D12164" t="s">
        <v>1373</v>
      </c>
      <c r="E12164">
        <v>5.6525806451612898E-2</v>
      </c>
    </row>
    <row r="12165" spans="1:5">
      <c r="A12165" t="s">
        <v>172</v>
      </c>
      <c r="B12165">
        <v>1972</v>
      </c>
      <c r="C12165" t="s">
        <v>375</v>
      </c>
      <c r="D12165" t="s">
        <v>1373</v>
      </c>
      <c r="E12165">
        <v>5.5110563950838701E-2</v>
      </c>
    </row>
    <row r="12166" spans="1:5">
      <c r="A12166" t="s">
        <v>173</v>
      </c>
      <c r="B12166">
        <v>1972</v>
      </c>
      <c r="C12166" t="s">
        <v>375</v>
      </c>
      <c r="D12166" t="s">
        <v>1373</v>
      </c>
      <c r="E12166">
        <v>5.6419354838709598E-4</v>
      </c>
    </row>
    <row r="12167" spans="1:5">
      <c r="A12167" t="s">
        <v>174</v>
      </c>
      <c r="B12167">
        <v>1972</v>
      </c>
      <c r="C12167" t="s">
        <v>375</v>
      </c>
      <c r="D12167" t="s">
        <v>1373</v>
      </c>
      <c r="E12167">
        <v>1.22419354838709E-3</v>
      </c>
    </row>
    <row r="12168" spans="1:5">
      <c r="A12168" t="s">
        <v>176</v>
      </c>
      <c r="B12168">
        <v>1972</v>
      </c>
      <c r="C12168" t="s">
        <v>376</v>
      </c>
      <c r="D12168" t="s">
        <v>1373</v>
      </c>
      <c r="E12168">
        <v>0.122986895225806</v>
      </c>
    </row>
    <row r="12169" spans="1:5">
      <c r="A12169" t="s">
        <v>177</v>
      </c>
      <c r="B12169">
        <v>1972</v>
      </c>
      <c r="C12169" t="s">
        <v>376</v>
      </c>
      <c r="D12169" t="s">
        <v>1373</v>
      </c>
      <c r="E12169">
        <v>1.8629032258064501E-3</v>
      </c>
    </row>
    <row r="12170" spans="1:5">
      <c r="A12170" t="s">
        <v>178</v>
      </c>
      <c r="B12170">
        <v>1972</v>
      </c>
      <c r="C12170" t="s">
        <v>376</v>
      </c>
      <c r="D12170" t="s">
        <v>1373</v>
      </c>
      <c r="E12170">
        <v>0.35076920361290298</v>
      </c>
    </row>
    <row r="12171" spans="1:5">
      <c r="A12171" t="s">
        <v>179</v>
      </c>
      <c r="B12171">
        <v>1972</v>
      </c>
      <c r="C12171" t="s">
        <v>376</v>
      </c>
      <c r="D12171" t="s">
        <v>1373</v>
      </c>
      <c r="E12171">
        <v>0</v>
      </c>
    </row>
    <row r="12172" spans="1:5">
      <c r="A12172" t="s">
        <v>180</v>
      </c>
      <c r="B12172">
        <v>1972</v>
      </c>
      <c r="C12172" t="s">
        <v>376</v>
      </c>
      <c r="D12172" t="s">
        <v>1373</v>
      </c>
      <c r="E12172">
        <v>0.34493559561290299</v>
      </c>
    </row>
    <row r="12173" spans="1:5">
      <c r="A12173" t="s">
        <v>181</v>
      </c>
      <c r="B12173">
        <v>1972</v>
      </c>
      <c r="C12173" t="s">
        <v>376</v>
      </c>
      <c r="D12173" t="s">
        <v>1373</v>
      </c>
      <c r="E12173">
        <v>1.3125618E-2</v>
      </c>
    </row>
    <row r="12174" spans="1:5">
      <c r="A12174" t="s">
        <v>182</v>
      </c>
      <c r="B12174">
        <v>1972</v>
      </c>
      <c r="C12174" t="s">
        <v>376</v>
      </c>
      <c r="D12174" t="s">
        <v>1373</v>
      </c>
      <c r="E12174">
        <v>0.905903225806451</v>
      </c>
    </row>
    <row r="12175" spans="1:5">
      <c r="A12175" t="s">
        <v>183</v>
      </c>
      <c r="B12175">
        <v>1972</v>
      </c>
      <c r="C12175" t="s">
        <v>376</v>
      </c>
      <c r="D12175" t="s">
        <v>1373</v>
      </c>
      <c r="E12175">
        <v>1.22845161290322E-2</v>
      </c>
    </row>
    <row r="12176" spans="1:5">
      <c r="A12176" t="s">
        <v>184</v>
      </c>
      <c r="B12176">
        <v>1972</v>
      </c>
      <c r="C12176" t="s">
        <v>376</v>
      </c>
      <c r="D12176" t="s">
        <v>1373</v>
      </c>
      <c r="E12176">
        <v>0.162494209935483</v>
      </c>
    </row>
    <row r="12177" spans="1:5">
      <c r="A12177" t="s">
        <v>185</v>
      </c>
      <c r="B12177">
        <v>1972</v>
      </c>
      <c r="C12177" t="s">
        <v>376</v>
      </c>
      <c r="D12177" t="s">
        <v>1373</v>
      </c>
      <c r="E12177">
        <v>4.2717065032258E-2</v>
      </c>
    </row>
    <row r="12178" spans="1:5">
      <c r="A12178" t="s">
        <v>186</v>
      </c>
      <c r="B12178">
        <v>1972</v>
      </c>
      <c r="C12178" t="s">
        <v>376</v>
      </c>
      <c r="D12178" t="s">
        <v>1373</v>
      </c>
      <c r="E12178">
        <v>2.3493870967741901E-2</v>
      </c>
    </row>
    <row r="12179" spans="1:5">
      <c r="A12179" t="s">
        <v>187</v>
      </c>
      <c r="B12179">
        <v>1972</v>
      </c>
      <c r="C12179" t="s">
        <v>376</v>
      </c>
      <c r="D12179" t="s">
        <v>1373</v>
      </c>
      <c r="E12179">
        <v>0</v>
      </c>
    </row>
    <row r="12180" spans="1:5">
      <c r="A12180" t="s">
        <v>188</v>
      </c>
      <c r="B12180">
        <v>1972</v>
      </c>
      <c r="C12180" t="s">
        <v>376</v>
      </c>
      <c r="D12180" t="s">
        <v>1373</v>
      </c>
      <c r="E12180">
        <v>1.4563389677419301E-2</v>
      </c>
    </row>
    <row r="12181" spans="1:5">
      <c r="A12181" t="s">
        <v>189</v>
      </c>
      <c r="B12181">
        <v>1972</v>
      </c>
      <c r="C12181" t="s">
        <v>376</v>
      </c>
      <c r="D12181" t="s">
        <v>1373</v>
      </c>
      <c r="E12181">
        <v>9.0175161290322499E-3</v>
      </c>
    </row>
    <row r="12182" spans="1:5">
      <c r="A12182" t="s">
        <v>190</v>
      </c>
      <c r="B12182">
        <v>1972</v>
      </c>
      <c r="C12182" t="s">
        <v>376</v>
      </c>
      <c r="D12182" t="s">
        <v>1373</v>
      </c>
      <c r="E12182">
        <v>3.8705806451612902E-2</v>
      </c>
    </row>
    <row r="12183" spans="1:5">
      <c r="A12183" t="s">
        <v>191</v>
      </c>
      <c r="B12183">
        <v>1972</v>
      </c>
      <c r="C12183" t="s">
        <v>376</v>
      </c>
      <c r="D12183" t="s">
        <v>1373</v>
      </c>
      <c r="E12183">
        <v>1.83948387096774E-2</v>
      </c>
    </row>
    <row r="12184" spans="1:5">
      <c r="A12184" t="s">
        <v>192</v>
      </c>
      <c r="B12184">
        <v>1972</v>
      </c>
      <c r="C12184" t="s">
        <v>376</v>
      </c>
      <c r="D12184" t="s">
        <v>1373</v>
      </c>
      <c r="E12184">
        <v>4.4922580645161197E-3</v>
      </c>
    </row>
    <row r="12185" spans="1:5">
      <c r="A12185" t="s">
        <v>193</v>
      </c>
      <c r="B12185">
        <v>1972</v>
      </c>
      <c r="C12185" t="s">
        <v>376</v>
      </c>
      <c r="D12185" t="s">
        <v>1373</v>
      </c>
      <c r="E12185">
        <v>0.11774612903225801</v>
      </c>
    </row>
    <row r="12186" spans="1:5">
      <c r="A12186" t="s">
        <v>95</v>
      </c>
      <c r="B12186">
        <v>1973</v>
      </c>
      <c r="C12186" t="s">
        <v>354</v>
      </c>
      <c r="D12186" t="s">
        <v>1373</v>
      </c>
      <c r="E12186">
        <v>2.0721232258064499</v>
      </c>
    </row>
    <row r="12187" spans="1:5">
      <c r="A12187" t="s">
        <v>96</v>
      </c>
      <c r="B12187">
        <v>1973</v>
      </c>
      <c r="C12187" t="s">
        <v>354</v>
      </c>
      <c r="D12187" t="s">
        <v>1373</v>
      </c>
      <c r="E12187">
        <v>0.17427193548386999</v>
      </c>
    </row>
    <row r="12188" spans="1:5">
      <c r="A12188" t="s">
        <v>97</v>
      </c>
      <c r="B12188">
        <v>1973</v>
      </c>
      <c r="C12188" t="s">
        <v>354</v>
      </c>
      <c r="D12188" t="s">
        <v>1373</v>
      </c>
      <c r="E12188">
        <v>2.9616190752688101</v>
      </c>
    </row>
    <row r="12189" spans="1:5">
      <c r="A12189" t="s">
        <v>99</v>
      </c>
      <c r="B12189">
        <v>1973</v>
      </c>
      <c r="C12189" t="s">
        <v>366</v>
      </c>
      <c r="D12189" t="s">
        <v>1373</v>
      </c>
      <c r="E12189">
        <v>3.19081213503375E-2</v>
      </c>
    </row>
    <row r="12190" spans="1:5">
      <c r="A12190" t="s">
        <v>100</v>
      </c>
      <c r="B12190">
        <v>1973</v>
      </c>
      <c r="C12190" t="s">
        <v>366</v>
      </c>
      <c r="D12190" t="s">
        <v>1373</v>
      </c>
      <c r="E12190">
        <v>0.61624838709677399</v>
      </c>
    </row>
    <row r="12191" spans="1:5">
      <c r="A12191" t="s">
        <v>101</v>
      </c>
      <c r="B12191">
        <v>1973</v>
      </c>
      <c r="C12191" t="s">
        <v>366</v>
      </c>
      <c r="D12191" t="s">
        <v>1373</v>
      </c>
      <c r="E12191">
        <v>5.9559677419354799E-2</v>
      </c>
    </row>
    <row r="12192" spans="1:5">
      <c r="A12192" t="s">
        <v>102</v>
      </c>
      <c r="B12192">
        <v>1973</v>
      </c>
      <c r="C12192" t="s">
        <v>366</v>
      </c>
      <c r="D12192" t="s">
        <v>1373</v>
      </c>
      <c r="E12192">
        <v>8.2429196574921704E-2</v>
      </c>
    </row>
    <row r="12193" spans="1:5">
      <c r="A12193" t="s">
        <v>103</v>
      </c>
      <c r="B12193">
        <v>1973</v>
      </c>
      <c r="C12193" t="s">
        <v>366</v>
      </c>
      <c r="D12193" t="s">
        <v>1373</v>
      </c>
      <c r="E12193">
        <v>4.6306451612903197E-3</v>
      </c>
    </row>
    <row r="12194" spans="1:5">
      <c r="A12194" t="s">
        <v>104</v>
      </c>
      <c r="B12194">
        <v>1973</v>
      </c>
      <c r="C12194" t="s">
        <v>366</v>
      </c>
      <c r="D12194" t="s">
        <v>1373</v>
      </c>
      <c r="E12194">
        <v>5.0766774193548303E-2</v>
      </c>
    </row>
    <row r="12195" spans="1:5">
      <c r="A12195" t="s">
        <v>105</v>
      </c>
      <c r="B12195">
        <v>1973</v>
      </c>
      <c r="C12195" t="s">
        <v>366</v>
      </c>
      <c r="D12195" t="s">
        <v>1373</v>
      </c>
      <c r="E12195">
        <v>0</v>
      </c>
    </row>
    <row r="12196" spans="1:5">
      <c r="A12196" t="s">
        <v>106</v>
      </c>
      <c r="B12196">
        <v>1973</v>
      </c>
      <c r="C12196" t="s">
        <v>366</v>
      </c>
      <c r="D12196" t="s">
        <v>1373</v>
      </c>
      <c r="E12196">
        <v>6.6266129032257995E-2</v>
      </c>
    </row>
    <row r="12197" spans="1:5">
      <c r="A12197" t="s">
        <v>107</v>
      </c>
      <c r="B12197">
        <v>1973</v>
      </c>
      <c r="C12197" t="s">
        <v>366</v>
      </c>
      <c r="D12197" t="s">
        <v>1373</v>
      </c>
      <c r="E12197">
        <v>2.8069161290322501E-2</v>
      </c>
    </row>
    <row r="12198" spans="1:5">
      <c r="A12198" t="s">
        <v>108</v>
      </c>
      <c r="B12198">
        <v>1973</v>
      </c>
      <c r="C12198" t="s">
        <v>366</v>
      </c>
      <c r="D12198" t="s">
        <v>1373</v>
      </c>
      <c r="E12198">
        <v>9.1016129032258E-3</v>
      </c>
    </row>
    <row r="12199" spans="1:5">
      <c r="A12199" t="s">
        <v>109</v>
      </c>
      <c r="B12199">
        <v>1973</v>
      </c>
      <c r="C12199" t="s">
        <v>366</v>
      </c>
      <c r="D12199" t="s">
        <v>1373</v>
      </c>
      <c r="E12199">
        <v>4.1124114880529798E-2</v>
      </c>
    </row>
    <row r="12200" spans="1:5">
      <c r="A12200" t="s">
        <v>111</v>
      </c>
      <c r="B12200">
        <v>1973</v>
      </c>
      <c r="C12200" t="s">
        <v>369</v>
      </c>
      <c r="D12200" t="s">
        <v>1373</v>
      </c>
      <c r="E12200">
        <v>0.204485032258064</v>
      </c>
    </row>
    <row r="12201" spans="1:5">
      <c r="A12201" t="s">
        <v>112</v>
      </c>
      <c r="B12201">
        <v>1973</v>
      </c>
      <c r="C12201" t="s">
        <v>369</v>
      </c>
      <c r="D12201" t="s">
        <v>1373</v>
      </c>
      <c r="E12201">
        <v>1.8203225806451601E-3</v>
      </c>
    </row>
    <row r="12202" spans="1:5">
      <c r="A12202" t="s">
        <v>113</v>
      </c>
      <c r="B12202">
        <v>1973</v>
      </c>
      <c r="C12202" t="s">
        <v>369</v>
      </c>
      <c r="D12202" t="s">
        <v>1373</v>
      </c>
      <c r="E12202">
        <v>2.7358064516128999E-2</v>
      </c>
    </row>
    <row r="12203" spans="1:5">
      <c r="A12203" t="s">
        <v>114</v>
      </c>
      <c r="B12203">
        <v>1973</v>
      </c>
      <c r="C12203" t="s">
        <v>369</v>
      </c>
      <c r="D12203" t="s">
        <v>1373</v>
      </c>
      <c r="E12203">
        <v>0</v>
      </c>
    </row>
    <row r="12204" spans="1:5">
      <c r="A12204" t="s">
        <v>115</v>
      </c>
      <c r="B12204">
        <v>1973</v>
      </c>
      <c r="C12204" t="s">
        <v>369</v>
      </c>
      <c r="D12204" t="s">
        <v>1373</v>
      </c>
      <c r="E12204">
        <v>0</v>
      </c>
    </row>
    <row r="12205" spans="1:5">
      <c r="A12205" t="s">
        <v>116</v>
      </c>
      <c r="B12205">
        <v>1973</v>
      </c>
      <c r="C12205" t="s">
        <v>369</v>
      </c>
      <c r="D12205" t="s">
        <v>1373</v>
      </c>
      <c r="E12205">
        <v>1.15074193548387E-2</v>
      </c>
    </row>
    <row r="12206" spans="1:5">
      <c r="A12206" t="s">
        <v>117</v>
      </c>
      <c r="B12206">
        <v>1973</v>
      </c>
      <c r="C12206" t="s">
        <v>369</v>
      </c>
      <c r="D12206" t="s">
        <v>1373</v>
      </c>
      <c r="E12206">
        <v>2.55483870967741E-4</v>
      </c>
    </row>
    <row r="12207" spans="1:5">
      <c r="A12207" t="s">
        <v>118</v>
      </c>
      <c r="B12207">
        <v>1973</v>
      </c>
      <c r="C12207" t="s">
        <v>369</v>
      </c>
      <c r="D12207" t="s">
        <v>1373</v>
      </c>
      <c r="E12207">
        <v>0</v>
      </c>
    </row>
    <row r="12208" spans="1:5">
      <c r="A12208" t="s">
        <v>119</v>
      </c>
      <c r="B12208">
        <v>1973</v>
      </c>
      <c r="C12208" t="s">
        <v>369</v>
      </c>
      <c r="D12208" t="s">
        <v>1373</v>
      </c>
      <c r="E12208">
        <v>0.11262365591397799</v>
      </c>
    </row>
    <row r="12209" spans="1:5">
      <c r="A12209" t="s">
        <v>120</v>
      </c>
      <c r="B12209">
        <v>1973</v>
      </c>
      <c r="C12209" t="s">
        <v>369</v>
      </c>
      <c r="D12209" t="s">
        <v>1373</v>
      </c>
      <c r="E12209">
        <v>0.50773439980645096</v>
      </c>
    </row>
    <row r="12210" spans="1:5">
      <c r="A12210" t="s">
        <v>121</v>
      </c>
      <c r="B12210">
        <v>1973</v>
      </c>
      <c r="C12210" t="s">
        <v>369</v>
      </c>
      <c r="D12210" t="s">
        <v>1373</v>
      </c>
      <c r="E12210">
        <v>0.16212007722580599</v>
      </c>
    </row>
    <row r="12211" spans="1:5">
      <c r="A12211" t="s">
        <v>122</v>
      </c>
      <c r="B12211">
        <v>1973</v>
      </c>
      <c r="C12211" t="s">
        <v>369</v>
      </c>
      <c r="D12211" t="s">
        <v>1373</v>
      </c>
      <c r="E12211">
        <v>2.3664193548386999E-2</v>
      </c>
    </row>
    <row r="12212" spans="1:5">
      <c r="A12212" t="s">
        <v>123</v>
      </c>
      <c r="B12212">
        <v>1973</v>
      </c>
      <c r="C12212" t="s">
        <v>369</v>
      </c>
      <c r="D12212" t="s">
        <v>1373</v>
      </c>
      <c r="E12212">
        <v>1.07516129032258E-3</v>
      </c>
    </row>
    <row r="12213" spans="1:5">
      <c r="A12213" t="s">
        <v>124</v>
      </c>
      <c r="B12213">
        <v>1973</v>
      </c>
      <c r="C12213" t="s">
        <v>369</v>
      </c>
      <c r="D12213" t="s">
        <v>1373</v>
      </c>
      <c r="E12213">
        <v>2.32170967741934E-2</v>
      </c>
    </row>
    <row r="12214" spans="1:5">
      <c r="A12214" t="s">
        <v>125</v>
      </c>
      <c r="B12214">
        <v>1973</v>
      </c>
      <c r="C12214" t="s">
        <v>369</v>
      </c>
      <c r="D12214" t="s">
        <v>1373</v>
      </c>
      <c r="E12214">
        <v>6.80917741935483E-3</v>
      </c>
    </row>
    <row r="12215" spans="1:5">
      <c r="A12215" t="s">
        <v>126</v>
      </c>
      <c r="B12215">
        <v>1973</v>
      </c>
      <c r="C12215" t="s">
        <v>369</v>
      </c>
      <c r="D12215" t="s">
        <v>1373</v>
      </c>
      <c r="E12215">
        <v>0.39943838709677398</v>
      </c>
    </row>
    <row r="12216" spans="1:5">
      <c r="A12216" t="s">
        <v>127</v>
      </c>
      <c r="B12216">
        <v>1973</v>
      </c>
      <c r="C12216" t="s">
        <v>369</v>
      </c>
      <c r="D12216" t="s">
        <v>1373</v>
      </c>
      <c r="E12216">
        <v>0</v>
      </c>
    </row>
    <row r="12217" spans="1:5">
      <c r="A12217" t="s">
        <v>128</v>
      </c>
      <c r="B12217">
        <v>1973</v>
      </c>
      <c r="C12217" t="s">
        <v>369</v>
      </c>
      <c r="D12217" t="s">
        <v>1373</v>
      </c>
      <c r="E12217">
        <v>0</v>
      </c>
    </row>
    <row r="12218" spans="1:5">
      <c r="A12218" t="s">
        <v>129</v>
      </c>
      <c r="B12218">
        <v>1973</v>
      </c>
      <c r="C12218" t="s">
        <v>369</v>
      </c>
      <c r="D12218" t="s">
        <v>1373</v>
      </c>
      <c r="E12218">
        <v>5.4006096774193301E-4</v>
      </c>
    </row>
    <row r="12219" spans="1:5">
      <c r="A12219" t="s">
        <v>130</v>
      </c>
      <c r="B12219">
        <v>1973</v>
      </c>
      <c r="C12219" t="s">
        <v>369</v>
      </c>
      <c r="D12219" t="s">
        <v>1373</v>
      </c>
      <c r="E12219">
        <v>0</v>
      </c>
    </row>
    <row r="12220" spans="1:5">
      <c r="A12220" t="s">
        <v>131</v>
      </c>
      <c r="B12220">
        <v>1973</v>
      </c>
      <c r="C12220" t="s">
        <v>369</v>
      </c>
      <c r="D12220" t="s">
        <v>1373</v>
      </c>
      <c r="E12220">
        <v>0</v>
      </c>
    </row>
    <row r="12221" spans="1:5">
      <c r="A12221" t="s">
        <v>132</v>
      </c>
      <c r="B12221">
        <v>1973</v>
      </c>
      <c r="C12221" t="s">
        <v>369</v>
      </c>
      <c r="D12221" t="s">
        <v>1373</v>
      </c>
      <c r="E12221">
        <v>0.77568096774193496</v>
      </c>
    </row>
    <row r="12222" spans="1:5">
      <c r="A12222" t="s">
        <v>133</v>
      </c>
      <c r="B12222">
        <v>1973</v>
      </c>
      <c r="C12222" t="s">
        <v>369</v>
      </c>
      <c r="D12222" t="s">
        <v>1373</v>
      </c>
      <c r="E12222">
        <v>1.54993548387096E-2</v>
      </c>
    </row>
    <row r="12223" spans="1:5">
      <c r="A12223" t="s">
        <v>134</v>
      </c>
      <c r="B12223">
        <v>1973</v>
      </c>
      <c r="C12223" t="s">
        <v>369</v>
      </c>
      <c r="D12223" t="s">
        <v>1373</v>
      </c>
      <c r="E12223">
        <v>7.7975806451612895E-2</v>
      </c>
    </row>
    <row r="12224" spans="1:5">
      <c r="A12224" t="s">
        <v>135</v>
      </c>
      <c r="B12224">
        <v>1973</v>
      </c>
      <c r="C12224" t="s">
        <v>369</v>
      </c>
      <c r="D12224" t="s">
        <v>1373</v>
      </c>
      <c r="E12224">
        <v>8.0339032258064505E-2</v>
      </c>
    </row>
    <row r="12225" spans="1:5">
      <c r="A12225" t="s">
        <v>136</v>
      </c>
      <c r="B12225">
        <v>1973</v>
      </c>
      <c r="C12225" t="s">
        <v>369</v>
      </c>
      <c r="D12225" t="s">
        <v>1373</v>
      </c>
      <c r="E12225">
        <v>1.4072903225806401E-2</v>
      </c>
    </row>
    <row r="12226" spans="1:5">
      <c r="A12226" t="s">
        <v>137</v>
      </c>
      <c r="B12226">
        <v>1973</v>
      </c>
      <c r="C12226" t="s">
        <v>369</v>
      </c>
      <c r="D12226" t="s">
        <v>1373</v>
      </c>
      <c r="E12226">
        <v>0</v>
      </c>
    </row>
    <row r="12227" spans="1:5">
      <c r="A12227" t="s">
        <v>138</v>
      </c>
      <c r="B12227">
        <v>1973</v>
      </c>
      <c r="C12227" t="s">
        <v>369</v>
      </c>
      <c r="D12227" t="s">
        <v>1373</v>
      </c>
      <c r="E12227">
        <v>0.30777290322580603</v>
      </c>
    </row>
    <row r="12228" spans="1:5">
      <c r="A12228" t="s">
        <v>139</v>
      </c>
      <c r="B12228">
        <v>1973</v>
      </c>
      <c r="C12228" t="s">
        <v>369</v>
      </c>
      <c r="D12228" t="s">
        <v>1373</v>
      </c>
      <c r="E12228">
        <v>0.63734709677419299</v>
      </c>
    </row>
    <row r="12229" spans="1:5">
      <c r="A12229" t="s">
        <v>140</v>
      </c>
      <c r="B12229">
        <v>1973</v>
      </c>
      <c r="C12229" t="s">
        <v>369</v>
      </c>
      <c r="D12229" t="s">
        <v>1373</v>
      </c>
      <c r="E12229">
        <v>0.28301871541935397</v>
      </c>
    </row>
    <row r="12230" spans="1:5">
      <c r="A12230" t="s">
        <v>141</v>
      </c>
      <c r="B12230">
        <v>1973</v>
      </c>
      <c r="C12230" t="s">
        <v>369</v>
      </c>
      <c r="D12230" t="s">
        <v>1373</v>
      </c>
      <c r="E12230">
        <v>2.7713612903225798E-2</v>
      </c>
    </row>
    <row r="12231" spans="1:5">
      <c r="A12231" t="s">
        <v>142</v>
      </c>
      <c r="B12231">
        <v>1973</v>
      </c>
      <c r="C12231" t="s">
        <v>369</v>
      </c>
      <c r="D12231" t="s">
        <v>1373</v>
      </c>
      <c r="E12231">
        <v>0</v>
      </c>
    </row>
    <row r="12232" spans="1:5">
      <c r="A12232" t="s">
        <v>143</v>
      </c>
      <c r="B12232">
        <v>1973</v>
      </c>
      <c r="C12232" t="s">
        <v>369</v>
      </c>
      <c r="D12232" t="s">
        <v>1373</v>
      </c>
      <c r="E12232">
        <v>4.0856129032258E-2</v>
      </c>
    </row>
    <row r="12233" spans="1:5">
      <c r="A12233" t="s">
        <v>144</v>
      </c>
      <c r="B12233">
        <v>1973</v>
      </c>
      <c r="C12233" t="s">
        <v>369</v>
      </c>
      <c r="D12233" t="s">
        <v>1373</v>
      </c>
      <c r="E12233">
        <v>0.188468359136129</v>
      </c>
    </row>
    <row r="12234" spans="1:5">
      <c r="A12234" t="s">
        <v>146</v>
      </c>
      <c r="B12234">
        <v>1973</v>
      </c>
      <c r="C12234" t="s">
        <v>372</v>
      </c>
      <c r="D12234" t="s">
        <v>1373</v>
      </c>
      <c r="E12234">
        <v>0</v>
      </c>
    </row>
    <row r="12235" spans="1:5">
      <c r="A12235" t="s">
        <v>147</v>
      </c>
      <c r="B12235">
        <v>1973</v>
      </c>
      <c r="C12235" t="s">
        <v>372</v>
      </c>
      <c r="D12235" t="s">
        <v>1373</v>
      </c>
      <c r="E12235">
        <v>0</v>
      </c>
    </row>
    <row r="12236" spans="1:5">
      <c r="A12236" t="s">
        <v>148</v>
      </c>
      <c r="B12236">
        <v>1973</v>
      </c>
      <c r="C12236" t="s">
        <v>372</v>
      </c>
      <c r="D12236" t="s">
        <v>1373</v>
      </c>
      <c r="E12236">
        <v>0</v>
      </c>
    </row>
    <row r="12237" spans="1:5">
      <c r="A12237" t="s">
        <v>149</v>
      </c>
      <c r="B12237">
        <v>1973</v>
      </c>
      <c r="C12237" t="s">
        <v>372</v>
      </c>
      <c r="D12237" t="s">
        <v>1373</v>
      </c>
      <c r="E12237">
        <v>0</v>
      </c>
    </row>
    <row r="12238" spans="1:5">
      <c r="A12238" t="s">
        <v>150</v>
      </c>
      <c r="B12238">
        <v>1973</v>
      </c>
      <c r="C12238" t="s">
        <v>372</v>
      </c>
      <c r="D12238" t="s">
        <v>1373</v>
      </c>
      <c r="E12238">
        <v>0</v>
      </c>
    </row>
    <row r="12239" spans="1:5">
      <c r="A12239" t="s">
        <v>151</v>
      </c>
      <c r="B12239">
        <v>1973</v>
      </c>
      <c r="C12239" t="s">
        <v>372</v>
      </c>
      <c r="D12239" t="s">
        <v>1373</v>
      </c>
      <c r="E12239">
        <v>1.3023822580645099</v>
      </c>
    </row>
    <row r="12240" spans="1:5">
      <c r="A12240" t="s">
        <v>153</v>
      </c>
      <c r="B12240">
        <v>1973</v>
      </c>
      <c r="C12240" t="s">
        <v>372</v>
      </c>
      <c r="D12240" t="s">
        <v>1373</v>
      </c>
      <c r="E12240">
        <v>0</v>
      </c>
    </row>
    <row r="12241" spans="1:5">
      <c r="A12241" t="s">
        <v>154</v>
      </c>
      <c r="B12241">
        <v>1973</v>
      </c>
      <c r="C12241" t="s">
        <v>372</v>
      </c>
      <c r="D12241" t="s">
        <v>1373</v>
      </c>
      <c r="E12241">
        <v>0</v>
      </c>
    </row>
    <row r="12242" spans="1:5">
      <c r="A12242" t="s">
        <v>156</v>
      </c>
      <c r="B12242">
        <v>1973</v>
      </c>
      <c r="C12242" t="s">
        <v>374</v>
      </c>
      <c r="D12242" t="s">
        <v>1373</v>
      </c>
      <c r="E12242">
        <v>3.1567346516128997E-2</v>
      </c>
    </row>
    <row r="12243" spans="1:5">
      <c r="A12243" t="s">
        <v>157</v>
      </c>
      <c r="B12243">
        <v>1973</v>
      </c>
      <c r="C12243" t="s">
        <v>374</v>
      </c>
      <c r="D12243" t="s">
        <v>1373</v>
      </c>
      <c r="E12243">
        <v>3.0870967741935401E-3</v>
      </c>
    </row>
    <row r="12244" spans="1:5">
      <c r="A12244" t="s">
        <v>158</v>
      </c>
      <c r="B12244">
        <v>1973</v>
      </c>
      <c r="C12244" t="s">
        <v>374</v>
      </c>
      <c r="D12244" t="s">
        <v>1373</v>
      </c>
      <c r="E12244">
        <v>0</v>
      </c>
    </row>
    <row r="12245" spans="1:5">
      <c r="A12245" t="s">
        <v>159</v>
      </c>
      <c r="B12245">
        <v>1973</v>
      </c>
      <c r="C12245" t="s">
        <v>374</v>
      </c>
      <c r="D12245" t="s">
        <v>1373</v>
      </c>
      <c r="E12245">
        <v>0</v>
      </c>
    </row>
    <row r="12246" spans="1:5">
      <c r="A12246" t="s">
        <v>160</v>
      </c>
      <c r="B12246">
        <v>1973</v>
      </c>
      <c r="C12246" t="s">
        <v>374</v>
      </c>
      <c r="D12246" t="s">
        <v>1373</v>
      </c>
      <c r="E12246">
        <v>0</v>
      </c>
    </row>
    <row r="12247" spans="1:5">
      <c r="A12247" t="s">
        <v>161</v>
      </c>
      <c r="B12247">
        <v>1973</v>
      </c>
      <c r="C12247" t="s">
        <v>374</v>
      </c>
      <c r="D12247" t="s">
        <v>1373</v>
      </c>
      <c r="E12247">
        <v>0</v>
      </c>
    </row>
    <row r="12248" spans="1:5">
      <c r="A12248" t="s">
        <v>162</v>
      </c>
      <c r="B12248">
        <v>1973</v>
      </c>
      <c r="C12248" t="s">
        <v>374</v>
      </c>
      <c r="D12248" t="s">
        <v>1373</v>
      </c>
      <c r="E12248">
        <v>0</v>
      </c>
    </row>
    <row r="12249" spans="1:5">
      <c r="A12249" t="s">
        <v>163</v>
      </c>
      <c r="B12249">
        <v>1973</v>
      </c>
      <c r="C12249" t="s">
        <v>374</v>
      </c>
      <c r="D12249" t="s">
        <v>1373</v>
      </c>
      <c r="E12249">
        <v>0</v>
      </c>
    </row>
    <row r="12250" spans="1:5">
      <c r="A12250" t="s">
        <v>164</v>
      </c>
      <c r="B12250">
        <v>1973</v>
      </c>
      <c r="C12250" t="s">
        <v>374</v>
      </c>
      <c r="D12250" t="s">
        <v>1373</v>
      </c>
      <c r="E12250">
        <v>5.2693548387096698E-3</v>
      </c>
    </row>
    <row r="12251" spans="1:5">
      <c r="A12251" t="s">
        <v>166</v>
      </c>
      <c r="B12251">
        <v>1973</v>
      </c>
      <c r="C12251" t="s">
        <v>375</v>
      </c>
      <c r="D12251" t="s">
        <v>1373</v>
      </c>
      <c r="E12251">
        <v>8.0051612903225804E-3</v>
      </c>
    </row>
    <row r="12252" spans="1:5">
      <c r="A12252" t="s">
        <v>167</v>
      </c>
      <c r="B12252">
        <v>1973</v>
      </c>
      <c r="C12252" t="s">
        <v>375</v>
      </c>
      <c r="D12252" t="s">
        <v>1373</v>
      </c>
      <c r="E12252">
        <v>5.4854733290322602E-2</v>
      </c>
    </row>
    <row r="12253" spans="1:5">
      <c r="A12253" t="s">
        <v>168</v>
      </c>
      <c r="B12253">
        <v>1973</v>
      </c>
      <c r="C12253" t="s">
        <v>375</v>
      </c>
      <c r="D12253" t="s">
        <v>1373</v>
      </c>
      <c r="E12253">
        <v>1.26890322580645E-2</v>
      </c>
    </row>
    <row r="12254" spans="1:5">
      <c r="A12254" t="s">
        <v>169</v>
      </c>
      <c r="B12254">
        <v>1973</v>
      </c>
      <c r="C12254" t="s">
        <v>375</v>
      </c>
      <c r="D12254" t="s">
        <v>1373</v>
      </c>
      <c r="E12254">
        <v>1.0485483870967699E-2</v>
      </c>
    </row>
    <row r="12255" spans="1:5">
      <c r="A12255" t="s">
        <v>170</v>
      </c>
      <c r="B12255">
        <v>1973</v>
      </c>
      <c r="C12255" t="s">
        <v>375</v>
      </c>
      <c r="D12255" t="s">
        <v>1373</v>
      </c>
      <c r="E12255">
        <v>0.11975072105138999</v>
      </c>
    </row>
    <row r="12256" spans="1:5">
      <c r="A12256" t="s">
        <v>171</v>
      </c>
      <c r="B12256">
        <v>1973</v>
      </c>
      <c r="C12256" t="s">
        <v>375</v>
      </c>
      <c r="D12256" t="s">
        <v>1373</v>
      </c>
      <c r="E12256">
        <v>6.1273548387096699E-2</v>
      </c>
    </row>
    <row r="12257" spans="1:5">
      <c r="A12257" t="s">
        <v>172</v>
      </c>
      <c r="B12257">
        <v>1973</v>
      </c>
      <c r="C12257" t="s">
        <v>375</v>
      </c>
      <c r="D12257" t="s">
        <v>1373</v>
      </c>
      <c r="E12257">
        <v>6.45669163681548E-2</v>
      </c>
    </row>
    <row r="12258" spans="1:5">
      <c r="A12258" t="s">
        <v>173</v>
      </c>
      <c r="B12258">
        <v>1973</v>
      </c>
      <c r="C12258" t="s">
        <v>375</v>
      </c>
      <c r="D12258" t="s">
        <v>1373</v>
      </c>
      <c r="E12258">
        <v>7.5580645161290303E-4</v>
      </c>
    </row>
    <row r="12259" spans="1:5">
      <c r="A12259" t="s">
        <v>174</v>
      </c>
      <c r="B12259">
        <v>1973</v>
      </c>
      <c r="C12259" t="s">
        <v>375</v>
      </c>
      <c r="D12259" t="s">
        <v>1373</v>
      </c>
      <c r="E12259">
        <v>1.2987096774193501E-3</v>
      </c>
    </row>
    <row r="12260" spans="1:5">
      <c r="A12260" t="s">
        <v>176</v>
      </c>
      <c r="B12260">
        <v>1973</v>
      </c>
      <c r="C12260" t="s">
        <v>376</v>
      </c>
      <c r="D12260" t="s">
        <v>1373</v>
      </c>
      <c r="E12260">
        <v>0.130784739870967</v>
      </c>
    </row>
    <row r="12261" spans="1:5">
      <c r="A12261" t="s">
        <v>177</v>
      </c>
      <c r="B12261">
        <v>1973</v>
      </c>
      <c r="C12261" t="s">
        <v>376</v>
      </c>
      <c r="D12261" t="s">
        <v>1373</v>
      </c>
      <c r="E12261">
        <v>3.52354838709677E-3</v>
      </c>
    </row>
    <row r="12262" spans="1:5">
      <c r="A12262" t="s">
        <v>178</v>
      </c>
      <c r="B12262">
        <v>1973</v>
      </c>
      <c r="C12262" t="s">
        <v>376</v>
      </c>
      <c r="D12262" t="s">
        <v>1373</v>
      </c>
      <c r="E12262">
        <v>0.39202786664516098</v>
      </c>
    </row>
    <row r="12263" spans="1:5">
      <c r="A12263" t="s">
        <v>179</v>
      </c>
      <c r="B12263">
        <v>1973</v>
      </c>
      <c r="C12263" t="s">
        <v>376</v>
      </c>
      <c r="D12263" t="s">
        <v>1373</v>
      </c>
      <c r="E12263">
        <v>0</v>
      </c>
    </row>
    <row r="12264" spans="1:5">
      <c r="A12264" t="s">
        <v>180</v>
      </c>
      <c r="B12264">
        <v>1973</v>
      </c>
      <c r="C12264" t="s">
        <v>376</v>
      </c>
      <c r="D12264" t="s">
        <v>1373</v>
      </c>
      <c r="E12264">
        <v>0.36732912309677401</v>
      </c>
    </row>
    <row r="12265" spans="1:5">
      <c r="A12265" t="s">
        <v>181</v>
      </c>
      <c r="B12265">
        <v>1973</v>
      </c>
      <c r="C12265" t="s">
        <v>376</v>
      </c>
      <c r="D12265" t="s">
        <v>1373</v>
      </c>
      <c r="E12265">
        <v>1.6559919483870901E-2</v>
      </c>
    </row>
    <row r="12266" spans="1:5">
      <c r="A12266" t="s">
        <v>182</v>
      </c>
      <c r="B12266">
        <v>1973</v>
      </c>
      <c r="C12266" t="s">
        <v>376</v>
      </c>
      <c r="D12266" t="s">
        <v>1373</v>
      </c>
      <c r="E12266">
        <v>0.71086258064516095</v>
      </c>
    </row>
    <row r="12267" spans="1:5">
      <c r="A12267" t="s">
        <v>183</v>
      </c>
      <c r="B12267">
        <v>1973</v>
      </c>
      <c r="C12267" t="s">
        <v>376</v>
      </c>
      <c r="D12267" t="s">
        <v>1373</v>
      </c>
      <c r="E12267">
        <v>1.17948387096774E-2</v>
      </c>
    </row>
    <row r="12268" spans="1:5">
      <c r="A12268" t="s">
        <v>184</v>
      </c>
      <c r="B12268">
        <v>1973</v>
      </c>
      <c r="C12268" t="s">
        <v>376</v>
      </c>
      <c r="D12268" t="s">
        <v>1373</v>
      </c>
      <c r="E12268">
        <v>0.160706491354838</v>
      </c>
    </row>
    <row r="12269" spans="1:5">
      <c r="A12269" t="s">
        <v>185</v>
      </c>
      <c r="B12269">
        <v>1973</v>
      </c>
      <c r="C12269" t="s">
        <v>376</v>
      </c>
      <c r="D12269" t="s">
        <v>1373</v>
      </c>
      <c r="E12269">
        <v>4.5069326322580601E-2</v>
      </c>
    </row>
    <row r="12270" spans="1:5">
      <c r="A12270" t="s">
        <v>186</v>
      </c>
      <c r="B12270">
        <v>1973</v>
      </c>
      <c r="C12270" t="s">
        <v>376</v>
      </c>
      <c r="D12270" t="s">
        <v>1373</v>
      </c>
      <c r="E12270">
        <v>2.5271612903225799E-2</v>
      </c>
    </row>
    <row r="12271" spans="1:5">
      <c r="A12271" t="s">
        <v>187</v>
      </c>
      <c r="B12271">
        <v>1973</v>
      </c>
      <c r="C12271" t="s">
        <v>376</v>
      </c>
      <c r="D12271" t="s">
        <v>1373</v>
      </c>
      <c r="E12271">
        <v>0</v>
      </c>
    </row>
    <row r="12272" spans="1:5">
      <c r="A12272" t="s">
        <v>188</v>
      </c>
      <c r="B12272">
        <v>1973</v>
      </c>
      <c r="C12272" t="s">
        <v>376</v>
      </c>
      <c r="D12272" t="s">
        <v>1373</v>
      </c>
      <c r="E12272">
        <v>1.36733370967741E-2</v>
      </c>
    </row>
    <row r="12273" spans="1:5">
      <c r="A12273" t="s">
        <v>189</v>
      </c>
      <c r="B12273">
        <v>1973</v>
      </c>
      <c r="C12273" t="s">
        <v>376</v>
      </c>
      <c r="D12273" t="s">
        <v>1373</v>
      </c>
      <c r="E12273">
        <v>7.4058387096774198E-3</v>
      </c>
    </row>
    <row r="12274" spans="1:5">
      <c r="A12274" t="s">
        <v>190</v>
      </c>
      <c r="B12274">
        <v>1973</v>
      </c>
      <c r="C12274" t="s">
        <v>376</v>
      </c>
      <c r="D12274" t="s">
        <v>1373</v>
      </c>
      <c r="E12274">
        <v>3.6182903225806397E-2</v>
      </c>
    </row>
    <row r="12275" spans="1:5">
      <c r="A12275" t="s">
        <v>191</v>
      </c>
      <c r="B12275">
        <v>1973</v>
      </c>
      <c r="C12275" t="s">
        <v>376</v>
      </c>
      <c r="D12275" t="s">
        <v>1373</v>
      </c>
      <c r="E12275">
        <v>2.00129032258064E-2</v>
      </c>
    </row>
    <row r="12276" spans="1:5">
      <c r="A12276" t="s">
        <v>192</v>
      </c>
      <c r="B12276">
        <v>1973</v>
      </c>
      <c r="C12276" t="s">
        <v>376</v>
      </c>
      <c r="D12276" t="s">
        <v>1373</v>
      </c>
      <c r="E12276">
        <v>4.4709677419354802E-3</v>
      </c>
    </row>
    <row r="12277" spans="1:5">
      <c r="A12277" t="s">
        <v>193</v>
      </c>
      <c r="B12277">
        <v>1973</v>
      </c>
      <c r="C12277" t="s">
        <v>376</v>
      </c>
      <c r="D12277" t="s">
        <v>1373</v>
      </c>
      <c r="E12277">
        <v>0.119609032258064</v>
      </c>
    </row>
    <row r="12278" spans="1:5">
      <c r="A12278" t="s">
        <v>95</v>
      </c>
      <c r="B12278">
        <v>1974</v>
      </c>
      <c r="C12278" t="s">
        <v>354</v>
      </c>
      <c r="D12278" t="s">
        <v>1373</v>
      </c>
      <c r="E12278">
        <v>2.2425841935483799</v>
      </c>
    </row>
    <row r="12279" spans="1:5">
      <c r="A12279" t="s">
        <v>96</v>
      </c>
      <c r="B12279">
        <v>1974</v>
      </c>
      <c r="C12279" t="s">
        <v>354</v>
      </c>
      <c r="D12279" t="s">
        <v>1373</v>
      </c>
      <c r="E12279">
        <v>0.17785935483870899</v>
      </c>
    </row>
    <row r="12280" spans="1:5">
      <c r="A12280" t="s">
        <v>97</v>
      </c>
      <c r="B12280">
        <v>1974</v>
      </c>
      <c r="C12280" t="s">
        <v>354</v>
      </c>
      <c r="D12280" t="s">
        <v>1373</v>
      </c>
      <c r="E12280">
        <v>3.2710946774193501</v>
      </c>
    </row>
    <row r="12281" spans="1:5">
      <c r="A12281" t="s">
        <v>99</v>
      </c>
      <c r="B12281">
        <v>1974</v>
      </c>
      <c r="C12281" t="s">
        <v>366</v>
      </c>
      <c r="D12281" t="s">
        <v>1373</v>
      </c>
      <c r="E12281">
        <v>5.3168992730682603E-2</v>
      </c>
    </row>
    <row r="12282" spans="1:5">
      <c r="A12282" t="s">
        <v>100</v>
      </c>
      <c r="B12282">
        <v>1974</v>
      </c>
      <c r="C12282" t="s">
        <v>366</v>
      </c>
      <c r="D12282" t="s">
        <v>1373</v>
      </c>
      <c r="E12282">
        <v>0.69916354838709605</v>
      </c>
    </row>
    <row r="12283" spans="1:5">
      <c r="A12283" t="s">
        <v>101</v>
      </c>
      <c r="B12283">
        <v>1974</v>
      </c>
      <c r="C12283" t="s">
        <v>366</v>
      </c>
      <c r="D12283" t="s">
        <v>1373</v>
      </c>
      <c r="E12283">
        <v>6.7745806451612794E-2</v>
      </c>
    </row>
    <row r="12284" spans="1:5">
      <c r="A12284" t="s">
        <v>102</v>
      </c>
      <c r="B12284">
        <v>1974</v>
      </c>
      <c r="C12284" t="s">
        <v>366</v>
      </c>
      <c r="D12284" t="s">
        <v>1373</v>
      </c>
      <c r="E12284">
        <v>9.3592987354479101E-2</v>
      </c>
    </row>
    <row r="12285" spans="1:5">
      <c r="A12285" t="s">
        <v>103</v>
      </c>
      <c r="B12285">
        <v>1974</v>
      </c>
      <c r="C12285" t="s">
        <v>366</v>
      </c>
      <c r="D12285" t="s">
        <v>1373</v>
      </c>
      <c r="E12285">
        <v>5.3225806451612902E-3</v>
      </c>
    </row>
    <row r="12286" spans="1:5">
      <c r="A12286" t="s">
        <v>104</v>
      </c>
      <c r="B12286">
        <v>1974</v>
      </c>
      <c r="C12286" t="s">
        <v>366</v>
      </c>
      <c r="D12286" t="s">
        <v>1373</v>
      </c>
      <c r="E12286">
        <v>5.5525161290322603E-2</v>
      </c>
    </row>
    <row r="12287" spans="1:5">
      <c r="A12287" t="s">
        <v>105</v>
      </c>
      <c r="B12287">
        <v>1974</v>
      </c>
      <c r="C12287" t="s">
        <v>366</v>
      </c>
      <c r="D12287" t="s">
        <v>1373</v>
      </c>
      <c r="E12287">
        <v>0</v>
      </c>
    </row>
    <row r="12288" spans="1:5">
      <c r="A12288" t="s">
        <v>106</v>
      </c>
      <c r="B12288">
        <v>1974</v>
      </c>
      <c r="C12288" t="s">
        <v>366</v>
      </c>
      <c r="D12288" t="s">
        <v>1373</v>
      </c>
      <c r="E12288">
        <v>8.2042258064516094E-2</v>
      </c>
    </row>
    <row r="12289" spans="1:5">
      <c r="A12289" t="s">
        <v>107</v>
      </c>
      <c r="B12289">
        <v>1974</v>
      </c>
      <c r="C12289" t="s">
        <v>366</v>
      </c>
      <c r="D12289" t="s">
        <v>1373</v>
      </c>
      <c r="E12289">
        <v>3.1248870967741899E-2</v>
      </c>
    </row>
    <row r="12290" spans="1:5">
      <c r="A12290" t="s">
        <v>108</v>
      </c>
      <c r="B12290">
        <v>1974</v>
      </c>
      <c r="C12290" t="s">
        <v>366</v>
      </c>
      <c r="D12290" t="s">
        <v>1373</v>
      </c>
      <c r="E12290">
        <v>8.8248387096774104E-3</v>
      </c>
    </row>
    <row r="12291" spans="1:5">
      <c r="A12291" t="s">
        <v>109</v>
      </c>
      <c r="B12291">
        <v>1974</v>
      </c>
      <c r="C12291" t="s">
        <v>366</v>
      </c>
      <c r="D12291" t="s">
        <v>1373</v>
      </c>
      <c r="E12291">
        <v>4.0939787523036099E-2</v>
      </c>
    </row>
    <row r="12292" spans="1:5">
      <c r="A12292" t="s">
        <v>111</v>
      </c>
      <c r="B12292">
        <v>1974</v>
      </c>
      <c r="C12292" t="s">
        <v>369</v>
      </c>
      <c r="D12292" t="s">
        <v>1373</v>
      </c>
      <c r="E12292">
        <v>0.24177503225806399</v>
      </c>
    </row>
    <row r="12293" spans="1:5">
      <c r="A12293" t="s">
        <v>112</v>
      </c>
      <c r="B12293">
        <v>1974</v>
      </c>
      <c r="C12293" t="s">
        <v>369</v>
      </c>
      <c r="D12293" t="s">
        <v>1373</v>
      </c>
      <c r="E12293">
        <v>2.5548387096774199E-3</v>
      </c>
    </row>
    <row r="12294" spans="1:5">
      <c r="A12294" t="s">
        <v>113</v>
      </c>
      <c r="B12294">
        <v>1974</v>
      </c>
      <c r="C12294" t="s">
        <v>369</v>
      </c>
      <c r="D12294" t="s">
        <v>1373</v>
      </c>
      <c r="E12294">
        <v>2.21419354838709E-2</v>
      </c>
    </row>
    <row r="12295" spans="1:5">
      <c r="A12295" t="s">
        <v>114</v>
      </c>
      <c r="B12295">
        <v>1974</v>
      </c>
      <c r="C12295" t="s">
        <v>369</v>
      </c>
      <c r="D12295" t="s">
        <v>1373</v>
      </c>
      <c r="E12295">
        <v>0</v>
      </c>
    </row>
    <row r="12296" spans="1:5">
      <c r="A12296" t="s">
        <v>115</v>
      </c>
      <c r="B12296">
        <v>1974</v>
      </c>
      <c r="C12296" t="s">
        <v>369</v>
      </c>
      <c r="D12296" t="s">
        <v>1373</v>
      </c>
      <c r="E12296">
        <v>0</v>
      </c>
    </row>
    <row r="12297" spans="1:5">
      <c r="A12297" t="s">
        <v>116</v>
      </c>
      <c r="B12297">
        <v>1974</v>
      </c>
      <c r="C12297" t="s">
        <v>369</v>
      </c>
      <c r="D12297" t="s">
        <v>1373</v>
      </c>
      <c r="E12297">
        <v>1.93635483870967E-2</v>
      </c>
    </row>
    <row r="12298" spans="1:5">
      <c r="A12298" t="s">
        <v>117</v>
      </c>
      <c r="B12298">
        <v>1974</v>
      </c>
      <c r="C12298" t="s">
        <v>369</v>
      </c>
      <c r="D12298" t="s">
        <v>1373</v>
      </c>
      <c r="E12298">
        <v>2.55483870967741E-4</v>
      </c>
    </row>
    <row r="12299" spans="1:5">
      <c r="A12299" t="s">
        <v>118</v>
      </c>
      <c r="B12299">
        <v>1974</v>
      </c>
      <c r="C12299" t="s">
        <v>369</v>
      </c>
      <c r="D12299" t="s">
        <v>1373</v>
      </c>
      <c r="E12299">
        <v>0</v>
      </c>
    </row>
    <row r="12300" spans="1:5">
      <c r="A12300" t="s">
        <v>119</v>
      </c>
      <c r="B12300">
        <v>1974</v>
      </c>
      <c r="C12300" t="s">
        <v>369</v>
      </c>
      <c r="D12300" t="s">
        <v>1373</v>
      </c>
      <c r="E12300">
        <v>0.135225806451612</v>
      </c>
    </row>
    <row r="12301" spans="1:5">
      <c r="A12301" t="s">
        <v>120</v>
      </c>
      <c r="B12301">
        <v>1974</v>
      </c>
      <c r="C12301" t="s">
        <v>369</v>
      </c>
      <c r="D12301" t="s">
        <v>1373</v>
      </c>
      <c r="E12301">
        <v>0.59858044683870903</v>
      </c>
    </row>
    <row r="12302" spans="1:5">
      <c r="A12302" t="s">
        <v>121</v>
      </c>
      <c r="B12302">
        <v>1974</v>
      </c>
      <c r="C12302" t="s">
        <v>369</v>
      </c>
      <c r="D12302" t="s">
        <v>1373</v>
      </c>
      <c r="E12302">
        <v>0.18776075787096699</v>
      </c>
    </row>
    <row r="12303" spans="1:5">
      <c r="A12303" t="s">
        <v>122</v>
      </c>
      <c r="B12303">
        <v>1974</v>
      </c>
      <c r="C12303" t="s">
        <v>369</v>
      </c>
      <c r="D12303" t="s">
        <v>1373</v>
      </c>
      <c r="E12303">
        <v>2.4984193548387001E-2</v>
      </c>
    </row>
    <row r="12304" spans="1:5">
      <c r="A12304" t="s">
        <v>123</v>
      </c>
      <c r="B12304">
        <v>1974</v>
      </c>
      <c r="C12304" t="s">
        <v>369</v>
      </c>
      <c r="D12304" t="s">
        <v>1373</v>
      </c>
      <c r="E12304">
        <v>8.6225806451612895E-4</v>
      </c>
    </row>
    <row r="12305" spans="1:5">
      <c r="A12305" t="s">
        <v>124</v>
      </c>
      <c r="B12305">
        <v>1974</v>
      </c>
      <c r="C12305" t="s">
        <v>369</v>
      </c>
      <c r="D12305" t="s">
        <v>1373</v>
      </c>
      <c r="E12305">
        <v>2.4038903225806301E-2</v>
      </c>
    </row>
    <row r="12306" spans="1:5">
      <c r="A12306" t="s">
        <v>125</v>
      </c>
      <c r="B12306">
        <v>1974</v>
      </c>
      <c r="C12306" t="s">
        <v>369</v>
      </c>
      <c r="D12306" t="s">
        <v>1373</v>
      </c>
      <c r="E12306">
        <v>8.4186193548387092E-3</v>
      </c>
    </row>
    <row r="12307" spans="1:5">
      <c r="A12307" t="s">
        <v>126</v>
      </c>
      <c r="B12307">
        <v>1974</v>
      </c>
      <c r="C12307" t="s">
        <v>369</v>
      </c>
      <c r="D12307" t="s">
        <v>1373</v>
      </c>
      <c r="E12307">
        <v>0.40233387096774198</v>
      </c>
    </row>
    <row r="12308" spans="1:5">
      <c r="A12308" t="s">
        <v>127</v>
      </c>
      <c r="B12308">
        <v>1974</v>
      </c>
      <c r="C12308" t="s">
        <v>369</v>
      </c>
      <c r="D12308" t="s">
        <v>1373</v>
      </c>
      <c r="E12308">
        <v>0</v>
      </c>
    </row>
    <row r="12309" spans="1:5">
      <c r="A12309" t="s">
        <v>128</v>
      </c>
      <c r="B12309">
        <v>1974</v>
      </c>
      <c r="C12309" t="s">
        <v>369</v>
      </c>
      <c r="D12309" t="s">
        <v>1373</v>
      </c>
      <c r="E12309">
        <v>0</v>
      </c>
    </row>
    <row r="12310" spans="1:5">
      <c r="A12310" t="s">
        <v>129</v>
      </c>
      <c r="B12310">
        <v>1974</v>
      </c>
      <c r="C12310" t="s">
        <v>369</v>
      </c>
      <c r="D12310" t="s">
        <v>1373</v>
      </c>
      <c r="E12310">
        <v>7.9773774193548296E-4</v>
      </c>
    </row>
    <row r="12311" spans="1:5">
      <c r="A12311" t="s">
        <v>130</v>
      </c>
      <c r="B12311">
        <v>1974</v>
      </c>
      <c r="C12311" t="s">
        <v>369</v>
      </c>
      <c r="D12311" t="s">
        <v>1373</v>
      </c>
      <c r="E12311">
        <v>0</v>
      </c>
    </row>
    <row r="12312" spans="1:5">
      <c r="A12312" t="s">
        <v>131</v>
      </c>
      <c r="B12312">
        <v>1974</v>
      </c>
      <c r="C12312" t="s">
        <v>369</v>
      </c>
      <c r="D12312" t="s">
        <v>1373</v>
      </c>
      <c r="E12312">
        <v>0</v>
      </c>
    </row>
    <row r="12313" spans="1:5">
      <c r="A12313" t="s">
        <v>132</v>
      </c>
      <c r="B12313">
        <v>1974</v>
      </c>
      <c r="C12313" t="s">
        <v>369</v>
      </c>
      <c r="D12313" t="s">
        <v>1373</v>
      </c>
      <c r="E12313">
        <v>0.81538741935483805</v>
      </c>
    </row>
    <row r="12314" spans="1:5">
      <c r="A12314" t="s">
        <v>133</v>
      </c>
      <c r="B12314">
        <v>1974</v>
      </c>
      <c r="C12314" t="s">
        <v>369</v>
      </c>
      <c r="D12314" t="s">
        <v>1373</v>
      </c>
      <c r="E12314">
        <v>2.2589032258064499E-2</v>
      </c>
    </row>
    <row r="12315" spans="1:5">
      <c r="A12315" t="s">
        <v>134</v>
      </c>
      <c r="B12315">
        <v>1974</v>
      </c>
      <c r="C12315" t="s">
        <v>369</v>
      </c>
      <c r="D12315" t="s">
        <v>1373</v>
      </c>
      <c r="E12315">
        <v>8.33303225806451E-2</v>
      </c>
    </row>
    <row r="12316" spans="1:5">
      <c r="A12316" t="s">
        <v>135</v>
      </c>
      <c r="B12316">
        <v>1974</v>
      </c>
      <c r="C12316" t="s">
        <v>369</v>
      </c>
      <c r="D12316" t="s">
        <v>1373</v>
      </c>
      <c r="E12316">
        <v>9.0228387096774207E-2</v>
      </c>
    </row>
    <row r="12317" spans="1:5">
      <c r="A12317" t="s">
        <v>136</v>
      </c>
      <c r="B12317">
        <v>1974</v>
      </c>
      <c r="C12317" t="s">
        <v>369</v>
      </c>
      <c r="D12317" t="s">
        <v>1373</v>
      </c>
      <c r="E12317">
        <v>2.3664193548386999E-2</v>
      </c>
    </row>
    <row r="12318" spans="1:5">
      <c r="A12318" t="s">
        <v>137</v>
      </c>
      <c r="B12318">
        <v>1974</v>
      </c>
      <c r="C12318" t="s">
        <v>369</v>
      </c>
      <c r="D12318" t="s">
        <v>1373</v>
      </c>
      <c r="E12318">
        <v>0</v>
      </c>
    </row>
    <row r="12319" spans="1:5">
      <c r="A12319" t="s">
        <v>138</v>
      </c>
      <c r="B12319">
        <v>1974</v>
      </c>
      <c r="C12319" t="s">
        <v>369</v>
      </c>
      <c r="D12319" t="s">
        <v>1373</v>
      </c>
      <c r="E12319">
        <v>0.32540129032257997</v>
      </c>
    </row>
    <row r="12320" spans="1:5">
      <c r="A12320" t="s">
        <v>139</v>
      </c>
      <c r="B12320">
        <v>1974</v>
      </c>
      <c r="C12320" t="s">
        <v>369</v>
      </c>
      <c r="D12320" t="s">
        <v>1373</v>
      </c>
      <c r="E12320">
        <v>0.60959516129032199</v>
      </c>
    </row>
    <row r="12321" spans="1:5">
      <c r="A12321" t="s">
        <v>140</v>
      </c>
      <c r="B12321">
        <v>1974</v>
      </c>
      <c r="C12321" t="s">
        <v>369</v>
      </c>
      <c r="D12321" t="s">
        <v>1373</v>
      </c>
      <c r="E12321">
        <v>0.29647191909677401</v>
      </c>
    </row>
    <row r="12322" spans="1:5">
      <c r="A12322" t="s">
        <v>141</v>
      </c>
      <c r="B12322">
        <v>1974</v>
      </c>
      <c r="C12322" t="s">
        <v>369</v>
      </c>
      <c r="D12322" t="s">
        <v>1373</v>
      </c>
      <c r="E12322">
        <v>3.5723032258064502E-2</v>
      </c>
    </row>
    <row r="12323" spans="1:5">
      <c r="A12323" t="s">
        <v>142</v>
      </c>
      <c r="B12323">
        <v>1974</v>
      </c>
      <c r="C12323" t="s">
        <v>369</v>
      </c>
      <c r="D12323" t="s">
        <v>1373</v>
      </c>
      <c r="E12323">
        <v>0</v>
      </c>
    </row>
    <row r="12324" spans="1:5">
      <c r="A12324" t="s">
        <v>143</v>
      </c>
      <c r="B12324">
        <v>1974</v>
      </c>
      <c r="C12324" t="s">
        <v>369</v>
      </c>
      <c r="D12324" t="s">
        <v>1373</v>
      </c>
      <c r="E12324">
        <v>4.3336451612903198E-2</v>
      </c>
    </row>
    <row r="12325" spans="1:5">
      <c r="A12325" t="s">
        <v>144</v>
      </c>
      <c r="B12325">
        <v>1974</v>
      </c>
      <c r="C12325" t="s">
        <v>369</v>
      </c>
      <c r="D12325" t="s">
        <v>1373</v>
      </c>
      <c r="E12325">
        <v>0.23569948584387099</v>
      </c>
    </row>
    <row r="12326" spans="1:5">
      <c r="A12326" t="s">
        <v>146</v>
      </c>
      <c r="B12326">
        <v>1974</v>
      </c>
      <c r="C12326" t="s">
        <v>372</v>
      </c>
      <c r="D12326" t="s">
        <v>1373</v>
      </c>
      <c r="E12326">
        <v>0</v>
      </c>
    </row>
    <row r="12327" spans="1:5">
      <c r="A12327" t="s">
        <v>147</v>
      </c>
      <c r="B12327">
        <v>1974</v>
      </c>
      <c r="C12327" t="s">
        <v>372</v>
      </c>
      <c r="D12327" t="s">
        <v>1373</v>
      </c>
      <c r="E12327">
        <v>0</v>
      </c>
    </row>
    <row r="12328" spans="1:5">
      <c r="A12328" t="s">
        <v>148</v>
      </c>
      <c r="B12328">
        <v>1974</v>
      </c>
      <c r="C12328" t="s">
        <v>372</v>
      </c>
      <c r="D12328" t="s">
        <v>1373</v>
      </c>
      <c r="E12328">
        <v>0</v>
      </c>
    </row>
    <row r="12329" spans="1:5">
      <c r="A12329" t="s">
        <v>149</v>
      </c>
      <c r="B12329">
        <v>1974</v>
      </c>
      <c r="C12329" t="s">
        <v>372</v>
      </c>
      <c r="D12329" t="s">
        <v>1373</v>
      </c>
      <c r="E12329">
        <v>0</v>
      </c>
    </row>
    <row r="12330" spans="1:5">
      <c r="A12330" t="s">
        <v>150</v>
      </c>
      <c r="B12330">
        <v>1974</v>
      </c>
      <c r="C12330" t="s">
        <v>372</v>
      </c>
      <c r="D12330" t="s">
        <v>1373</v>
      </c>
      <c r="E12330">
        <v>0</v>
      </c>
    </row>
    <row r="12331" spans="1:5">
      <c r="A12331" t="s">
        <v>151</v>
      </c>
      <c r="B12331">
        <v>1974</v>
      </c>
      <c r="C12331" t="s">
        <v>372</v>
      </c>
      <c r="D12331" t="s">
        <v>1373</v>
      </c>
      <c r="E12331">
        <v>1.40548064516129</v>
      </c>
    </row>
    <row r="12332" spans="1:5">
      <c r="A12332" t="s">
        <v>153</v>
      </c>
      <c r="B12332">
        <v>1974</v>
      </c>
      <c r="C12332" t="s">
        <v>372</v>
      </c>
      <c r="D12332" t="s">
        <v>1373</v>
      </c>
      <c r="E12332">
        <v>0</v>
      </c>
    </row>
    <row r="12333" spans="1:5">
      <c r="A12333" t="s">
        <v>154</v>
      </c>
      <c r="B12333">
        <v>1974</v>
      </c>
      <c r="C12333" t="s">
        <v>372</v>
      </c>
      <c r="D12333" t="s">
        <v>1373</v>
      </c>
      <c r="E12333">
        <v>0</v>
      </c>
    </row>
    <row r="12334" spans="1:5">
      <c r="A12334" t="s">
        <v>156</v>
      </c>
      <c r="B12334">
        <v>1974</v>
      </c>
      <c r="C12334" t="s">
        <v>374</v>
      </c>
      <c r="D12334" t="s">
        <v>1373</v>
      </c>
      <c r="E12334">
        <v>3.4766421870967699E-2</v>
      </c>
    </row>
    <row r="12335" spans="1:5">
      <c r="A12335" t="s">
        <v>157</v>
      </c>
      <c r="B12335">
        <v>1974</v>
      </c>
      <c r="C12335" t="s">
        <v>374</v>
      </c>
      <c r="D12335" t="s">
        <v>1373</v>
      </c>
      <c r="E12335">
        <v>4.2580645161290299E-3</v>
      </c>
    </row>
    <row r="12336" spans="1:5">
      <c r="A12336" t="s">
        <v>158</v>
      </c>
      <c r="B12336">
        <v>1974</v>
      </c>
      <c r="C12336" t="s">
        <v>374</v>
      </c>
      <c r="D12336" t="s">
        <v>1373</v>
      </c>
      <c r="E12336">
        <v>0</v>
      </c>
    </row>
    <row r="12337" spans="1:5">
      <c r="A12337" t="s">
        <v>159</v>
      </c>
      <c r="B12337">
        <v>1974</v>
      </c>
      <c r="C12337" t="s">
        <v>374</v>
      </c>
      <c r="D12337" t="s">
        <v>1373</v>
      </c>
      <c r="E12337">
        <v>0</v>
      </c>
    </row>
    <row r="12338" spans="1:5">
      <c r="A12338" t="s">
        <v>160</v>
      </c>
      <c r="B12338">
        <v>1974</v>
      </c>
      <c r="C12338" t="s">
        <v>374</v>
      </c>
      <c r="D12338" t="s">
        <v>1373</v>
      </c>
      <c r="E12338">
        <v>0</v>
      </c>
    </row>
    <row r="12339" spans="1:5">
      <c r="A12339" t="s">
        <v>161</v>
      </c>
      <c r="B12339">
        <v>1974</v>
      </c>
      <c r="C12339" t="s">
        <v>374</v>
      </c>
      <c r="D12339" t="s">
        <v>1373</v>
      </c>
      <c r="E12339">
        <v>0</v>
      </c>
    </row>
    <row r="12340" spans="1:5">
      <c r="A12340" t="s">
        <v>162</v>
      </c>
      <c r="B12340">
        <v>1974</v>
      </c>
      <c r="C12340" t="s">
        <v>374</v>
      </c>
      <c r="D12340" t="s">
        <v>1373</v>
      </c>
      <c r="E12340">
        <v>0</v>
      </c>
    </row>
    <row r="12341" spans="1:5">
      <c r="A12341" t="s">
        <v>163</v>
      </c>
      <c r="B12341">
        <v>1974</v>
      </c>
      <c r="C12341" t="s">
        <v>374</v>
      </c>
      <c r="D12341" t="s">
        <v>1373</v>
      </c>
      <c r="E12341">
        <v>0</v>
      </c>
    </row>
    <row r="12342" spans="1:5">
      <c r="A12342" t="s">
        <v>164</v>
      </c>
      <c r="B12342">
        <v>1974</v>
      </c>
      <c r="C12342" t="s">
        <v>374</v>
      </c>
      <c r="D12342" t="s">
        <v>1373</v>
      </c>
      <c r="E12342">
        <v>1.2241935483870901E-2</v>
      </c>
    </row>
    <row r="12343" spans="1:5">
      <c r="A12343" t="s">
        <v>166</v>
      </c>
      <c r="B12343">
        <v>1974</v>
      </c>
      <c r="C12343" t="s">
        <v>375</v>
      </c>
      <c r="D12343" t="s">
        <v>1373</v>
      </c>
      <c r="E12343">
        <v>5.2906451612903197E-3</v>
      </c>
    </row>
    <row r="12344" spans="1:5">
      <c r="A12344" t="s">
        <v>167</v>
      </c>
      <c r="B12344">
        <v>1974</v>
      </c>
      <c r="C12344" t="s">
        <v>375</v>
      </c>
      <c r="D12344" t="s">
        <v>1373</v>
      </c>
      <c r="E12344">
        <v>6.5110592516128996E-2</v>
      </c>
    </row>
    <row r="12345" spans="1:5">
      <c r="A12345" t="s">
        <v>168</v>
      </c>
      <c r="B12345">
        <v>1974</v>
      </c>
      <c r="C12345" t="s">
        <v>375</v>
      </c>
      <c r="D12345" t="s">
        <v>1373</v>
      </c>
      <c r="E12345">
        <v>1.42325806451612E-2</v>
      </c>
    </row>
    <row r="12346" spans="1:5">
      <c r="A12346" t="s">
        <v>169</v>
      </c>
      <c r="B12346">
        <v>1974</v>
      </c>
      <c r="C12346" t="s">
        <v>375</v>
      </c>
      <c r="D12346" t="s">
        <v>1373</v>
      </c>
      <c r="E12346">
        <v>1.20503225806451E-2</v>
      </c>
    </row>
    <row r="12347" spans="1:5">
      <c r="A12347" t="s">
        <v>170</v>
      </c>
      <c r="B12347">
        <v>1974</v>
      </c>
      <c r="C12347" t="s">
        <v>375</v>
      </c>
      <c r="D12347" t="s">
        <v>1373</v>
      </c>
      <c r="E12347">
        <v>0.15188013416364801</v>
      </c>
    </row>
    <row r="12348" spans="1:5">
      <c r="A12348" t="s">
        <v>171</v>
      </c>
      <c r="B12348">
        <v>1974</v>
      </c>
      <c r="C12348" t="s">
        <v>375</v>
      </c>
      <c r="D12348" t="s">
        <v>1373</v>
      </c>
      <c r="E12348">
        <v>6.0155806451612899E-2</v>
      </c>
    </row>
    <row r="12349" spans="1:5">
      <c r="A12349" t="s">
        <v>172</v>
      </c>
      <c r="B12349">
        <v>1974</v>
      </c>
      <c r="C12349" t="s">
        <v>375</v>
      </c>
      <c r="D12349" t="s">
        <v>1373</v>
      </c>
      <c r="E12349">
        <v>6.9364902852087101E-2</v>
      </c>
    </row>
    <row r="12350" spans="1:5">
      <c r="A12350" t="s">
        <v>173</v>
      </c>
      <c r="B12350">
        <v>1974</v>
      </c>
      <c r="C12350" t="s">
        <v>375</v>
      </c>
      <c r="D12350" t="s">
        <v>1373</v>
      </c>
      <c r="E12350">
        <v>2.3419354838709601E-4</v>
      </c>
    </row>
    <row r="12351" spans="1:5">
      <c r="A12351" t="s">
        <v>174</v>
      </c>
      <c r="B12351">
        <v>1974</v>
      </c>
      <c r="C12351" t="s">
        <v>375</v>
      </c>
      <c r="D12351" t="s">
        <v>1373</v>
      </c>
      <c r="E12351">
        <v>1.36258064516129E-3</v>
      </c>
    </row>
    <row r="12352" spans="1:5">
      <c r="A12352" t="s">
        <v>176</v>
      </c>
      <c r="B12352">
        <v>1974</v>
      </c>
      <c r="C12352" t="s">
        <v>376</v>
      </c>
      <c r="D12352" t="s">
        <v>1373</v>
      </c>
      <c r="E12352">
        <v>0.147690118258064</v>
      </c>
    </row>
    <row r="12353" spans="1:5">
      <c r="A12353" t="s">
        <v>177</v>
      </c>
      <c r="B12353">
        <v>1974</v>
      </c>
      <c r="C12353" t="s">
        <v>376</v>
      </c>
      <c r="D12353" t="s">
        <v>1373</v>
      </c>
      <c r="E12353">
        <v>2.58677419354838E-3</v>
      </c>
    </row>
    <row r="12354" spans="1:5">
      <c r="A12354" t="s">
        <v>178</v>
      </c>
      <c r="B12354">
        <v>1974</v>
      </c>
      <c r="C12354" t="s">
        <v>376</v>
      </c>
      <c r="D12354" t="s">
        <v>1373</v>
      </c>
      <c r="E12354">
        <v>0.44363647935483802</v>
      </c>
    </row>
    <row r="12355" spans="1:5">
      <c r="A12355" t="s">
        <v>179</v>
      </c>
      <c r="B12355">
        <v>1974</v>
      </c>
      <c r="C12355" t="s">
        <v>376</v>
      </c>
      <c r="D12355" t="s">
        <v>1373</v>
      </c>
      <c r="E12355">
        <v>0</v>
      </c>
    </row>
    <row r="12356" spans="1:5">
      <c r="A12356" t="s">
        <v>180</v>
      </c>
      <c r="B12356">
        <v>1974</v>
      </c>
      <c r="C12356" t="s">
        <v>376</v>
      </c>
      <c r="D12356" t="s">
        <v>1373</v>
      </c>
      <c r="E12356">
        <v>0.35345078148386999</v>
      </c>
    </row>
    <row r="12357" spans="1:5">
      <c r="A12357" t="s">
        <v>181</v>
      </c>
      <c r="B12357">
        <v>1974</v>
      </c>
      <c r="C12357" t="s">
        <v>376</v>
      </c>
      <c r="D12357" t="s">
        <v>1373</v>
      </c>
      <c r="E12357">
        <v>1.83476380645161E-2</v>
      </c>
    </row>
    <row r="12358" spans="1:5">
      <c r="A12358" t="s">
        <v>182</v>
      </c>
      <c r="B12358">
        <v>1974</v>
      </c>
      <c r="C12358" t="s">
        <v>376</v>
      </c>
      <c r="D12358" t="s">
        <v>1373</v>
      </c>
      <c r="E12358">
        <v>0.88014193548387099</v>
      </c>
    </row>
    <row r="12359" spans="1:5">
      <c r="A12359" t="s">
        <v>183</v>
      </c>
      <c r="B12359">
        <v>1974</v>
      </c>
      <c r="C12359" t="s">
        <v>376</v>
      </c>
      <c r="D12359" t="s">
        <v>1373</v>
      </c>
      <c r="E12359">
        <v>1.0709032258064501E-2</v>
      </c>
    </row>
    <row r="12360" spans="1:5">
      <c r="A12360" t="s">
        <v>184</v>
      </c>
      <c r="B12360">
        <v>1974</v>
      </c>
      <c r="C12360" t="s">
        <v>376</v>
      </c>
      <c r="D12360" t="s">
        <v>1373</v>
      </c>
      <c r="E12360">
        <v>0.16168817204301</v>
      </c>
    </row>
    <row r="12361" spans="1:5">
      <c r="A12361" t="s">
        <v>185</v>
      </c>
      <c r="B12361">
        <v>1974</v>
      </c>
      <c r="C12361" t="s">
        <v>376</v>
      </c>
      <c r="D12361" t="s">
        <v>1373</v>
      </c>
      <c r="E12361">
        <v>4.5304552451612898E-2</v>
      </c>
    </row>
    <row r="12362" spans="1:5">
      <c r="A12362" t="s">
        <v>186</v>
      </c>
      <c r="B12362">
        <v>1974</v>
      </c>
      <c r="C12362" t="s">
        <v>376</v>
      </c>
      <c r="D12362" t="s">
        <v>1373</v>
      </c>
      <c r="E12362">
        <v>2.1833225806451601E-2</v>
      </c>
    </row>
    <row r="12363" spans="1:5">
      <c r="A12363" t="s">
        <v>187</v>
      </c>
      <c r="B12363">
        <v>1974</v>
      </c>
      <c r="C12363" t="s">
        <v>376</v>
      </c>
      <c r="D12363" t="s">
        <v>1373</v>
      </c>
      <c r="E12363">
        <v>0</v>
      </c>
    </row>
    <row r="12364" spans="1:5">
      <c r="A12364" t="s">
        <v>188</v>
      </c>
      <c r="B12364">
        <v>1974</v>
      </c>
      <c r="C12364" t="s">
        <v>376</v>
      </c>
      <c r="D12364" t="s">
        <v>1373</v>
      </c>
      <c r="E12364">
        <v>2.02881658064516E-2</v>
      </c>
    </row>
    <row r="12365" spans="1:5">
      <c r="A12365" t="s">
        <v>189</v>
      </c>
      <c r="B12365">
        <v>1974</v>
      </c>
      <c r="C12365" t="s">
        <v>376</v>
      </c>
      <c r="D12365" t="s">
        <v>1373</v>
      </c>
      <c r="E12365">
        <v>1.06196129032258E-2</v>
      </c>
    </row>
    <row r="12366" spans="1:5">
      <c r="A12366" t="s">
        <v>190</v>
      </c>
      <c r="B12366">
        <v>1974</v>
      </c>
      <c r="C12366" t="s">
        <v>376</v>
      </c>
      <c r="D12366" t="s">
        <v>1373</v>
      </c>
      <c r="E12366">
        <v>5.0085483870967701E-2</v>
      </c>
    </row>
    <row r="12367" spans="1:5">
      <c r="A12367" t="s">
        <v>191</v>
      </c>
      <c r="B12367">
        <v>1974</v>
      </c>
      <c r="C12367" t="s">
        <v>376</v>
      </c>
      <c r="D12367" t="s">
        <v>1373</v>
      </c>
      <c r="E12367">
        <v>2.61658064516129E-2</v>
      </c>
    </row>
    <row r="12368" spans="1:5">
      <c r="A12368" t="s">
        <v>192</v>
      </c>
      <c r="B12368">
        <v>1974</v>
      </c>
      <c r="C12368" t="s">
        <v>376</v>
      </c>
      <c r="D12368" t="s">
        <v>1373</v>
      </c>
      <c r="E12368">
        <v>4.4709677419354802E-3</v>
      </c>
    </row>
    <row r="12369" spans="1:5">
      <c r="A12369" t="s">
        <v>193</v>
      </c>
      <c r="B12369">
        <v>1974</v>
      </c>
      <c r="C12369" t="s">
        <v>376</v>
      </c>
      <c r="D12369" t="s">
        <v>1373</v>
      </c>
      <c r="E12369">
        <v>0.122610967741935</v>
      </c>
    </row>
    <row r="12370" spans="1:5">
      <c r="A12370" t="s">
        <v>95</v>
      </c>
      <c r="B12370">
        <v>1975</v>
      </c>
      <c r="C12370" t="s">
        <v>354</v>
      </c>
      <c r="D12370" t="s">
        <v>1373</v>
      </c>
      <c r="E12370">
        <v>2.1553258064516099</v>
      </c>
    </row>
    <row r="12371" spans="1:5">
      <c r="A12371" t="s">
        <v>96</v>
      </c>
      <c r="B12371">
        <v>1975</v>
      </c>
      <c r="C12371" t="s">
        <v>354</v>
      </c>
      <c r="D12371" t="s">
        <v>1373</v>
      </c>
      <c r="E12371">
        <v>0.16161483870967699</v>
      </c>
    </row>
    <row r="12372" spans="1:5">
      <c r="A12372" t="s">
        <v>97</v>
      </c>
      <c r="B12372">
        <v>1975</v>
      </c>
      <c r="C12372" t="s">
        <v>354</v>
      </c>
      <c r="D12372" t="s">
        <v>1373</v>
      </c>
      <c r="E12372">
        <v>3.2597061612903202</v>
      </c>
    </row>
    <row r="12373" spans="1:5">
      <c r="A12373" t="s">
        <v>99</v>
      </c>
      <c r="B12373">
        <v>1975</v>
      </c>
      <c r="C12373" t="s">
        <v>366</v>
      </c>
      <c r="D12373" t="s">
        <v>1373</v>
      </c>
      <c r="E12373">
        <v>5.5299213533383303E-2</v>
      </c>
    </row>
    <row r="12374" spans="1:5">
      <c r="A12374" t="s">
        <v>100</v>
      </c>
      <c r="B12374">
        <v>1975</v>
      </c>
      <c r="C12374" t="s">
        <v>366</v>
      </c>
      <c r="D12374" t="s">
        <v>1373</v>
      </c>
      <c r="E12374">
        <v>0.76950677419354796</v>
      </c>
    </row>
    <row r="12375" spans="1:5">
      <c r="A12375" t="s">
        <v>101</v>
      </c>
      <c r="B12375">
        <v>1975</v>
      </c>
      <c r="C12375" t="s">
        <v>366</v>
      </c>
      <c r="D12375" t="s">
        <v>1373</v>
      </c>
      <c r="E12375">
        <v>6.8001290322580593E-2</v>
      </c>
    </row>
    <row r="12376" spans="1:5">
      <c r="A12376" t="s">
        <v>102</v>
      </c>
      <c r="B12376">
        <v>1975</v>
      </c>
      <c r="C12376" t="s">
        <v>366</v>
      </c>
      <c r="D12376" t="s">
        <v>1373</v>
      </c>
      <c r="E12376">
        <v>0.10360190322580599</v>
      </c>
    </row>
    <row r="12377" spans="1:5">
      <c r="A12377" t="s">
        <v>103</v>
      </c>
      <c r="B12377">
        <v>1975</v>
      </c>
      <c r="C12377" t="s">
        <v>366</v>
      </c>
      <c r="D12377" t="s">
        <v>1373</v>
      </c>
      <c r="E12377">
        <v>6.6851612903225796E-3</v>
      </c>
    </row>
    <row r="12378" spans="1:5">
      <c r="A12378" t="s">
        <v>104</v>
      </c>
      <c r="B12378">
        <v>1975</v>
      </c>
      <c r="C12378" t="s">
        <v>366</v>
      </c>
      <c r="D12378" t="s">
        <v>1373</v>
      </c>
      <c r="E12378">
        <v>5.8197096774193498E-2</v>
      </c>
    </row>
    <row r="12379" spans="1:5">
      <c r="A12379" t="s">
        <v>105</v>
      </c>
      <c r="B12379">
        <v>1975</v>
      </c>
      <c r="C12379" t="s">
        <v>366</v>
      </c>
      <c r="D12379" t="s">
        <v>1373</v>
      </c>
      <c r="E12379">
        <v>0</v>
      </c>
    </row>
    <row r="12380" spans="1:5">
      <c r="A12380" t="s">
        <v>106</v>
      </c>
      <c r="B12380">
        <v>1975</v>
      </c>
      <c r="C12380" t="s">
        <v>366</v>
      </c>
      <c r="D12380" t="s">
        <v>1373</v>
      </c>
      <c r="E12380">
        <v>9.5071935483870995E-2</v>
      </c>
    </row>
    <row r="12381" spans="1:5">
      <c r="A12381" t="s">
        <v>107</v>
      </c>
      <c r="B12381">
        <v>1975</v>
      </c>
      <c r="C12381" t="s">
        <v>366</v>
      </c>
      <c r="D12381" t="s">
        <v>1373</v>
      </c>
      <c r="E12381">
        <v>2.9311451612903199E-2</v>
      </c>
    </row>
    <row r="12382" spans="1:5">
      <c r="A12382" t="s">
        <v>108</v>
      </c>
      <c r="B12382">
        <v>1975</v>
      </c>
      <c r="C12382" t="s">
        <v>366</v>
      </c>
      <c r="D12382" t="s">
        <v>1373</v>
      </c>
      <c r="E12382">
        <v>8.2074193548387093E-3</v>
      </c>
    </row>
    <row r="12383" spans="1:5">
      <c r="A12383" t="s">
        <v>109</v>
      </c>
      <c r="B12383">
        <v>1975</v>
      </c>
      <c r="C12383" t="s">
        <v>366</v>
      </c>
      <c r="D12383" t="s">
        <v>1373</v>
      </c>
      <c r="E12383">
        <v>4.0064018242089001E-2</v>
      </c>
    </row>
    <row r="12384" spans="1:5">
      <c r="A12384" t="s">
        <v>111</v>
      </c>
      <c r="B12384">
        <v>1975</v>
      </c>
      <c r="C12384" t="s">
        <v>369</v>
      </c>
      <c r="D12384" t="s">
        <v>1373</v>
      </c>
      <c r="E12384">
        <v>0.253303741935483</v>
      </c>
    </row>
    <row r="12385" spans="1:5">
      <c r="A12385" t="s">
        <v>112</v>
      </c>
      <c r="B12385">
        <v>1975</v>
      </c>
      <c r="C12385" t="s">
        <v>369</v>
      </c>
      <c r="D12385" t="s">
        <v>1373</v>
      </c>
      <c r="E12385">
        <v>1.9480645161290299E-3</v>
      </c>
    </row>
    <row r="12386" spans="1:5">
      <c r="A12386" t="s">
        <v>113</v>
      </c>
      <c r="B12386">
        <v>1975</v>
      </c>
      <c r="C12386" t="s">
        <v>369</v>
      </c>
      <c r="D12386" t="s">
        <v>1373</v>
      </c>
      <c r="E12386">
        <v>2.6112580645161199E-2</v>
      </c>
    </row>
    <row r="12387" spans="1:5">
      <c r="A12387" t="s">
        <v>114</v>
      </c>
      <c r="B12387">
        <v>1975</v>
      </c>
      <c r="C12387" t="s">
        <v>369</v>
      </c>
      <c r="D12387" t="s">
        <v>1373</v>
      </c>
      <c r="E12387">
        <v>0</v>
      </c>
    </row>
    <row r="12388" spans="1:5">
      <c r="A12388" t="s">
        <v>115</v>
      </c>
      <c r="B12388">
        <v>1975</v>
      </c>
      <c r="C12388" t="s">
        <v>369</v>
      </c>
      <c r="D12388" t="s">
        <v>1373</v>
      </c>
      <c r="E12388">
        <v>0</v>
      </c>
    </row>
    <row r="12389" spans="1:5">
      <c r="A12389" t="s">
        <v>116</v>
      </c>
      <c r="B12389">
        <v>1975</v>
      </c>
      <c r="C12389" t="s">
        <v>369</v>
      </c>
      <c r="D12389" t="s">
        <v>1373</v>
      </c>
      <c r="E12389">
        <v>1.9310322580645099E-2</v>
      </c>
    </row>
    <row r="12390" spans="1:5">
      <c r="A12390" t="s">
        <v>117</v>
      </c>
      <c r="B12390">
        <v>1975</v>
      </c>
      <c r="C12390" t="s">
        <v>369</v>
      </c>
      <c r="D12390" t="s">
        <v>1373</v>
      </c>
      <c r="E12390">
        <v>2.23548387096774E-4</v>
      </c>
    </row>
    <row r="12391" spans="1:5">
      <c r="A12391" t="s">
        <v>118</v>
      </c>
      <c r="B12391">
        <v>1975</v>
      </c>
      <c r="C12391" t="s">
        <v>369</v>
      </c>
      <c r="D12391" t="s">
        <v>1373</v>
      </c>
      <c r="E12391">
        <v>0</v>
      </c>
    </row>
    <row r="12392" spans="1:5">
      <c r="A12392" t="s">
        <v>119</v>
      </c>
      <c r="B12392">
        <v>1975</v>
      </c>
      <c r="C12392" t="s">
        <v>369</v>
      </c>
      <c r="D12392" t="s">
        <v>1373</v>
      </c>
      <c r="E12392">
        <v>0.12996774193548299</v>
      </c>
    </row>
    <row r="12393" spans="1:5">
      <c r="A12393" t="s">
        <v>120</v>
      </c>
      <c r="B12393">
        <v>1975</v>
      </c>
      <c r="C12393" t="s">
        <v>369</v>
      </c>
      <c r="D12393" t="s">
        <v>1373</v>
      </c>
      <c r="E12393">
        <v>0.63985868419354797</v>
      </c>
    </row>
    <row r="12394" spans="1:5">
      <c r="A12394" t="s">
        <v>121</v>
      </c>
      <c r="B12394">
        <v>1975</v>
      </c>
      <c r="C12394" t="s">
        <v>369</v>
      </c>
      <c r="D12394" t="s">
        <v>1373</v>
      </c>
      <c r="E12394">
        <v>0.181597120064516</v>
      </c>
    </row>
    <row r="12395" spans="1:5">
      <c r="A12395" t="s">
        <v>122</v>
      </c>
      <c r="B12395">
        <v>1975</v>
      </c>
      <c r="C12395" t="s">
        <v>369</v>
      </c>
      <c r="D12395" t="s">
        <v>1373</v>
      </c>
      <c r="E12395">
        <v>2.145E-2</v>
      </c>
    </row>
    <row r="12396" spans="1:5">
      <c r="A12396" t="s">
        <v>123</v>
      </c>
      <c r="B12396">
        <v>1975</v>
      </c>
      <c r="C12396" t="s">
        <v>369</v>
      </c>
      <c r="D12396" t="s">
        <v>1373</v>
      </c>
      <c r="E12396">
        <v>1.73516129032258E-3</v>
      </c>
    </row>
    <row r="12397" spans="1:5">
      <c r="A12397" t="s">
        <v>124</v>
      </c>
      <c r="B12397">
        <v>1975</v>
      </c>
      <c r="C12397" t="s">
        <v>369</v>
      </c>
      <c r="D12397" t="s">
        <v>1373</v>
      </c>
      <c r="E12397">
        <v>2.3478967741935398E-2</v>
      </c>
    </row>
    <row r="12398" spans="1:5">
      <c r="A12398" t="s">
        <v>125</v>
      </c>
      <c r="B12398">
        <v>1975</v>
      </c>
      <c r="C12398" t="s">
        <v>369</v>
      </c>
      <c r="D12398" t="s">
        <v>1373</v>
      </c>
      <c r="E12398">
        <v>5.5711451612903201E-3</v>
      </c>
    </row>
    <row r="12399" spans="1:5">
      <c r="A12399" t="s">
        <v>126</v>
      </c>
      <c r="B12399">
        <v>1975</v>
      </c>
      <c r="C12399" t="s">
        <v>369</v>
      </c>
      <c r="D12399" t="s">
        <v>1373</v>
      </c>
      <c r="E12399">
        <v>0.43667516129032202</v>
      </c>
    </row>
    <row r="12400" spans="1:5">
      <c r="A12400" t="s">
        <v>127</v>
      </c>
      <c r="B12400">
        <v>1975</v>
      </c>
      <c r="C12400" t="s">
        <v>369</v>
      </c>
      <c r="D12400" t="s">
        <v>1373</v>
      </c>
      <c r="E12400">
        <v>0</v>
      </c>
    </row>
    <row r="12401" spans="1:5">
      <c r="A12401" t="s">
        <v>128</v>
      </c>
      <c r="B12401">
        <v>1975</v>
      </c>
      <c r="C12401" t="s">
        <v>369</v>
      </c>
      <c r="D12401" t="s">
        <v>1373</v>
      </c>
      <c r="E12401">
        <v>0</v>
      </c>
    </row>
    <row r="12402" spans="1:5">
      <c r="A12402" t="s">
        <v>129</v>
      </c>
      <c r="B12402">
        <v>1975</v>
      </c>
      <c r="C12402" t="s">
        <v>369</v>
      </c>
      <c r="D12402" t="s">
        <v>1373</v>
      </c>
      <c r="E12402">
        <v>6.8922096774193503E-4</v>
      </c>
    </row>
    <row r="12403" spans="1:5">
      <c r="A12403" t="s">
        <v>130</v>
      </c>
      <c r="B12403">
        <v>1975</v>
      </c>
      <c r="C12403" t="s">
        <v>369</v>
      </c>
      <c r="D12403" t="s">
        <v>1373</v>
      </c>
      <c r="E12403">
        <v>0</v>
      </c>
    </row>
    <row r="12404" spans="1:5">
      <c r="A12404" t="s">
        <v>131</v>
      </c>
      <c r="B12404">
        <v>1975</v>
      </c>
      <c r="C12404" t="s">
        <v>369</v>
      </c>
      <c r="D12404" t="s">
        <v>1373</v>
      </c>
      <c r="E12404">
        <v>0</v>
      </c>
    </row>
    <row r="12405" spans="1:5">
      <c r="A12405" t="s">
        <v>132</v>
      </c>
      <c r="B12405">
        <v>1975</v>
      </c>
      <c r="C12405" t="s">
        <v>369</v>
      </c>
      <c r="D12405" t="s">
        <v>1373</v>
      </c>
      <c r="E12405">
        <v>0.82319032258064495</v>
      </c>
    </row>
    <row r="12406" spans="1:5">
      <c r="A12406" t="s">
        <v>133</v>
      </c>
      <c r="B12406">
        <v>1975</v>
      </c>
      <c r="C12406" t="s">
        <v>369</v>
      </c>
      <c r="D12406" t="s">
        <v>1373</v>
      </c>
      <c r="E12406">
        <v>2.1183870967741901E-2</v>
      </c>
    </row>
    <row r="12407" spans="1:5">
      <c r="A12407" t="s">
        <v>134</v>
      </c>
      <c r="B12407">
        <v>1975</v>
      </c>
      <c r="C12407" t="s">
        <v>369</v>
      </c>
      <c r="D12407" t="s">
        <v>1373</v>
      </c>
      <c r="E12407">
        <v>6.82354838709677E-2</v>
      </c>
    </row>
    <row r="12408" spans="1:5">
      <c r="A12408" t="s">
        <v>135</v>
      </c>
      <c r="B12408">
        <v>1975</v>
      </c>
      <c r="C12408" t="s">
        <v>369</v>
      </c>
      <c r="D12408" t="s">
        <v>1373</v>
      </c>
      <c r="E12408">
        <v>9.9649354838709694E-2</v>
      </c>
    </row>
    <row r="12409" spans="1:5">
      <c r="A12409" t="s">
        <v>136</v>
      </c>
      <c r="B12409">
        <v>1975</v>
      </c>
      <c r="C12409" t="s">
        <v>369</v>
      </c>
      <c r="D12409" t="s">
        <v>1373</v>
      </c>
      <c r="E12409">
        <v>2.13116129032258E-2</v>
      </c>
    </row>
    <row r="12410" spans="1:5">
      <c r="A12410" t="s">
        <v>137</v>
      </c>
      <c r="B12410">
        <v>1975</v>
      </c>
      <c r="C12410" t="s">
        <v>369</v>
      </c>
      <c r="D12410" t="s">
        <v>1373</v>
      </c>
      <c r="E12410">
        <v>0</v>
      </c>
    </row>
    <row r="12411" spans="1:5">
      <c r="A12411" t="s">
        <v>138</v>
      </c>
      <c r="B12411">
        <v>1975</v>
      </c>
      <c r="C12411" t="s">
        <v>369</v>
      </c>
      <c r="D12411" t="s">
        <v>1373</v>
      </c>
      <c r="E12411">
        <v>0.27746612903225798</v>
      </c>
    </row>
    <row r="12412" spans="1:5">
      <c r="A12412" t="s">
        <v>139</v>
      </c>
      <c r="B12412">
        <v>1975</v>
      </c>
      <c r="C12412" t="s">
        <v>369</v>
      </c>
      <c r="D12412" t="s">
        <v>1373</v>
      </c>
      <c r="E12412">
        <v>0.61367225806451597</v>
      </c>
    </row>
    <row r="12413" spans="1:5">
      <c r="A12413" t="s">
        <v>140</v>
      </c>
      <c r="B12413">
        <v>1975</v>
      </c>
      <c r="C12413" t="s">
        <v>369</v>
      </c>
      <c r="D12413" t="s">
        <v>1373</v>
      </c>
      <c r="E12413">
        <v>0.34315517961290298</v>
      </c>
    </row>
    <row r="12414" spans="1:5">
      <c r="A12414" t="s">
        <v>141</v>
      </c>
      <c r="B12414">
        <v>1975</v>
      </c>
      <c r="C12414" t="s">
        <v>369</v>
      </c>
      <c r="D12414" t="s">
        <v>1373</v>
      </c>
      <c r="E12414">
        <v>6.2844774193548406E-2</v>
      </c>
    </row>
    <row r="12415" spans="1:5">
      <c r="A12415" t="s">
        <v>142</v>
      </c>
      <c r="B12415">
        <v>1975</v>
      </c>
      <c r="C12415" t="s">
        <v>369</v>
      </c>
      <c r="D12415" t="s">
        <v>1373</v>
      </c>
      <c r="E12415">
        <v>0</v>
      </c>
    </row>
    <row r="12416" spans="1:5">
      <c r="A12416" t="s">
        <v>143</v>
      </c>
      <c r="B12416">
        <v>1975</v>
      </c>
      <c r="C12416" t="s">
        <v>369</v>
      </c>
      <c r="D12416" t="s">
        <v>1373</v>
      </c>
      <c r="E12416">
        <v>4.0856129032258E-2</v>
      </c>
    </row>
    <row r="12417" spans="1:5">
      <c r="A12417" t="s">
        <v>144</v>
      </c>
      <c r="B12417">
        <v>1975</v>
      </c>
      <c r="C12417" t="s">
        <v>369</v>
      </c>
      <c r="D12417" t="s">
        <v>1373</v>
      </c>
      <c r="E12417">
        <v>0.224531257712903</v>
      </c>
    </row>
    <row r="12418" spans="1:5">
      <c r="A12418" t="s">
        <v>146</v>
      </c>
      <c r="B12418">
        <v>1975</v>
      </c>
      <c r="C12418" t="s">
        <v>372</v>
      </c>
      <c r="D12418" t="s">
        <v>1373</v>
      </c>
      <c r="E12418">
        <v>0</v>
      </c>
    </row>
    <row r="12419" spans="1:5">
      <c r="A12419" t="s">
        <v>147</v>
      </c>
      <c r="B12419">
        <v>1975</v>
      </c>
      <c r="C12419" t="s">
        <v>372</v>
      </c>
      <c r="D12419" t="s">
        <v>1373</v>
      </c>
      <c r="E12419">
        <v>0</v>
      </c>
    </row>
    <row r="12420" spans="1:5">
      <c r="A12420" t="s">
        <v>148</v>
      </c>
      <c r="B12420">
        <v>1975</v>
      </c>
      <c r="C12420" t="s">
        <v>372</v>
      </c>
      <c r="D12420" t="s">
        <v>1373</v>
      </c>
      <c r="E12420">
        <v>0</v>
      </c>
    </row>
    <row r="12421" spans="1:5">
      <c r="A12421" t="s">
        <v>149</v>
      </c>
      <c r="B12421">
        <v>1975</v>
      </c>
      <c r="C12421" t="s">
        <v>372</v>
      </c>
      <c r="D12421" t="s">
        <v>1373</v>
      </c>
      <c r="E12421">
        <v>0</v>
      </c>
    </row>
    <row r="12422" spans="1:5">
      <c r="A12422" t="s">
        <v>150</v>
      </c>
      <c r="B12422">
        <v>1975</v>
      </c>
      <c r="C12422" t="s">
        <v>372</v>
      </c>
      <c r="D12422" t="s">
        <v>1373</v>
      </c>
      <c r="E12422">
        <v>0</v>
      </c>
    </row>
    <row r="12423" spans="1:5">
      <c r="A12423" t="s">
        <v>151</v>
      </c>
      <c r="B12423">
        <v>1975</v>
      </c>
      <c r="C12423" t="s">
        <v>372</v>
      </c>
      <c r="D12423" t="s">
        <v>1373</v>
      </c>
      <c r="E12423">
        <v>1.3411519354838699</v>
      </c>
    </row>
    <row r="12424" spans="1:5">
      <c r="A12424" t="s">
        <v>153</v>
      </c>
      <c r="B12424">
        <v>1975</v>
      </c>
      <c r="C12424" t="s">
        <v>372</v>
      </c>
      <c r="D12424" t="s">
        <v>1373</v>
      </c>
      <c r="E12424">
        <v>0</v>
      </c>
    </row>
    <row r="12425" spans="1:5">
      <c r="A12425" t="s">
        <v>154</v>
      </c>
      <c r="B12425">
        <v>1975</v>
      </c>
      <c r="C12425" t="s">
        <v>372</v>
      </c>
      <c r="D12425" t="s">
        <v>1373</v>
      </c>
      <c r="E12425">
        <v>0</v>
      </c>
    </row>
    <row r="12426" spans="1:5">
      <c r="A12426" t="s">
        <v>156</v>
      </c>
      <c r="B12426">
        <v>1975</v>
      </c>
      <c r="C12426" t="s">
        <v>374</v>
      </c>
      <c r="D12426" t="s">
        <v>1373</v>
      </c>
      <c r="E12426">
        <v>3.6507095225806398E-2</v>
      </c>
    </row>
    <row r="12427" spans="1:5">
      <c r="A12427" t="s">
        <v>157</v>
      </c>
      <c r="B12427">
        <v>1975</v>
      </c>
      <c r="C12427" t="s">
        <v>374</v>
      </c>
      <c r="D12427" t="s">
        <v>1373</v>
      </c>
      <c r="E12427">
        <v>4.9074193548387102E-3</v>
      </c>
    </row>
    <row r="12428" spans="1:5">
      <c r="A12428" t="s">
        <v>158</v>
      </c>
      <c r="B12428">
        <v>1975</v>
      </c>
      <c r="C12428" t="s">
        <v>374</v>
      </c>
      <c r="D12428" t="s">
        <v>1373</v>
      </c>
      <c r="E12428">
        <v>0</v>
      </c>
    </row>
    <row r="12429" spans="1:5">
      <c r="A12429" t="s">
        <v>159</v>
      </c>
      <c r="B12429">
        <v>1975</v>
      </c>
      <c r="C12429" t="s">
        <v>374</v>
      </c>
      <c r="D12429" t="s">
        <v>1373</v>
      </c>
      <c r="E12429">
        <v>0</v>
      </c>
    </row>
    <row r="12430" spans="1:5">
      <c r="A12430" t="s">
        <v>160</v>
      </c>
      <c r="B12430">
        <v>1975</v>
      </c>
      <c r="C12430" t="s">
        <v>374</v>
      </c>
      <c r="D12430" t="s">
        <v>1373</v>
      </c>
      <c r="E12430">
        <v>0</v>
      </c>
    </row>
    <row r="12431" spans="1:5">
      <c r="A12431" t="s">
        <v>161</v>
      </c>
      <c r="B12431">
        <v>1975</v>
      </c>
      <c r="C12431" t="s">
        <v>374</v>
      </c>
      <c r="D12431" t="s">
        <v>1373</v>
      </c>
      <c r="E12431">
        <v>0</v>
      </c>
    </row>
    <row r="12432" spans="1:5">
      <c r="A12432" t="s">
        <v>162</v>
      </c>
      <c r="B12432">
        <v>1975</v>
      </c>
      <c r="C12432" t="s">
        <v>374</v>
      </c>
      <c r="D12432" t="s">
        <v>1373</v>
      </c>
      <c r="E12432">
        <v>0</v>
      </c>
    </row>
    <row r="12433" spans="1:5">
      <c r="A12433" t="s">
        <v>163</v>
      </c>
      <c r="B12433">
        <v>1975</v>
      </c>
      <c r="C12433" t="s">
        <v>374</v>
      </c>
      <c r="D12433" t="s">
        <v>1373</v>
      </c>
      <c r="E12433">
        <v>0</v>
      </c>
    </row>
    <row r="12434" spans="1:5">
      <c r="A12434" t="s">
        <v>164</v>
      </c>
      <c r="B12434">
        <v>1975</v>
      </c>
      <c r="C12434" t="s">
        <v>374</v>
      </c>
      <c r="D12434" t="s">
        <v>1373</v>
      </c>
      <c r="E12434">
        <v>1.64999999999999E-2</v>
      </c>
    </row>
    <row r="12435" spans="1:5">
      <c r="A12435" t="s">
        <v>166</v>
      </c>
      <c r="B12435">
        <v>1975</v>
      </c>
      <c r="C12435" t="s">
        <v>375</v>
      </c>
      <c r="D12435" t="s">
        <v>1373</v>
      </c>
      <c r="E12435">
        <v>3.4916129032258E-3</v>
      </c>
    </row>
    <row r="12436" spans="1:5">
      <c r="A12436" t="s">
        <v>167</v>
      </c>
      <c r="B12436">
        <v>1975</v>
      </c>
      <c r="C12436" t="s">
        <v>375</v>
      </c>
      <c r="D12436" t="s">
        <v>1373</v>
      </c>
      <c r="E12436">
        <v>7.2308512064516106E-2</v>
      </c>
    </row>
    <row r="12437" spans="1:5">
      <c r="A12437" t="s">
        <v>168</v>
      </c>
      <c r="B12437">
        <v>1975</v>
      </c>
      <c r="C12437" t="s">
        <v>375</v>
      </c>
      <c r="D12437" t="s">
        <v>1373</v>
      </c>
      <c r="E12437">
        <v>1.08154838709677E-2</v>
      </c>
    </row>
    <row r="12438" spans="1:5">
      <c r="A12438" t="s">
        <v>169</v>
      </c>
      <c r="B12438">
        <v>1975</v>
      </c>
      <c r="C12438" t="s">
        <v>375</v>
      </c>
      <c r="D12438" t="s">
        <v>1373</v>
      </c>
      <c r="E12438">
        <v>1.1922580645161201E-2</v>
      </c>
    </row>
    <row r="12439" spans="1:5">
      <c r="A12439" t="s">
        <v>170</v>
      </c>
      <c r="B12439">
        <v>1975</v>
      </c>
      <c r="C12439" t="s">
        <v>375</v>
      </c>
      <c r="D12439" t="s">
        <v>1373</v>
      </c>
      <c r="E12439">
        <v>0.161684901353601</v>
      </c>
    </row>
    <row r="12440" spans="1:5">
      <c r="A12440" t="s">
        <v>171</v>
      </c>
      <c r="B12440">
        <v>1975</v>
      </c>
      <c r="C12440" t="s">
        <v>375</v>
      </c>
      <c r="D12440" t="s">
        <v>1373</v>
      </c>
      <c r="E12440">
        <v>6.6074516129032201E-2</v>
      </c>
    </row>
    <row r="12441" spans="1:5">
      <c r="A12441" t="s">
        <v>172</v>
      </c>
      <c r="B12441">
        <v>1975</v>
      </c>
      <c r="C12441" t="s">
        <v>375</v>
      </c>
      <c r="D12441" t="s">
        <v>1373</v>
      </c>
      <c r="E12441">
        <v>7.3683363694209594E-2</v>
      </c>
    </row>
    <row r="12442" spans="1:5">
      <c r="A12442" t="s">
        <v>173</v>
      </c>
      <c r="B12442">
        <v>1975</v>
      </c>
      <c r="C12442" t="s">
        <v>375</v>
      </c>
      <c r="D12442" t="s">
        <v>1373</v>
      </c>
      <c r="E12442">
        <v>3.2999999999999902E-4</v>
      </c>
    </row>
    <row r="12443" spans="1:5">
      <c r="A12443" t="s">
        <v>174</v>
      </c>
      <c r="B12443">
        <v>1975</v>
      </c>
      <c r="C12443" t="s">
        <v>375</v>
      </c>
      <c r="D12443" t="s">
        <v>1373</v>
      </c>
      <c r="E12443">
        <v>1.2029032258064501E-3</v>
      </c>
    </row>
    <row r="12444" spans="1:5">
      <c r="A12444" t="s">
        <v>176</v>
      </c>
      <c r="B12444">
        <v>1975</v>
      </c>
      <c r="C12444" t="s">
        <v>376</v>
      </c>
      <c r="D12444" t="s">
        <v>1373</v>
      </c>
      <c r="E12444">
        <v>0.158483049290322</v>
      </c>
    </row>
    <row r="12445" spans="1:5">
      <c r="A12445" t="s">
        <v>177</v>
      </c>
      <c r="B12445">
        <v>1975</v>
      </c>
      <c r="C12445" t="s">
        <v>376</v>
      </c>
      <c r="D12445" t="s">
        <v>1373</v>
      </c>
      <c r="E12445">
        <v>4.6412903225806403E-3</v>
      </c>
    </row>
    <row r="12446" spans="1:5">
      <c r="A12446" t="s">
        <v>178</v>
      </c>
      <c r="B12446">
        <v>1975</v>
      </c>
      <c r="C12446" t="s">
        <v>376</v>
      </c>
      <c r="D12446" t="s">
        <v>1373</v>
      </c>
      <c r="E12446">
        <v>0.46424228825806402</v>
      </c>
    </row>
    <row r="12447" spans="1:5">
      <c r="A12447" t="s">
        <v>179</v>
      </c>
      <c r="B12447">
        <v>1975</v>
      </c>
      <c r="C12447" t="s">
        <v>376</v>
      </c>
      <c r="D12447" t="s">
        <v>1373</v>
      </c>
      <c r="E12447">
        <v>0</v>
      </c>
    </row>
    <row r="12448" spans="1:5">
      <c r="A12448" t="s">
        <v>180</v>
      </c>
      <c r="B12448">
        <v>1975</v>
      </c>
      <c r="C12448" t="s">
        <v>376</v>
      </c>
      <c r="D12448" t="s">
        <v>1373</v>
      </c>
      <c r="E12448">
        <v>0.42227794683870901</v>
      </c>
    </row>
    <row r="12449" spans="1:5">
      <c r="A12449" t="s">
        <v>181</v>
      </c>
      <c r="B12449">
        <v>1975</v>
      </c>
      <c r="C12449" t="s">
        <v>376</v>
      </c>
      <c r="D12449" t="s">
        <v>1373</v>
      </c>
      <c r="E12449">
        <v>1.92414973548387E-2</v>
      </c>
    </row>
    <row r="12450" spans="1:5">
      <c r="A12450" t="s">
        <v>182</v>
      </c>
      <c r="B12450">
        <v>1975</v>
      </c>
      <c r="C12450" t="s">
        <v>376</v>
      </c>
      <c r="D12450" t="s">
        <v>1373</v>
      </c>
      <c r="E12450">
        <v>0.88787032258064502</v>
      </c>
    </row>
    <row r="12451" spans="1:5">
      <c r="A12451" t="s">
        <v>183</v>
      </c>
      <c r="B12451">
        <v>1975</v>
      </c>
      <c r="C12451" t="s">
        <v>376</v>
      </c>
      <c r="D12451" t="s">
        <v>1373</v>
      </c>
      <c r="E12451">
        <v>1.0698387096774099E-2</v>
      </c>
    </row>
    <row r="12452" spans="1:5">
      <c r="A12452" t="s">
        <v>184</v>
      </c>
      <c r="B12452">
        <v>1975</v>
      </c>
      <c r="C12452" t="s">
        <v>376</v>
      </c>
      <c r="D12452" t="s">
        <v>1373</v>
      </c>
      <c r="E12452">
        <v>0.17738709677419301</v>
      </c>
    </row>
    <row r="12453" spans="1:5">
      <c r="A12453" t="s">
        <v>185</v>
      </c>
      <c r="B12453">
        <v>1975</v>
      </c>
      <c r="C12453" t="s">
        <v>376</v>
      </c>
      <c r="D12453" t="s">
        <v>1373</v>
      </c>
      <c r="E12453">
        <v>5.2126110193548299E-2</v>
      </c>
    </row>
    <row r="12454" spans="1:5">
      <c r="A12454" t="s">
        <v>186</v>
      </c>
      <c r="B12454">
        <v>1975</v>
      </c>
      <c r="C12454" t="s">
        <v>376</v>
      </c>
      <c r="D12454" t="s">
        <v>1373</v>
      </c>
      <c r="E12454">
        <v>2.4185806451612901E-2</v>
      </c>
    </row>
    <row r="12455" spans="1:5">
      <c r="A12455" t="s">
        <v>187</v>
      </c>
      <c r="B12455">
        <v>1975</v>
      </c>
      <c r="C12455" t="s">
        <v>376</v>
      </c>
      <c r="D12455" t="s">
        <v>1373</v>
      </c>
      <c r="E12455">
        <v>0</v>
      </c>
    </row>
    <row r="12456" spans="1:5">
      <c r="A12456" t="s">
        <v>188</v>
      </c>
      <c r="B12456">
        <v>1975</v>
      </c>
      <c r="C12456" t="s">
        <v>376</v>
      </c>
      <c r="D12456" t="s">
        <v>1373</v>
      </c>
      <c r="E12456">
        <v>1.7913773225806399E-2</v>
      </c>
    </row>
    <row r="12457" spans="1:5">
      <c r="A12457" t="s">
        <v>189</v>
      </c>
      <c r="B12457">
        <v>1975</v>
      </c>
      <c r="C12457" t="s">
        <v>376</v>
      </c>
      <c r="D12457" t="s">
        <v>1373</v>
      </c>
      <c r="E12457">
        <v>1.14605806451612E-2</v>
      </c>
    </row>
    <row r="12458" spans="1:5">
      <c r="A12458" t="s">
        <v>190</v>
      </c>
      <c r="B12458">
        <v>1975</v>
      </c>
      <c r="C12458" t="s">
        <v>376</v>
      </c>
      <c r="D12458" t="s">
        <v>1373</v>
      </c>
      <c r="E12458">
        <v>5.6004193548387003E-2</v>
      </c>
    </row>
    <row r="12459" spans="1:5">
      <c r="A12459" t="s">
        <v>191</v>
      </c>
      <c r="B12459">
        <v>1975</v>
      </c>
      <c r="C12459" t="s">
        <v>376</v>
      </c>
      <c r="D12459" t="s">
        <v>1373</v>
      </c>
      <c r="E12459">
        <v>3.6182903225806397E-2</v>
      </c>
    </row>
    <row r="12460" spans="1:5">
      <c r="A12460" t="s">
        <v>192</v>
      </c>
      <c r="B12460">
        <v>1975</v>
      </c>
      <c r="C12460" t="s">
        <v>376</v>
      </c>
      <c r="D12460" t="s">
        <v>1373</v>
      </c>
      <c r="E12460">
        <v>5.3225806451612902E-3</v>
      </c>
    </row>
    <row r="12461" spans="1:5">
      <c r="A12461" t="s">
        <v>193</v>
      </c>
      <c r="B12461">
        <v>1975</v>
      </c>
      <c r="C12461" t="s">
        <v>376</v>
      </c>
      <c r="D12461" t="s">
        <v>1373</v>
      </c>
      <c r="E12461">
        <v>0.12636870967741901</v>
      </c>
    </row>
    <row r="12462" spans="1:5">
      <c r="A12462" t="s">
        <v>95</v>
      </c>
      <c r="B12462">
        <v>1976</v>
      </c>
      <c r="C12462" t="s">
        <v>354</v>
      </c>
      <c r="D12462" t="s">
        <v>1373</v>
      </c>
      <c r="E12462">
        <v>2.26410870967741</v>
      </c>
    </row>
    <row r="12463" spans="1:5">
      <c r="A12463" t="s">
        <v>96</v>
      </c>
      <c r="B12463">
        <v>1976</v>
      </c>
      <c r="C12463" t="s">
        <v>354</v>
      </c>
      <c r="D12463" t="s">
        <v>1373</v>
      </c>
      <c r="E12463">
        <v>0.18368225806451599</v>
      </c>
    </row>
    <row r="12464" spans="1:5">
      <c r="A12464" t="s">
        <v>97</v>
      </c>
      <c r="B12464">
        <v>1976</v>
      </c>
      <c r="C12464" t="s">
        <v>354</v>
      </c>
      <c r="D12464" t="s">
        <v>1373</v>
      </c>
      <c r="E12464">
        <v>3.0852068602150502</v>
      </c>
    </row>
    <row r="12465" spans="1:5">
      <c r="A12465" t="s">
        <v>99</v>
      </c>
      <c r="B12465">
        <v>1976</v>
      </c>
      <c r="C12465" t="s">
        <v>366</v>
      </c>
      <c r="D12465" t="s">
        <v>1373</v>
      </c>
      <c r="E12465">
        <v>5.3384443615903901E-2</v>
      </c>
    </row>
    <row r="12466" spans="1:5">
      <c r="A12466" t="s">
        <v>100</v>
      </c>
      <c r="B12466">
        <v>1976</v>
      </c>
      <c r="C12466" t="s">
        <v>366</v>
      </c>
      <c r="D12466" t="s">
        <v>1373</v>
      </c>
      <c r="E12466">
        <v>0.882622258064515</v>
      </c>
    </row>
    <row r="12467" spans="1:5">
      <c r="A12467" t="s">
        <v>101</v>
      </c>
      <c r="B12467">
        <v>1976</v>
      </c>
      <c r="C12467" t="s">
        <v>366</v>
      </c>
      <c r="D12467" t="s">
        <v>1373</v>
      </c>
      <c r="E12467">
        <v>7.0247419354838594E-2</v>
      </c>
    </row>
    <row r="12468" spans="1:5">
      <c r="A12468" t="s">
        <v>102</v>
      </c>
      <c r="B12468">
        <v>1976</v>
      </c>
      <c r="C12468" t="s">
        <v>366</v>
      </c>
      <c r="D12468" t="s">
        <v>1373</v>
      </c>
      <c r="E12468">
        <v>0.10886189032257999</v>
      </c>
    </row>
    <row r="12469" spans="1:5">
      <c r="A12469" t="s">
        <v>103</v>
      </c>
      <c r="B12469">
        <v>1976</v>
      </c>
      <c r="C12469" t="s">
        <v>366</v>
      </c>
      <c r="D12469" t="s">
        <v>1373</v>
      </c>
      <c r="E12469">
        <v>6.4403225806451596E-3</v>
      </c>
    </row>
    <row r="12470" spans="1:5">
      <c r="A12470" t="s">
        <v>104</v>
      </c>
      <c r="B12470">
        <v>1976</v>
      </c>
      <c r="C12470" t="s">
        <v>366</v>
      </c>
      <c r="D12470" t="s">
        <v>1373</v>
      </c>
      <c r="E12470">
        <v>6.1667419354838701E-2</v>
      </c>
    </row>
    <row r="12471" spans="1:5">
      <c r="A12471" t="s">
        <v>105</v>
      </c>
      <c r="B12471">
        <v>1976</v>
      </c>
      <c r="C12471" t="s">
        <v>366</v>
      </c>
      <c r="D12471" t="s">
        <v>1373</v>
      </c>
      <c r="E12471">
        <v>0</v>
      </c>
    </row>
    <row r="12472" spans="1:5">
      <c r="A12472" t="s">
        <v>106</v>
      </c>
      <c r="B12472">
        <v>1976</v>
      </c>
      <c r="C12472" t="s">
        <v>366</v>
      </c>
      <c r="D12472" t="s">
        <v>1373</v>
      </c>
      <c r="E12472">
        <v>0.112604516129032</v>
      </c>
    </row>
    <row r="12473" spans="1:5">
      <c r="A12473" t="s">
        <v>107</v>
      </c>
      <c r="B12473">
        <v>1976</v>
      </c>
      <c r="C12473" t="s">
        <v>366</v>
      </c>
      <c r="D12473" t="s">
        <v>1373</v>
      </c>
      <c r="E12473">
        <v>3.1097709677419299E-2</v>
      </c>
    </row>
    <row r="12474" spans="1:5">
      <c r="A12474" t="s">
        <v>108</v>
      </c>
      <c r="B12474">
        <v>1976</v>
      </c>
      <c r="C12474" t="s">
        <v>366</v>
      </c>
      <c r="D12474" t="s">
        <v>1373</v>
      </c>
      <c r="E12474">
        <v>1.24122580645161E-2</v>
      </c>
    </row>
    <row r="12475" spans="1:5">
      <c r="A12475" t="s">
        <v>109</v>
      </c>
      <c r="B12475">
        <v>1976</v>
      </c>
      <c r="C12475" t="s">
        <v>366</v>
      </c>
      <c r="D12475" t="s">
        <v>1373</v>
      </c>
      <c r="E12475">
        <v>3.8405409017521097E-2</v>
      </c>
    </row>
    <row r="12476" spans="1:5">
      <c r="A12476" t="s">
        <v>111</v>
      </c>
      <c r="B12476">
        <v>1976</v>
      </c>
      <c r="C12476" t="s">
        <v>369</v>
      </c>
      <c r="D12476" t="s">
        <v>1373</v>
      </c>
      <c r="E12476">
        <v>0.218924129032258</v>
      </c>
    </row>
    <row r="12477" spans="1:5">
      <c r="A12477" t="s">
        <v>112</v>
      </c>
      <c r="B12477">
        <v>1976</v>
      </c>
      <c r="C12477" t="s">
        <v>369</v>
      </c>
      <c r="D12477" t="s">
        <v>1373</v>
      </c>
      <c r="E12477">
        <v>1.1603225806451601E-3</v>
      </c>
    </row>
    <row r="12478" spans="1:5">
      <c r="A12478" t="s">
        <v>113</v>
      </c>
      <c r="B12478">
        <v>1976</v>
      </c>
      <c r="C12478" t="s">
        <v>369</v>
      </c>
      <c r="D12478" t="s">
        <v>1373</v>
      </c>
      <c r="E12478">
        <v>3.14458064516129E-2</v>
      </c>
    </row>
    <row r="12479" spans="1:5">
      <c r="A12479" t="s">
        <v>114</v>
      </c>
      <c r="B12479">
        <v>1976</v>
      </c>
      <c r="C12479" t="s">
        <v>369</v>
      </c>
      <c r="D12479" t="s">
        <v>1373</v>
      </c>
      <c r="E12479">
        <v>0</v>
      </c>
    </row>
    <row r="12480" spans="1:5">
      <c r="A12480" t="s">
        <v>115</v>
      </c>
      <c r="B12480">
        <v>1976</v>
      </c>
      <c r="C12480" t="s">
        <v>369</v>
      </c>
      <c r="D12480" t="s">
        <v>1373</v>
      </c>
      <c r="E12480">
        <v>0</v>
      </c>
    </row>
    <row r="12481" spans="1:5">
      <c r="A12481" t="s">
        <v>116</v>
      </c>
      <c r="B12481">
        <v>1976</v>
      </c>
      <c r="C12481" t="s">
        <v>369</v>
      </c>
      <c r="D12481" t="s">
        <v>1373</v>
      </c>
      <c r="E12481">
        <v>1.5392903225806401E-2</v>
      </c>
    </row>
    <row r="12482" spans="1:5">
      <c r="A12482" t="s">
        <v>117</v>
      </c>
      <c r="B12482">
        <v>1976</v>
      </c>
      <c r="C12482" t="s">
        <v>369</v>
      </c>
      <c r="D12482" t="s">
        <v>1373</v>
      </c>
      <c r="E12482">
        <v>2.0225806451612901E-4</v>
      </c>
    </row>
    <row r="12483" spans="1:5">
      <c r="A12483" t="s">
        <v>118</v>
      </c>
      <c r="B12483">
        <v>1976</v>
      </c>
      <c r="C12483" t="s">
        <v>369</v>
      </c>
      <c r="D12483" t="s">
        <v>1373</v>
      </c>
      <c r="E12483">
        <v>0</v>
      </c>
    </row>
    <row r="12484" spans="1:5">
      <c r="A12484" t="s">
        <v>119</v>
      </c>
      <c r="B12484">
        <v>1976</v>
      </c>
      <c r="C12484" t="s">
        <v>369</v>
      </c>
      <c r="D12484" t="s">
        <v>1373</v>
      </c>
      <c r="E12484">
        <v>0.100935483870967</v>
      </c>
    </row>
    <row r="12485" spans="1:5">
      <c r="A12485" t="s">
        <v>120</v>
      </c>
      <c r="B12485">
        <v>1976</v>
      </c>
      <c r="C12485" t="s">
        <v>369</v>
      </c>
      <c r="D12485" t="s">
        <v>1373</v>
      </c>
      <c r="E12485">
        <v>0.51697830019354796</v>
      </c>
    </row>
    <row r="12486" spans="1:5">
      <c r="A12486" t="s">
        <v>121</v>
      </c>
      <c r="B12486">
        <v>1976</v>
      </c>
      <c r="C12486" t="s">
        <v>369</v>
      </c>
      <c r="D12486" t="s">
        <v>1373</v>
      </c>
      <c r="E12486">
        <v>0.147401770645161</v>
      </c>
    </row>
    <row r="12487" spans="1:5">
      <c r="A12487" t="s">
        <v>122</v>
      </c>
      <c r="B12487">
        <v>1976</v>
      </c>
      <c r="C12487" t="s">
        <v>369</v>
      </c>
      <c r="D12487" t="s">
        <v>1373</v>
      </c>
      <c r="E12487">
        <v>2.0002258064516099E-2</v>
      </c>
    </row>
    <row r="12488" spans="1:5">
      <c r="A12488" t="s">
        <v>123</v>
      </c>
      <c r="B12488">
        <v>1976</v>
      </c>
      <c r="C12488" t="s">
        <v>369</v>
      </c>
      <c r="D12488" t="s">
        <v>1373</v>
      </c>
      <c r="E12488">
        <v>1.7564516129032199E-3</v>
      </c>
    </row>
    <row r="12489" spans="1:5">
      <c r="A12489" t="s">
        <v>124</v>
      </c>
      <c r="B12489">
        <v>1976</v>
      </c>
      <c r="C12489" t="s">
        <v>369</v>
      </c>
      <c r="D12489" t="s">
        <v>1373</v>
      </c>
      <c r="E12489">
        <v>2.5010806451612799E-2</v>
      </c>
    </row>
    <row r="12490" spans="1:5">
      <c r="A12490" t="s">
        <v>125</v>
      </c>
      <c r="B12490">
        <v>1976</v>
      </c>
      <c r="C12490" t="s">
        <v>369</v>
      </c>
      <c r="D12490" t="s">
        <v>1373</v>
      </c>
      <c r="E12490">
        <v>6.3139645161290302E-3</v>
      </c>
    </row>
    <row r="12491" spans="1:5">
      <c r="A12491" t="s">
        <v>126</v>
      </c>
      <c r="B12491">
        <v>1976</v>
      </c>
      <c r="C12491" t="s">
        <v>369</v>
      </c>
      <c r="D12491" t="s">
        <v>1373</v>
      </c>
      <c r="E12491">
        <v>0.417034838709677</v>
      </c>
    </row>
    <row r="12492" spans="1:5">
      <c r="A12492" t="s">
        <v>127</v>
      </c>
      <c r="B12492">
        <v>1976</v>
      </c>
      <c r="C12492" t="s">
        <v>369</v>
      </c>
      <c r="D12492" t="s">
        <v>1373</v>
      </c>
      <c r="E12492">
        <v>0</v>
      </c>
    </row>
    <row r="12493" spans="1:5">
      <c r="A12493" t="s">
        <v>128</v>
      </c>
      <c r="B12493">
        <v>1976</v>
      </c>
      <c r="C12493" t="s">
        <v>369</v>
      </c>
      <c r="D12493" t="s">
        <v>1373</v>
      </c>
      <c r="E12493">
        <v>0</v>
      </c>
    </row>
    <row r="12494" spans="1:5">
      <c r="A12494" t="s">
        <v>129</v>
      </c>
      <c r="B12494">
        <v>1976</v>
      </c>
      <c r="C12494" t="s">
        <v>369</v>
      </c>
      <c r="D12494" t="s">
        <v>1373</v>
      </c>
      <c r="E12494">
        <v>4.3425870967741902E-4</v>
      </c>
    </row>
    <row r="12495" spans="1:5">
      <c r="A12495" t="s">
        <v>130</v>
      </c>
      <c r="B12495">
        <v>1976</v>
      </c>
      <c r="C12495" t="s">
        <v>369</v>
      </c>
      <c r="D12495" t="s">
        <v>1373</v>
      </c>
      <c r="E12495">
        <v>0</v>
      </c>
    </row>
    <row r="12496" spans="1:5">
      <c r="A12496" t="s">
        <v>131</v>
      </c>
      <c r="B12496">
        <v>1976</v>
      </c>
      <c r="C12496" t="s">
        <v>369</v>
      </c>
      <c r="D12496" t="s">
        <v>1373</v>
      </c>
      <c r="E12496">
        <v>0</v>
      </c>
    </row>
    <row r="12497" spans="1:5">
      <c r="A12497" t="s">
        <v>132</v>
      </c>
      <c r="B12497">
        <v>1976</v>
      </c>
      <c r="C12497" t="s">
        <v>369</v>
      </c>
      <c r="D12497" t="s">
        <v>1373</v>
      </c>
      <c r="E12497">
        <v>0.87218999999999902</v>
      </c>
    </row>
    <row r="12498" spans="1:5">
      <c r="A12498" t="s">
        <v>133</v>
      </c>
      <c r="B12498">
        <v>1976</v>
      </c>
      <c r="C12498" t="s">
        <v>369</v>
      </c>
      <c r="D12498" t="s">
        <v>1373</v>
      </c>
      <c r="E12498">
        <v>1.75112903225806E-2</v>
      </c>
    </row>
    <row r="12499" spans="1:5">
      <c r="A12499" t="s">
        <v>134</v>
      </c>
      <c r="B12499">
        <v>1976</v>
      </c>
      <c r="C12499" t="s">
        <v>369</v>
      </c>
      <c r="D12499" t="s">
        <v>1373</v>
      </c>
      <c r="E12499">
        <v>5.0958387096774103E-2</v>
      </c>
    </row>
    <row r="12500" spans="1:5">
      <c r="A12500" t="s">
        <v>135</v>
      </c>
      <c r="B12500">
        <v>1976</v>
      </c>
      <c r="C12500" t="s">
        <v>369</v>
      </c>
      <c r="D12500" t="s">
        <v>1373</v>
      </c>
      <c r="E12500">
        <v>8.63003225806451E-2</v>
      </c>
    </row>
    <row r="12501" spans="1:5">
      <c r="A12501" t="s">
        <v>136</v>
      </c>
      <c r="B12501">
        <v>1976</v>
      </c>
      <c r="C12501" t="s">
        <v>369</v>
      </c>
      <c r="D12501" t="s">
        <v>1373</v>
      </c>
      <c r="E12501">
        <v>2.1492580645161199E-2</v>
      </c>
    </row>
    <row r="12502" spans="1:5">
      <c r="A12502" t="s">
        <v>137</v>
      </c>
      <c r="B12502">
        <v>1976</v>
      </c>
      <c r="C12502" t="s">
        <v>369</v>
      </c>
      <c r="D12502" t="s">
        <v>1373</v>
      </c>
      <c r="E12502">
        <v>0</v>
      </c>
    </row>
    <row r="12503" spans="1:5">
      <c r="A12503" t="s">
        <v>138</v>
      </c>
      <c r="B12503">
        <v>1976</v>
      </c>
      <c r="C12503" t="s">
        <v>369</v>
      </c>
      <c r="D12503" t="s">
        <v>1373</v>
      </c>
      <c r="E12503">
        <v>0.22282451612903201</v>
      </c>
    </row>
    <row r="12504" spans="1:5">
      <c r="A12504" t="s">
        <v>139</v>
      </c>
      <c r="B12504">
        <v>1976</v>
      </c>
      <c r="C12504" t="s">
        <v>369</v>
      </c>
      <c r="D12504" t="s">
        <v>1373</v>
      </c>
      <c r="E12504">
        <v>0.58369548387096704</v>
      </c>
    </row>
    <row r="12505" spans="1:5">
      <c r="A12505" t="s">
        <v>140</v>
      </c>
      <c r="B12505">
        <v>1976</v>
      </c>
      <c r="C12505" t="s">
        <v>369</v>
      </c>
      <c r="D12505" t="s">
        <v>1373</v>
      </c>
      <c r="E12505">
        <v>0.27517106206451603</v>
      </c>
    </row>
    <row r="12506" spans="1:5">
      <c r="A12506" t="s">
        <v>141</v>
      </c>
      <c r="B12506">
        <v>1976</v>
      </c>
      <c r="C12506" t="s">
        <v>369</v>
      </c>
      <c r="D12506" t="s">
        <v>1373</v>
      </c>
      <c r="E12506">
        <v>8.91510967741935E-2</v>
      </c>
    </row>
    <row r="12507" spans="1:5">
      <c r="A12507" t="s">
        <v>142</v>
      </c>
      <c r="B12507">
        <v>1976</v>
      </c>
      <c r="C12507" t="s">
        <v>369</v>
      </c>
      <c r="D12507" t="s">
        <v>1373</v>
      </c>
      <c r="E12507">
        <v>0</v>
      </c>
    </row>
    <row r="12508" spans="1:5">
      <c r="A12508" t="s">
        <v>143</v>
      </c>
      <c r="B12508">
        <v>1976</v>
      </c>
      <c r="C12508" t="s">
        <v>369</v>
      </c>
      <c r="D12508" t="s">
        <v>1373</v>
      </c>
      <c r="E12508">
        <v>4.8286451612903201E-2</v>
      </c>
    </row>
    <row r="12509" spans="1:5">
      <c r="A12509" t="s">
        <v>144</v>
      </c>
      <c r="B12509">
        <v>1976</v>
      </c>
      <c r="C12509" t="s">
        <v>369</v>
      </c>
      <c r="D12509" t="s">
        <v>1373</v>
      </c>
      <c r="E12509">
        <v>0.240891416678709</v>
      </c>
    </row>
    <row r="12510" spans="1:5">
      <c r="A12510" t="s">
        <v>146</v>
      </c>
      <c r="B12510">
        <v>1976</v>
      </c>
      <c r="C12510" t="s">
        <v>372</v>
      </c>
      <c r="D12510" t="s">
        <v>1373</v>
      </c>
      <c r="E12510">
        <v>0</v>
      </c>
    </row>
    <row r="12511" spans="1:5">
      <c r="A12511" t="s">
        <v>147</v>
      </c>
      <c r="B12511">
        <v>1976</v>
      </c>
      <c r="C12511" t="s">
        <v>372</v>
      </c>
      <c r="D12511" t="s">
        <v>1373</v>
      </c>
      <c r="E12511">
        <v>0</v>
      </c>
    </row>
    <row r="12512" spans="1:5">
      <c r="A12512" t="s">
        <v>148</v>
      </c>
      <c r="B12512">
        <v>1976</v>
      </c>
      <c r="C12512" t="s">
        <v>372</v>
      </c>
      <c r="D12512" t="s">
        <v>1373</v>
      </c>
      <c r="E12512">
        <v>0</v>
      </c>
    </row>
    <row r="12513" spans="1:5">
      <c r="A12513" t="s">
        <v>149</v>
      </c>
      <c r="B12513">
        <v>1976</v>
      </c>
      <c r="C12513" t="s">
        <v>372</v>
      </c>
      <c r="D12513" t="s">
        <v>1373</v>
      </c>
      <c r="E12513">
        <v>0</v>
      </c>
    </row>
    <row r="12514" spans="1:5">
      <c r="A12514" t="s">
        <v>150</v>
      </c>
      <c r="B12514">
        <v>1976</v>
      </c>
      <c r="C12514" t="s">
        <v>372</v>
      </c>
      <c r="D12514" t="s">
        <v>1373</v>
      </c>
      <c r="E12514">
        <v>0</v>
      </c>
    </row>
    <row r="12515" spans="1:5">
      <c r="A12515" t="s">
        <v>151</v>
      </c>
      <c r="B12515">
        <v>1976</v>
      </c>
      <c r="C12515" t="s">
        <v>372</v>
      </c>
      <c r="D12515" t="s">
        <v>1373</v>
      </c>
      <c r="E12515">
        <v>1.4449209677419299</v>
      </c>
    </row>
    <row r="12516" spans="1:5">
      <c r="A12516" t="s">
        <v>153</v>
      </c>
      <c r="B12516">
        <v>1976</v>
      </c>
      <c r="C12516" t="s">
        <v>372</v>
      </c>
      <c r="D12516" t="s">
        <v>1373</v>
      </c>
      <c r="E12516">
        <v>0</v>
      </c>
    </row>
    <row r="12517" spans="1:5">
      <c r="A12517" t="s">
        <v>154</v>
      </c>
      <c r="B12517">
        <v>1976</v>
      </c>
      <c r="C12517" t="s">
        <v>372</v>
      </c>
      <c r="D12517" t="s">
        <v>1373</v>
      </c>
      <c r="E12517">
        <v>0</v>
      </c>
    </row>
    <row r="12518" spans="1:5">
      <c r="A12518" t="s">
        <v>156</v>
      </c>
      <c r="B12518">
        <v>1976</v>
      </c>
      <c r="C12518" t="s">
        <v>374</v>
      </c>
      <c r="D12518" t="s">
        <v>1373</v>
      </c>
      <c r="E12518">
        <v>4.0835256E-2</v>
      </c>
    </row>
    <row r="12519" spans="1:5">
      <c r="A12519" t="s">
        <v>157</v>
      </c>
      <c r="B12519">
        <v>1976</v>
      </c>
      <c r="C12519" t="s">
        <v>374</v>
      </c>
      <c r="D12519" t="s">
        <v>1373</v>
      </c>
      <c r="E12519">
        <v>4.8861290322580603E-3</v>
      </c>
    </row>
    <row r="12520" spans="1:5">
      <c r="A12520" t="s">
        <v>158</v>
      </c>
      <c r="B12520">
        <v>1976</v>
      </c>
      <c r="C12520" t="s">
        <v>374</v>
      </c>
      <c r="D12520" t="s">
        <v>1373</v>
      </c>
      <c r="E12520">
        <v>0</v>
      </c>
    </row>
    <row r="12521" spans="1:5">
      <c r="A12521" t="s">
        <v>159</v>
      </c>
      <c r="B12521">
        <v>1976</v>
      </c>
      <c r="C12521" t="s">
        <v>374</v>
      </c>
      <c r="D12521" t="s">
        <v>1373</v>
      </c>
      <c r="E12521">
        <v>0</v>
      </c>
    </row>
    <row r="12522" spans="1:5">
      <c r="A12522" t="s">
        <v>160</v>
      </c>
      <c r="B12522">
        <v>1976</v>
      </c>
      <c r="C12522" t="s">
        <v>374</v>
      </c>
      <c r="D12522" t="s">
        <v>1373</v>
      </c>
      <c r="E12522">
        <v>0</v>
      </c>
    </row>
    <row r="12523" spans="1:5">
      <c r="A12523" t="s">
        <v>161</v>
      </c>
      <c r="B12523">
        <v>1976</v>
      </c>
      <c r="C12523" t="s">
        <v>374</v>
      </c>
      <c r="D12523" t="s">
        <v>1373</v>
      </c>
      <c r="E12523">
        <v>0</v>
      </c>
    </row>
    <row r="12524" spans="1:5">
      <c r="A12524" t="s">
        <v>162</v>
      </c>
      <c r="B12524">
        <v>1976</v>
      </c>
      <c r="C12524" t="s">
        <v>374</v>
      </c>
      <c r="D12524" t="s">
        <v>1373</v>
      </c>
      <c r="E12524">
        <v>0</v>
      </c>
    </row>
    <row r="12525" spans="1:5">
      <c r="A12525" t="s">
        <v>163</v>
      </c>
      <c r="B12525">
        <v>1976</v>
      </c>
      <c r="C12525" t="s">
        <v>374</v>
      </c>
      <c r="D12525" t="s">
        <v>1373</v>
      </c>
      <c r="E12525">
        <v>0</v>
      </c>
    </row>
    <row r="12526" spans="1:5">
      <c r="A12526" t="s">
        <v>164</v>
      </c>
      <c r="B12526">
        <v>1976</v>
      </c>
      <c r="C12526" t="s">
        <v>374</v>
      </c>
      <c r="D12526" t="s">
        <v>1373</v>
      </c>
      <c r="E12526">
        <v>2.1609677419354802E-2</v>
      </c>
    </row>
    <row r="12527" spans="1:5">
      <c r="A12527" t="s">
        <v>166</v>
      </c>
      <c r="B12527">
        <v>1976</v>
      </c>
      <c r="C12527" t="s">
        <v>375</v>
      </c>
      <c r="D12527" t="s">
        <v>1373</v>
      </c>
      <c r="E12527">
        <v>4.1409677419354798E-3</v>
      </c>
    </row>
    <row r="12528" spans="1:5">
      <c r="A12528" t="s">
        <v>167</v>
      </c>
      <c r="B12528">
        <v>1976</v>
      </c>
      <c r="C12528" t="s">
        <v>375</v>
      </c>
      <c r="D12528" t="s">
        <v>1373</v>
      </c>
      <c r="E12528">
        <v>8.5198903935483794E-2</v>
      </c>
    </row>
    <row r="12529" spans="1:5">
      <c r="A12529" t="s">
        <v>168</v>
      </c>
      <c r="B12529">
        <v>1976</v>
      </c>
      <c r="C12529" t="s">
        <v>375</v>
      </c>
      <c r="D12529" t="s">
        <v>1373</v>
      </c>
      <c r="E12529">
        <v>1.0623870967741899E-2</v>
      </c>
    </row>
    <row r="12530" spans="1:5">
      <c r="A12530" t="s">
        <v>169</v>
      </c>
      <c r="B12530">
        <v>1976</v>
      </c>
      <c r="C12530" t="s">
        <v>375</v>
      </c>
      <c r="D12530" t="s">
        <v>1373</v>
      </c>
      <c r="E12530">
        <v>1.99703225806451E-2</v>
      </c>
    </row>
    <row r="12531" spans="1:5">
      <c r="A12531" t="s">
        <v>170</v>
      </c>
      <c r="B12531">
        <v>1976</v>
      </c>
      <c r="C12531" t="s">
        <v>375</v>
      </c>
      <c r="D12531" t="s">
        <v>1373</v>
      </c>
      <c r="E12531">
        <v>0.17823950525003801</v>
      </c>
    </row>
    <row r="12532" spans="1:5">
      <c r="A12532" t="s">
        <v>171</v>
      </c>
      <c r="B12532">
        <v>1976</v>
      </c>
      <c r="C12532" t="s">
        <v>375</v>
      </c>
      <c r="D12532" t="s">
        <v>1373</v>
      </c>
      <c r="E12532">
        <v>6.3604838709677397E-2</v>
      </c>
    </row>
    <row r="12533" spans="1:5">
      <c r="A12533" t="s">
        <v>172</v>
      </c>
      <c r="B12533">
        <v>1976</v>
      </c>
      <c r="C12533" t="s">
        <v>375</v>
      </c>
      <c r="D12533" t="s">
        <v>1373</v>
      </c>
      <c r="E12533">
        <v>8.1056396270583794E-2</v>
      </c>
    </row>
    <row r="12534" spans="1:5">
      <c r="A12534" t="s">
        <v>173</v>
      </c>
      <c r="B12534">
        <v>1976</v>
      </c>
      <c r="C12534" t="s">
        <v>375</v>
      </c>
      <c r="D12534" t="s">
        <v>1373</v>
      </c>
      <c r="E12534">
        <v>5.6419354838709598E-4</v>
      </c>
    </row>
    <row r="12535" spans="1:5">
      <c r="A12535" t="s">
        <v>174</v>
      </c>
      <c r="B12535">
        <v>1976</v>
      </c>
      <c r="C12535" t="s">
        <v>375</v>
      </c>
      <c r="D12535" t="s">
        <v>1373</v>
      </c>
      <c r="E12535">
        <v>1.5435483870967701E-3</v>
      </c>
    </row>
    <row r="12536" spans="1:5">
      <c r="A12536" t="s">
        <v>176</v>
      </c>
      <c r="B12536">
        <v>1976</v>
      </c>
      <c r="C12536" t="s">
        <v>376</v>
      </c>
      <c r="D12536" t="s">
        <v>1373</v>
      </c>
      <c r="E12536">
        <v>0.15067010980645101</v>
      </c>
    </row>
    <row r="12537" spans="1:5">
      <c r="A12537" t="s">
        <v>177</v>
      </c>
      <c r="B12537">
        <v>1976</v>
      </c>
      <c r="C12537" t="s">
        <v>376</v>
      </c>
      <c r="D12537" t="s">
        <v>1373</v>
      </c>
      <c r="E12537">
        <v>5.2587096774193501E-3</v>
      </c>
    </row>
    <row r="12538" spans="1:5">
      <c r="A12538" t="s">
        <v>178</v>
      </c>
      <c r="B12538">
        <v>1976</v>
      </c>
      <c r="C12538" t="s">
        <v>376</v>
      </c>
      <c r="D12538" t="s">
        <v>1373</v>
      </c>
      <c r="E12538">
        <v>0.47045225806451602</v>
      </c>
    </row>
    <row r="12539" spans="1:5">
      <c r="A12539" t="s">
        <v>179</v>
      </c>
      <c r="B12539">
        <v>1976</v>
      </c>
      <c r="C12539" t="s">
        <v>376</v>
      </c>
      <c r="D12539" t="s">
        <v>1373</v>
      </c>
      <c r="E12539">
        <v>0</v>
      </c>
    </row>
    <row r="12540" spans="1:5">
      <c r="A12540" t="s">
        <v>180</v>
      </c>
      <c r="B12540">
        <v>1976</v>
      </c>
      <c r="C12540" t="s">
        <v>376</v>
      </c>
      <c r="D12540" t="s">
        <v>1373</v>
      </c>
      <c r="E12540">
        <v>0.44175467032257998</v>
      </c>
    </row>
    <row r="12541" spans="1:5">
      <c r="A12541" t="s">
        <v>181</v>
      </c>
      <c r="B12541">
        <v>1976</v>
      </c>
      <c r="C12541" t="s">
        <v>376</v>
      </c>
      <c r="D12541" t="s">
        <v>1373</v>
      </c>
      <c r="E12541">
        <v>1.12908541935483E-2</v>
      </c>
    </row>
    <row r="12542" spans="1:5">
      <c r="A12542" t="s">
        <v>182</v>
      </c>
      <c r="B12542">
        <v>1976</v>
      </c>
      <c r="C12542" t="s">
        <v>376</v>
      </c>
      <c r="D12542" t="s">
        <v>1373</v>
      </c>
      <c r="E12542">
        <v>0.88982903225806398</v>
      </c>
    </row>
    <row r="12543" spans="1:5">
      <c r="A12543" t="s">
        <v>183</v>
      </c>
      <c r="B12543">
        <v>1976</v>
      </c>
      <c r="C12543" t="s">
        <v>376</v>
      </c>
      <c r="D12543" t="s">
        <v>1373</v>
      </c>
      <c r="E12543">
        <v>1.00916129032258E-2</v>
      </c>
    </row>
    <row r="12544" spans="1:5">
      <c r="A12544" t="s">
        <v>184</v>
      </c>
      <c r="B12544">
        <v>1976</v>
      </c>
      <c r="C12544" t="s">
        <v>376</v>
      </c>
      <c r="D12544" t="s">
        <v>1373</v>
      </c>
      <c r="E12544">
        <v>0.16498924731182699</v>
      </c>
    </row>
    <row r="12545" spans="1:5">
      <c r="A12545" t="s">
        <v>185</v>
      </c>
      <c r="B12545">
        <v>1976</v>
      </c>
      <c r="C12545" t="s">
        <v>376</v>
      </c>
      <c r="D12545" t="s">
        <v>1373</v>
      </c>
      <c r="E12545">
        <v>5.6595406645161203E-2</v>
      </c>
    </row>
    <row r="12546" spans="1:5">
      <c r="A12546" t="s">
        <v>186</v>
      </c>
      <c r="B12546">
        <v>1976</v>
      </c>
      <c r="C12546" t="s">
        <v>376</v>
      </c>
      <c r="D12546" t="s">
        <v>1373</v>
      </c>
      <c r="E12546">
        <v>2.9753225806451601E-2</v>
      </c>
    </row>
    <row r="12547" spans="1:5">
      <c r="A12547" t="s">
        <v>187</v>
      </c>
      <c r="B12547">
        <v>1976</v>
      </c>
      <c r="C12547" t="s">
        <v>376</v>
      </c>
      <c r="D12547" t="s">
        <v>1373</v>
      </c>
      <c r="E12547">
        <v>0</v>
      </c>
    </row>
    <row r="12548" spans="1:5">
      <c r="A12548" t="s">
        <v>188</v>
      </c>
      <c r="B12548">
        <v>1976</v>
      </c>
      <c r="C12548" t="s">
        <v>376</v>
      </c>
      <c r="D12548" t="s">
        <v>1373</v>
      </c>
      <c r="E12548">
        <v>1.9040584838709601E-2</v>
      </c>
    </row>
    <row r="12549" spans="1:5">
      <c r="A12549" t="s">
        <v>189</v>
      </c>
      <c r="B12549">
        <v>1976</v>
      </c>
      <c r="C12549" t="s">
        <v>376</v>
      </c>
      <c r="D12549" t="s">
        <v>1373</v>
      </c>
      <c r="E12549">
        <v>1.18108064516129E-2</v>
      </c>
    </row>
    <row r="12550" spans="1:5">
      <c r="A12550" t="s">
        <v>190</v>
      </c>
      <c r="B12550">
        <v>1976</v>
      </c>
      <c r="C12550" t="s">
        <v>376</v>
      </c>
      <c r="D12550" t="s">
        <v>1373</v>
      </c>
      <c r="E12550">
        <v>4.55825806451612E-2</v>
      </c>
    </row>
    <row r="12551" spans="1:5">
      <c r="A12551" t="s">
        <v>191</v>
      </c>
      <c r="B12551">
        <v>1976</v>
      </c>
      <c r="C12551" t="s">
        <v>376</v>
      </c>
      <c r="D12551" t="s">
        <v>1373</v>
      </c>
      <c r="E12551">
        <v>3.8716451612903199E-2</v>
      </c>
    </row>
    <row r="12552" spans="1:5">
      <c r="A12552" t="s">
        <v>192</v>
      </c>
      <c r="B12552">
        <v>1976</v>
      </c>
      <c r="C12552" t="s">
        <v>376</v>
      </c>
      <c r="D12552" t="s">
        <v>1373</v>
      </c>
      <c r="E12552">
        <v>5.9293548387096698E-3</v>
      </c>
    </row>
    <row r="12553" spans="1:5">
      <c r="A12553" t="s">
        <v>193</v>
      </c>
      <c r="B12553">
        <v>1976</v>
      </c>
      <c r="C12553" t="s">
        <v>376</v>
      </c>
      <c r="D12553" t="s">
        <v>1373</v>
      </c>
      <c r="E12553">
        <v>0.131254838709677</v>
      </c>
    </row>
    <row r="12554" spans="1:5">
      <c r="A12554" t="s">
        <v>95</v>
      </c>
      <c r="B12554">
        <v>1977</v>
      </c>
      <c r="C12554" t="s">
        <v>354</v>
      </c>
      <c r="D12554" t="s">
        <v>1373</v>
      </c>
      <c r="E12554">
        <v>2.3435003225806401</v>
      </c>
    </row>
    <row r="12555" spans="1:5">
      <c r="A12555" t="s">
        <v>96</v>
      </c>
      <c r="B12555">
        <v>1977</v>
      </c>
      <c r="C12555" t="s">
        <v>354</v>
      </c>
      <c r="D12555" t="s">
        <v>1373</v>
      </c>
      <c r="E12555">
        <v>0.204312580645161</v>
      </c>
    </row>
    <row r="12556" spans="1:5">
      <c r="A12556" t="s">
        <v>97</v>
      </c>
      <c r="B12556">
        <v>1977</v>
      </c>
      <c r="C12556" t="s">
        <v>354</v>
      </c>
      <c r="D12556" t="s">
        <v>1373</v>
      </c>
      <c r="E12556">
        <v>2.4042869569892402</v>
      </c>
    </row>
    <row r="12557" spans="1:5">
      <c r="A12557" t="s">
        <v>99</v>
      </c>
      <c r="B12557">
        <v>1977</v>
      </c>
      <c r="C12557" t="s">
        <v>366</v>
      </c>
      <c r="D12557" t="s">
        <v>1373</v>
      </c>
      <c r="E12557">
        <v>6.1388309662415597E-2</v>
      </c>
    </row>
    <row r="12558" spans="1:5">
      <c r="A12558" t="s">
        <v>100</v>
      </c>
      <c r="B12558">
        <v>1977</v>
      </c>
      <c r="C12558" t="s">
        <v>366</v>
      </c>
      <c r="D12558" t="s">
        <v>1373</v>
      </c>
      <c r="E12558">
        <v>0.99510967741935397</v>
      </c>
    </row>
    <row r="12559" spans="1:5">
      <c r="A12559" t="s">
        <v>101</v>
      </c>
      <c r="B12559">
        <v>1977</v>
      </c>
      <c r="C12559" t="s">
        <v>366</v>
      </c>
      <c r="D12559" t="s">
        <v>1373</v>
      </c>
      <c r="E12559">
        <v>7.4186129032258005E-2</v>
      </c>
    </row>
    <row r="12560" spans="1:5">
      <c r="A12560" t="s">
        <v>102</v>
      </c>
      <c r="B12560">
        <v>1977</v>
      </c>
      <c r="C12560" t="s">
        <v>366</v>
      </c>
      <c r="D12560" t="s">
        <v>1373</v>
      </c>
      <c r="E12560">
        <v>0.11126122451612901</v>
      </c>
    </row>
    <row r="12561" spans="1:5">
      <c r="A12561" t="s">
        <v>103</v>
      </c>
      <c r="B12561">
        <v>1977</v>
      </c>
      <c r="C12561" t="s">
        <v>366</v>
      </c>
      <c r="D12561" t="s">
        <v>1373</v>
      </c>
      <c r="E12561">
        <v>5.94E-3</v>
      </c>
    </row>
    <row r="12562" spans="1:5">
      <c r="A12562" t="s">
        <v>104</v>
      </c>
      <c r="B12562">
        <v>1977</v>
      </c>
      <c r="C12562" t="s">
        <v>366</v>
      </c>
      <c r="D12562" t="s">
        <v>1373</v>
      </c>
      <c r="E12562">
        <v>6.4137096774193506E-2</v>
      </c>
    </row>
    <row r="12563" spans="1:5">
      <c r="A12563" t="s">
        <v>105</v>
      </c>
      <c r="B12563">
        <v>1977</v>
      </c>
      <c r="C12563" t="s">
        <v>366</v>
      </c>
      <c r="D12563" t="s">
        <v>1373</v>
      </c>
      <c r="E12563">
        <v>0</v>
      </c>
    </row>
    <row r="12564" spans="1:5">
      <c r="A12564" t="s">
        <v>106</v>
      </c>
      <c r="B12564">
        <v>1977</v>
      </c>
      <c r="C12564" t="s">
        <v>366</v>
      </c>
      <c r="D12564" t="s">
        <v>1373</v>
      </c>
      <c r="E12564">
        <v>0.129477096774193</v>
      </c>
    </row>
    <row r="12565" spans="1:5">
      <c r="A12565" t="s">
        <v>107</v>
      </c>
      <c r="B12565">
        <v>1977</v>
      </c>
      <c r="C12565" t="s">
        <v>366</v>
      </c>
      <c r="D12565" t="s">
        <v>1373</v>
      </c>
      <c r="E12565">
        <v>3.11626451612903E-2</v>
      </c>
    </row>
    <row r="12566" spans="1:5">
      <c r="A12566" t="s">
        <v>108</v>
      </c>
      <c r="B12566">
        <v>1977</v>
      </c>
      <c r="C12566" t="s">
        <v>366</v>
      </c>
      <c r="D12566" t="s">
        <v>1373</v>
      </c>
      <c r="E12566">
        <v>8.6758064516128993E-3</v>
      </c>
    </row>
    <row r="12567" spans="1:5">
      <c r="A12567" t="s">
        <v>109</v>
      </c>
      <c r="B12567">
        <v>1977</v>
      </c>
      <c r="C12567" t="s">
        <v>366</v>
      </c>
      <c r="D12567" t="s">
        <v>1373</v>
      </c>
      <c r="E12567">
        <v>4.2242288681378998E-2</v>
      </c>
    </row>
    <row r="12568" spans="1:5">
      <c r="A12568" t="s">
        <v>111</v>
      </c>
      <c r="B12568">
        <v>1977</v>
      </c>
      <c r="C12568" t="s">
        <v>369</v>
      </c>
      <c r="D12568" t="s">
        <v>1373</v>
      </c>
      <c r="E12568">
        <v>0.26528593548386997</v>
      </c>
    </row>
    <row r="12569" spans="1:5">
      <c r="A12569" t="s">
        <v>112</v>
      </c>
      <c r="B12569">
        <v>1977</v>
      </c>
      <c r="C12569" t="s">
        <v>369</v>
      </c>
      <c r="D12569" t="s">
        <v>1373</v>
      </c>
      <c r="E12569">
        <v>2.3845161290322499E-3</v>
      </c>
    </row>
    <row r="12570" spans="1:5">
      <c r="A12570" t="s">
        <v>113</v>
      </c>
      <c r="B12570">
        <v>1977</v>
      </c>
      <c r="C12570" t="s">
        <v>369</v>
      </c>
      <c r="D12570" t="s">
        <v>1373</v>
      </c>
      <c r="E12570">
        <v>3.75667741935483E-2</v>
      </c>
    </row>
    <row r="12571" spans="1:5">
      <c r="A12571" t="s">
        <v>114</v>
      </c>
      <c r="B12571">
        <v>1977</v>
      </c>
      <c r="C12571" t="s">
        <v>369</v>
      </c>
      <c r="D12571" t="s">
        <v>1373</v>
      </c>
      <c r="E12571">
        <v>0</v>
      </c>
    </row>
    <row r="12572" spans="1:5">
      <c r="A12572" t="s">
        <v>115</v>
      </c>
      <c r="B12572">
        <v>1977</v>
      </c>
      <c r="C12572" t="s">
        <v>369</v>
      </c>
      <c r="D12572" t="s">
        <v>1373</v>
      </c>
      <c r="E12572">
        <v>0</v>
      </c>
    </row>
    <row r="12573" spans="1:5">
      <c r="A12573" t="s">
        <v>116</v>
      </c>
      <c r="B12573">
        <v>1977</v>
      </c>
      <c r="C12573" t="s">
        <v>369</v>
      </c>
      <c r="D12573" t="s">
        <v>1373</v>
      </c>
      <c r="E12573">
        <v>2.09390322580645E-2</v>
      </c>
    </row>
    <row r="12574" spans="1:5">
      <c r="A12574" t="s">
        <v>117</v>
      </c>
      <c r="B12574">
        <v>1977</v>
      </c>
      <c r="C12574" t="s">
        <v>369</v>
      </c>
      <c r="D12574" t="s">
        <v>1373</v>
      </c>
      <c r="E12574">
        <v>2.7677419354838698E-4</v>
      </c>
    </row>
    <row r="12575" spans="1:5">
      <c r="A12575" t="s">
        <v>118</v>
      </c>
      <c r="B12575">
        <v>1977</v>
      </c>
      <c r="C12575" t="s">
        <v>369</v>
      </c>
      <c r="D12575" t="s">
        <v>1373</v>
      </c>
      <c r="E12575">
        <v>0</v>
      </c>
    </row>
    <row r="12576" spans="1:5">
      <c r="A12576" t="s">
        <v>119</v>
      </c>
      <c r="B12576">
        <v>1977</v>
      </c>
      <c r="C12576" t="s">
        <v>369</v>
      </c>
      <c r="D12576" t="s">
        <v>1373</v>
      </c>
      <c r="E12576">
        <v>0.12967741935483801</v>
      </c>
    </row>
    <row r="12577" spans="1:5">
      <c r="A12577" t="s">
        <v>120</v>
      </c>
      <c r="B12577">
        <v>1977</v>
      </c>
      <c r="C12577" t="s">
        <v>369</v>
      </c>
      <c r="D12577" t="s">
        <v>1373</v>
      </c>
      <c r="E12577">
        <v>0.81247039606451599</v>
      </c>
    </row>
    <row r="12578" spans="1:5">
      <c r="A12578" t="s">
        <v>121</v>
      </c>
      <c r="B12578">
        <v>1977</v>
      </c>
      <c r="C12578" t="s">
        <v>369</v>
      </c>
      <c r="D12578" t="s">
        <v>1373</v>
      </c>
      <c r="E12578">
        <v>0.18716493329032199</v>
      </c>
    </row>
    <row r="12579" spans="1:5">
      <c r="A12579" t="s">
        <v>122</v>
      </c>
      <c r="B12579">
        <v>1977</v>
      </c>
      <c r="C12579" t="s">
        <v>369</v>
      </c>
      <c r="D12579" t="s">
        <v>1373</v>
      </c>
      <c r="E12579">
        <v>2.0459999999999999E-2</v>
      </c>
    </row>
    <row r="12580" spans="1:5">
      <c r="A12580" t="s">
        <v>123</v>
      </c>
      <c r="B12580">
        <v>1977</v>
      </c>
      <c r="C12580" t="s">
        <v>369</v>
      </c>
      <c r="D12580" t="s">
        <v>1373</v>
      </c>
      <c r="E12580">
        <v>1.5861290322580601E-3</v>
      </c>
    </row>
    <row r="12581" spans="1:5">
      <c r="A12581" t="s">
        <v>124</v>
      </c>
      <c r="B12581">
        <v>1977</v>
      </c>
      <c r="C12581" t="s">
        <v>369</v>
      </c>
      <c r="D12581" t="s">
        <v>1373</v>
      </c>
      <c r="E12581">
        <v>2.6822612903225702E-2</v>
      </c>
    </row>
    <row r="12582" spans="1:5">
      <c r="A12582" t="s">
        <v>125</v>
      </c>
      <c r="B12582">
        <v>1977</v>
      </c>
      <c r="C12582" t="s">
        <v>369</v>
      </c>
      <c r="D12582" t="s">
        <v>1373</v>
      </c>
      <c r="E12582">
        <v>7.9234064516129007E-3</v>
      </c>
    </row>
    <row r="12583" spans="1:5">
      <c r="A12583" t="s">
        <v>126</v>
      </c>
      <c r="B12583">
        <v>1977</v>
      </c>
      <c r="C12583" t="s">
        <v>369</v>
      </c>
      <c r="D12583" t="s">
        <v>1373</v>
      </c>
      <c r="E12583">
        <v>0.54438290322580596</v>
      </c>
    </row>
    <row r="12584" spans="1:5">
      <c r="A12584" t="s">
        <v>127</v>
      </c>
      <c r="B12584">
        <v>1977</v>
      </c>
      <c r="C12584" t="s">
        <v>369</v>
      </c>
      <c r="D12584" t="s">
        <v>1373</v>
      </c>
      <c r="E12584">
        <v>0</v>
      </c>
    </row>
    <row r="12585" spans="1:5">
      <c r="A12585" t="s">
        <v>128</v>
      </c>
      <c r="B12585">
        <v>1977</v>
      </c>
      <c r="C12585" t="s">
        <v>369</v>
      </c>
      <c r="D12585" t="s">
        <v>1373</v>
      </c>
      <c r="E12585">
        <v>0</v>
      </c>
    </row>
    <row r="12586" spans="1:5">
      <c r="A12586" t="s">
        <v>129</v>
      </c>
      <c r="B12586">
        <v>1977</v>
      </c>
      <c r="C12586" t="s">
        <v>369</v>
      </c>
      <c r="D12586" t="s">
        <v>1373</v>
      </c>
      <c r="E12586">
        <v>8.3697580645161198E-4</v>
      </c>
    </row>
    <row r="12587" spans="1:5">
      <c r="A12587" t="s">
        <v>130</v>
      </c>
      <c r="B12587">
        <v>1977</v>
      </c>
      <c r="C12587" t="s">
        <v>369</v>
      </c>
      <c r="D12587" t="s">
        <v>1373</v>
      </c>
      <c r="E12587">
        <v>0</v>
      </c>
    </row>
    <row r="12588" spans="1:5">
      <c r="A12588" t="s">
        <v>131</v>
      </c>
      <c r="B12588">
        <v>1977</v>
      </c>
      <c r="C12588" t="s">
        <v>369</v>
      </c>
      <c r="D12588" t="s">
        <v>1373</v>
      </c>
      <c r="E12588">
        <v>0</v>
      </c>
    </row>
    <row r="12589" spans="1:5">
      <c r="A12589" t="s">
        <v>132</v>
      </c>
      <c r="B12589">
        <v>1977</v>
      </c>
      <c r="C12589" t="s">
        <v>369</v>
      </c>
      <c r="D12589" t="s">
        <v>1373</v>
      </c>
      <c r="E12589">
        <v>0.766685806451612</v>
      </c>
    </row>
    <row r="12590" spans="1:5">
      <c r="A12590" t="s">
        <v>133</v>
      </c>
      <c r="B12590">
        <v>1977</v>
      </c>
      <c r="C12590" t="s">
        <v>369</v>
      </c>
      <c r="D12590" t="s">
        <v>1373</v>
      </c>
      <c r="E12590">
        <v>2.0832580645161199E-2</v>
      </c>
    </row>
    <row r="12591" spans="1:5">
      <c r="A12591" t="s">
        <v>134</v>
      </c>
      <c r="B12591">
        <v>1977</v>
      </c>
      <c r="C12591" t="s">
        <v>369</v>
      </c>
      <c r="D12591" t="s">
        <v>1373</v>
      </c>
      <c r="E12591">
        <v>0.106089677419354</v>
      </c>
    </row>
    <row r="12592" spans="1:5">
      <c r="A12592" t="s">
        <v>135</v>
      </c>
      <c r="B12592">
        <v>1977</v>
      </c>
      <c r="C12592" t="s">
        <v>369</v>
      </c>
      <c r="D12592" t="s">
        <v>1373</v>
      </c>
      <c r="E12592">
        <v>9.9479032258064495E-2</v>
      </c>
    </row>
    <row r="12593" spans="1:5">
      <c r="A12593" t="s">
        <v>136</v>
      </c>
      <c r="B12593">
        <v>1977</v>
      </c>
      <c r="C12593" t="s">
        <v>369</v>
      </c>
      <c r="D12593" t="s">
        <v>1373</v>
      </c>
      <c r="E12593">
        <v>2.5633548387096701E-2</v>
      </c>
    </row>
    <row r="12594" spans="1:5">
      <c r="A12594" t="s">
        <v>137</v>
      </c>
      <c r="B12594">
        <v>1977</v>
      </c>
      <c r="C12594" t="s">
        <v>369</v>
      </c>
      <c r="D12594" t="s">
        <v>1373</v>
      </c>
      <c r="E12594">
        <v>0</v>
      </c>
    </row>
    <row r="12595" spans="1:5">
      <c r="A12595" t="s">
        <v>138</v>
      </c>
      <c r="B12595">
        <v>1977</v>
      </c>
      <c r="C12595" t="s">
        <v>369</v>
      </c>
      <c r="D12595" t="s">
        <v>1373</v>
      </c>
      <c r="E12595">
        <v>0.42184645161290302</v>
      </c>
    </row>
    <row r="12596" spans="1:5">
      <c r="A12596" t="s">
        <v>139</v>
      </c>
      <c r="B12596">
        <v>1977</v>
      </c>
      <c r="C12596" t="s">
        <v>369</v>
      </c>
      <c r="D12596" t="s">
        <v>1373</v>
      </c>
      <c r="E12596">
        <v>0.56946290322580595</v>
      </c>
    </row>
    <row r="12597" spans="1:5">
      <c r="A12597" t="s">
        <v>140</v>
      </c>
      <c r="B12597">
        <v>1977</v>
      </c>
      <c r="C12597" t="s">
        <v>369</v>
      </c>
      <c r="D12597" t="s">
        <v>1373</v>
      </c>
      <c r="E12597">
        <v>0.37140841916129003</v>
      </c>
    </row>
    <row r="12598" spans="1:5">
      <c r="A12598" t="s">
        <v>141</v>
      </c>
      <c r="B12598">
        <v>1977</v>
      </c>
      <c r="C12598" t="s">
        <v>369</v>
      </c>
      <c r="D12598" t="s">
        <v>1373</v>
      </c>
      <c r="E12598">
        <v>9.1253516129032194E-2</v>
      </c>
    </row>
    <row r="12599" spans="1:5">
      <c r="A12599" t="s">
        <v>142</v>
      </c>
      <c r="B12599">
        <v>1977</v>
      </c>
      <c r="C12599" t="s">
        <v>369</v>
      </c>
      <c r="D12599" t="s">
        <v>1373</v>
      </c>
      <c r="E12599">
        <v>0</v>
      </c>
    </row>
    <row r="12600" spans="1:5">
      <c r="A12600" t="s">
        <v>143</v>
      </c>
      <c r="B12600">
        <v>1977</v>
      </c>
      <c r="C12600" t="s">
        <v>369</v>
      </c>
      <c r="D12600" t="s">
        <v>1373</v>
      </c>
      <c r="E12600">
        <v>4.2090967741935402E-2</v>
      </c>
    </row>
    <row r="12601" spans="1:5">
      <c r="A12601" t="s">
        <v>144</v>
      </c>
      <c r="B12601">
        <v>1977</v>
      </c>
      <c r="C12601" t="s">
        <v>369</v>
      </c>
      <c r="D12601" t="s">
        <v>1373</v>
      </c>
      <c r="E12601">
        <v>0.28452447887032201</v>
      </c>
    </row>
    <row r="12602" spans="1:5">
      <c r="A12602" t="s">
        <v>146</v>
      </c>
      <c r="B12602">
        <v>1977</v>
      </c>
      <c r="C12602" t="s">
        <v>372</v>
      </c>
      <c r="D12602" t="s">
        <v>1373</v>
      </c>
      <c r="E12602">
        <v>0</v>
      </c>
    </row>
    <row r="12603" spans="1:5">
      <c r="A12603" t="s">
        <v>147</v>
      </c>
      <c r="B12603">
        <v>1977</v>
      </c>
      <c r="C12603" t="s">
        <v>372</v>
      </c>
      <c r="D12603" t="s">
        <v>1373</v>
      </c>
      <c r="E12603">
        <v>0</v>
      </c>
    </row>
    <row r="12604" spans="1:5">
      <c r="A12604" t="s">
        <v>148</v>
      </c>
      <c r="B12604">
        <v>1977</v>
      </c>
      <c r="C12604" t="s">
        <v>372</v>
      </c>
      <c r="D12604" t="s">
        <v>1373</v>
      </c>
      <c r="E12604">
        <v>0</v>
      </c>
    </row>
    <row r="12605" spans="1:5">
      <c r="A12605" t="s">
        <v>149</v>
      </c>
      <c r="B12605">
        <v>1977</v>
      </c>
      <c r="C12605" t="s">
        <v>372</v>
      </c>
      <c r="D12605" t="s">
        <v>1373</v>
      </c>
      <c r="E12605">
        <v>0</v>
      </c>
    </row>
    <row r="12606" spans="1:5">
      <c r="A12606" t="s">
        <v>150</v>
      </c>
      <c r="B12606">
        <v>1977</v>
      </c>
      <c r="C12606" t="s">
        <v>372</v>
      </c>
      <c r="D12606" t="s">
        <v>1373</v>
      </c>
      <c r="E12606">
        <v>0</v>
      </c>
    </row>
    <row r="12607" spans="1:5">
      <c r="A12607" t="s">
        <v>151</v>
      </c>
      <c r="B12607">
        <v>1977</v>
      </c>
      <c r="C12607" t="s">
        <v>372</v>
      </c>
      <c r="D12607" t="s">
        <v>1373</v>
      </c>
      <c r="E12607">
        <v>1.5649877419354801</v>
      </c>
    </row>
    <row r="12608" spans="1:5">
      <c r="A12608" t="s">
        <v>153</v>
      </c>
      <c r="B12608">
        <v>1977</v>
      </c>
      <c r="C12608" t="s">
        <v>372</v>
      </c>
      <c r="D12608" t="s">
        <v>1373</v>
      </c>
      <c r="E12608">
        <v>0</v>
      </c>
    </row>
    <row r="12609" spans="1:5">
      <c r="A12609" t="s">
        <v>154</v>
      </c>
      <c r="B12609">
        <v>1977</v>
      </c>
      <c r="C12609" t="s">
        <v>372</v>
      </c>
      <c r="D12609" t="s">
        <v>1373</v>
      </c>
      <c r="E12609">
        <v>0</v>
      </c>
    </row>
    <row r="12610" spans="1:5">
      <c r="A12610" t="s">
        <v>156</v>
      </c>
      <c r="B12610">
        <v>1977</v>
      </c>
      <c r="C12610" t="s">
        <v>374</v>
      </c>
      <c r="D12610" t="s">
        <v>1373</v>
      </c>
      <c r="E12610">
        <v>4.21995675483871E-2</v>
      </c>
    </row>
    <row r="12611" spans="1:5">
      <c r="A12611" t="s">
        <v>157</v>
      </c>
      <c r="B12611">
        <v>1977</v>
      </c>
      <c r="C12611" t="s">
        <v>374</v>
      </c>
      <c r="D12611" t="s">
        <v>1373</v>
      </c>
      <c r="E12611">
        <v>6.0251612903225796E-3</v>
      </c>
    </row>
    <row r="12612" spans="1:5">
      <c r="A12612" t="s">
        <v>158</v>
      </c>
      <c r="B12612">
        <v>1977</v>
      </c>
      <c r="C12612" t="s">
        <v>374</v>
      </c>
      <c r="D12612" t="s">
        <v>1373</v>
      </c>
      <c r="E12612">
        <v>0</v>
      </c>
    </row>
    <row r="12613" spans="1:5">
      <c r="A12613" t="s">
        <v>159</v>
      </c>
      <c r="B12613">
        <v>1977</v>
      </c>
      <c r="C12613" t="s">
        <v>374</v>
      </c>
      <c r="D12613" t="s">
        <v>1373</v>
      </c>
      <c r="E12613">
        <v>0</v>
      </c>
    </row>
    <row r="12614" spans="1:5">
      <c r="A12614" t="s">
        <v>160</v>
      </c>
      <c r="B12614">
        <v>1977</v>
      </c>
      <c r="C12614" t="s">
        <v>374</v>
      </c>
      <c r="D12614" t="s">
        <v>1373</v>
      </c>
      <c r="E12614">
        <v>0</v>
      </c>
    </row>
    <row r="12615" spans="1:5">
      <c r="A12615" t="s">
        <v>161</v>
      </c>
      <c r="B12615">
        <v>1977</v>
      </c>
      <c r="C12615" t="s">
        <v>374</v>
      </c>
      <c r="D12615" t="s">
        <v>1373</v>
      </c>
      <c r="E12615">
        <v>0</v>
      </c>
    </row>
    <row r="12616" spans="1:5">
      <c r="A12616" t="s">
        <v>162</v>
      </c>
      <c r="B12616">
        <v>1977</v>
      </c>
      <c r="C12616" t="s">
        <v>374</v>
      </c>
      <c r="D12616" t="s">
        <v>1373</v>
      </c>
      <c r="E12616">
        <v>0</v>
      </c>
    </row>
    <row r="12617" spans="1:5">
      <c r="A12617" t="s">
        <v>163</v>
      </c>
      <c r="B12617">
        <v>1977</v>
      </c>
      <c r="C12617" t="s">
        <v>374</v>
      </c>
      <c r="D12617" t="s">
        <v>1373</v>
      </c>
      <c r="E12617">
        <v>0</v>
      </c>
    </row>
    <row r="12618" spans="1:5">
      <c r="A12618" t="s">
        <v>164</v>
      </c>
      <c r="B12618">
        <v>1977</v>
      </c>
      <c r="C12618" t="s">
        <v>374</v>
      </c>
      <c r="D12618" t="s">
        <v>1373</v>
      </c>
      <c r="E12618">
        <v>2.73367741935483E-2</v>
      </c>
    </row>
    <row r="12619" spans="1:5">
      <c r="A12619" t="s">
        <v>166</v>
      </c>
      <c r="B12619">
        <v>1977</v>
      </c>
      <c r="C12619" t="s">
        <v>375</v>
      </c>
      <c r="D12619" t="s">
        <v>1373</v>
      </c>
      <c r="E12619">
        <v>2.8635483870967701E-3</v>
      </c>
    </row>
    <row r="12620" spans="1:5">
      <c r="A12620" t="s">
        <v>167</v>
      </c>
      <c r="B12620">
        <v>1977</v>
      </c>
      <c r="C12620" t="s">
        <v>375</v>
      </c>
      <c r="D12620" t="s">
        <v>1373</v>
      </c>
      <c r="E12620">
        <v>9.6207486774193496E-2</v>
      </c>
    </row>
    <row r="12621" spans="1:5">
      <c r="A12621" t="s">
        <v>168</v>
      </c>
      <c r="B12621">
        <v>1977</v>
      </c>
      <c r="C12621" t="s">
        <v>375</v>
      </c>
      <c r="D12621" t="s">
        <v>1373</v>
      </c>
      <c r="E12621">
        <v>1.4530645161290301E-2</v>
      </c>
    </row>
    <row r="12622" spans="1:5">
      <c r="A12622" t="s">
        <v>169</v>
      </c>
      <c r="B12622">
        <v>1977</v>
      </c>
      <c r="C12622" t="s">
        <v>375</v>
      </c>
      <c r="D12622" t="s">
        <v>1373</v>
      </c>
      <c r="E12622">
        <v>2.0694193548386999E-2</v>
      </c>
    </row>
    <row r="12623" spans="1:5">
      <c r="A12623" t="s">
        <v>170</v>
      </c>
      <c r="B12623">
        <v>1977</v>
      </c>
      <c r="C12623" t="s">
        <v>375</v>
      </c>
      <c r="D12623" t="s">
        <v>1373</v>
      </c>
      <c r="E12623">
        <v>0.20324577393174201</v>
      </c>
    </row>
    <row r="12624" spans="1:5">
      <c r="A12624" t="s">
        <v>171</v>
      </c>
      <c r="B12624">
        <v>1977</v>
      </c>
      <c r="C12624" t="s">
        <v>375</v>
      </c>
      <c r="D12624" t="s">
        <v>1373</v>
      </c>
      <c r="E12624">
        <v>6.5276129032258004E-2</v>
      </c>
    </row>
    <row r="12625" spans="1:5">
      <c r="A12625" t="s">
        <v>172</v>
      </c>
      <c r="B12625">
        <v>1977</v>
      </c>
      <c r="C12625" t="s">
        <v>375</v>
      </c>
      <c r="D12625" t="s">
        <v>1373</v>
      </c>
      <c r="E12625">
        <v>8.4462012856490298E-2</v>
      </c>
    </row>
    <row r="12626" spans="1:5">
      <c r="A12626" t="s">
        <v>173</v>
      </c>
      <c r="B12626">
        <v>1977</v>
      </c>
      <c r="C12626" t="s">
        <v>375</v>
      </c>
      <c r="D12626" t="s">
        <v>1373</v>
      </c>
      <c r="E12626">
        <v>3.19354838709677E-4</v>
      </c>
    </row>
    <row r="12627" spans="1:5">
      <c r="A12627" t="s">
        <v>174</v>
      </c>
      <c r="B12627">
        <v>1977</v>
      </c>
      <c r="C12627" t="s">
        <v>375</v>
      </c>
      <c r="D12627" t="s">
        <v>1373</v>
      </c>
      <c r="E12627">
        <v>1.31999999999999E-3</v>
      </c>
    </row>
    <row r="12628" spans="1:5">
      <c r="A12628" t="s">
        <v>176</v>
      </c>
      <c r="B12628">
        <v>1977</v>
      </c>
      <c r="C12628" t="s">
        <v>376</v>
      </c>
      <c r="D12628" t="s">
        <v>1373</v>
      </c>
      <c r="E12628">
        <v>0.14417753438709599</v>
      </c>
    </row>
    <row r="12629" spans="1:5">
      <c r="A12629" t="s">
        <v>177</v>
      </c>
      <c r="B12629">
        <v>1977</v>
      </c>
      <c r="C12629" t="s">
        <v>376</v>
      </c>
      <c r="D12629" t="s">
        <v>1373</v>
      </c>
      <c r="E12629">
        <v>4.6519354838709601E-3</v>
      </c>
    </row>
    <row r="12630" spans="1:5">
      <c r="A12630" t="s">
        <v>178</v>
      </c>
      <c r="B12630">
        <v>1977</v>
      </c>
      <c r="C12630" t="s">
        <v>376</v>
      </c>
      <c r="D12630" t="s">
        <v>1373</v>
      </c>
      <c r="E12630">
        <v>0.49110511219354802</v>
      </c>
    </row>
    <row r="12631" spans="1:5">
      <c r="A12631" t="s">
        <v>179</v>
      </c>
      <c r="B12631">
        <v>1977</v>
      </c>
      <c r="C12631" t="s">
        <v>376</v>
      </c>
      <c r="D12631" t="s">
        <v>1373</v>
      </c>
      <c r="E12631">
        <v>0</v>
      </c>
    </row>
    <row r="12632" spans="1:5">
      <c r="A12632" t="s">
        <v>180</v>
      </c>
      <c r="B12632">
        <v>1977</v>
      </c>
      <c r="C12632" t="s">
        <v>376</v>
      </c>
      <c r="D12632" t="s">
        <v>1373</v>
      </c>
      <c r="E12632">
        <v>0.48197833838709597</v>
      </c>
    </row>
    <row r="12633" spans="1:5">
      <c r="A12633" t="s">
        <v>181</v>
      </c>
      <c r="B12633">
        <v>1977</v>
      </c>
      <c r="C12633" t="s">
        <v>376</v>
      </c>
      <c r="D12633" t="s">
        <v>1373</v>
      </c>
      <c r="E12633">
        <v>1.8771045096774099E-2</v>
      </c>
    </row>
    <row r="12634" spans="1:5">
      <c r="A12634" t="s">
        <v>182</v>
      </c>
      <c r="B12634">
        <v>1977</v>
      </c>
      <c r="C12634" t="s">
        <v>376</v>
      </c>
      <c r="D12634" t="s">
        <v>1373</v>
      </c>
      <c r="E12634">
        <v>0.77675612903225799</v>
      </c>
    </row>
    <row r="12635" spans="1:5">
      <c r="A12635" t="s">
        <v>183</v>
      </c>
      <c r="B12635">
        <v>1977</v>
      </c>
      <c r="C12635" t="s">
        <v>376</v>
      </c>
      <c r="D12635" t="s">
        <v>1373</v>
      </c>
      <c r="E12635">
        <v>8.1861290322580594E-3</v>
      </c>
    </row>
    <row r="12636" spans="1:5">
      <c r="A12636" t="s">
        <v>184</v>
      </c>
      <c r="B12636">
        <v>1977</v>
      </c>
      <c r="C12636" t="s">
        <v>376</v>
      </c>
      <c r="D12636" t="s">
        <v>1373</v>
      </c>
      <c r="E12636">
        <v>0.15669892473118199</v>
      </c>
    </row>
    <row r="12637" spans="1:5">
      <c r="A12637" t="s">
        <v>185</v>
      </c>
      <c r="B12637">
        <v>1977</v>
      </c>
      <c r="C12637" t="s">
        <v>376</v>
      </c>
      <c r="D12637" t="s">
        <v>1373</v>
      </c>
      <c r="E12637">
        <v>6.7227627677419299E-2</v>
      </c>
    </row>
    <row r="12638" spans="1:5">
      <c r="A12638" t="s">
        <v>186</v>
      </c>
      <c r="B12638">
        <v>1977</v>
      </c>
      <c r="C12638" t="s">
        <v>376</v>
      </c>
      <c r="D12638" t="s">
        <v>1373</v>
      </c>
      <c r="E12638">
        <v>2.2503870967741899E-2</v>
      </c>
    </row>
    <row r="12639" spans="1:5">
      <c r="A12639" t="s">
        <v>187</v>
      </c>
      <c r="B12639">
        <v>1977</v>
      </c>
      <c r="C12639" t="s">
        <v>376</v>
      </c>
      <c r="D12639" t="s">
        <v>1373</v>
      </c>
      <c r="E12639">
        <v>0</v>
      </c>
    </row>
    <row r="12640" spans="1:5">
      <c r="A12640" t="s">
        <v>188</v>
      </c>
      <c r="B12640">
        <v>1977</v>
      </c>
      <c r="C12640" t="s">
        <v>376</v>
      </c>
      <c r="D12640" t="s">
        <v>1373</v>
      </c>
      <c r="E12640">
        <v>1.48258248387096E-2</v>
      </c>
    </row>
    <row r="12641" spans="1:5">
      <c r="A12641" t="s">
        <v>189</v>
      </c>
      <c r="B12641">
        <v>1977</v>
      </c>
      <c r="C12641" t="s">
        <v>376</v>
      </c>
      <c r="D12641" t="s">
        <v>1373</v>
      </c>
      <c r="E12641">
        <v>1.29221612903225E-2</v>
      </c>
    </row>
    <row r="12642" spans="1:5">
      <c r="A12642" t="s">
        <v>190</v>
      </c>
      <c r="B12642">
        <v>1977</v>
      </c>
      <c r="C12642" t="s">
        <v>376</v>
      </c>
      <c r="D12642" t="s">
        <v>1373</v>
      </c>
      <c r="E12642">
        <v>4.2825483870967698E-2</v>
      </c>
    </row>
    <row r="12643" spans="1:5">
      <c r="A12643" t="s">
        <v>191</v>
      </c>
      <c r="B12643">
        <v>1977</v>
      </c>
      <c r="C12643" t="s">
        <v>376</v>
      </c>
      <c r="D12643" t="s">
        <v>1373</v>
      </c>
      <c r="E12643">
        <v>3.4756451612903201E-2</v>
      </c>
    </row>
    <row r="12644" spans="1:5">
      <c r="A12644" t="s">
        <v>192</v>
      </c>
      <c r="B12644">
        <v>1977</v>
      </c>
      <c r="C12644" t="s">
        <v>376</v>
      </c>
      <c r="D12644" t="s">
        <v>1373</v>
      </c>
      <c r="E12644">
        <v>6.3870967741935401E-3</v>
      </c>
    </row>
    <row r="12645" spans="1:5">
      <c r="A12645" t="s">
        <v>193</v>
      </c>
      <c r="B12645">
        <v>1977</v>
      </c>
      <c r="C12645" t="s">
        <v>376</v>
      </c>
      <c r="D12645" t="s">
        <v>1373</v>
      </c>
      <c r="E12645">
        <v>0.133085806451612</v>
      </c>
    </row>
    <row r="12646" spans="1:5">
      <c r="A12646" t="s">
        <v>95</v>
      </c>
      <c r="B12646">
        <v>1978</v>
      </c>
      <c r="C12646" t="s">
        <v>354</v>
      </c>
      <c r="D12646" t="s">
        <v>1373</v>
      </c>
      <c r="E12646">
        <v>2.5043167741935402</v>
      </c>
    </row>
    <row r="12647" spans="1:5">
      <c r="A12647" t="s">
        <v>96</v>
      </c>
      <c r="B12647">
        <v>1978</v>
      </c>
      <c r="C12647" t="s">
        <v>354</v>
      </c>
      <c r="D12647" t="s">
        <v>1373</v>
      </c>
      <c r="E12647">
        <v>0.17263258064516099</v>
      </c>
    </row>
    <row r="12648" spans="1:5">
      <c r="A12648" t="s">
        <v>97</v>
      </c>
      <c r="B12648">
        <v>1978</v>
      </c>
      <c r="C12648" t="s">
        <v>354</v>
      </c>
      <c r="D12648" t="s">
        <v>1373</v>
      </c>
      <c r="E12648">
        <v>3.0480131612903199</v>
      </c>
    </row>
    <row r="12649" spans="1:5">
      <c r="A12649" t="s">
        <v>99</v>
      </c>
      <c r="B12649">
        <v>1978</v>
      </c>
      <c r="C12649" t="s">
        <v>366</v>
      </c>
      <c r="D12649" t="s">
        <v>1373</v>
      </c>
      <c r="E12649">
        <v>8.2464000787696903E-2</v>
      </c>
    </row>
    <row r="12650" spans="1:5">
      <c r="A12650" t="s">
        <v>100</v>
      </c>
      <c r="B12650">
        <v>1978</v>
      </c>
      <c r="C12650" t="s">
        <v>366</v>
      </c>
      <c r="D12650" t="s">
        <v>1373</v>
      </c>
      <c r="E12650">
        <v>1.09374774193548</v>
      </c>
    </row>
    <row r="12651" spans="1:5">
      <c r="A12651" t="s">
        <v>101</v>
      </c>
      <c r="B12651">
        <v>1978</v>
      </c>
      <c r="C12651" t="s">
        <v>366</v>
      </c>
      <c r="D12651" t="s">
        <v>1373</v>
      </c>
      <c r="E12651">
        <v>7.7188064516129001E-2</v>
      </c>
    </row>
    <row r="12652" spans="1:5">
      <c r="A12652" t="s">
        <v>102</v>
      </c>
      <c r="B12652">
        <v>1978</v>
      </c>
      <c r="C12652" t="s">
        <v>366</v>
      </c>
      <c r="D12652" t="s">
        <v>1373</v>
      </c>
      <c r="E12652">
        <v>0.12850242580645099</v>
      </c>
    </row>
    <row r="12653" spans="1:5">
      <c r="A12653" t="s">
        <v>103</v>
      </c>
      <c r="B12653">
        <v>1978</v>
      </c>
      <c r="C12653" t="s">
        <v>366</v>
      </c>
      <c r="D12653" t="s">
        <v>1373</v>
      </c>
      <c r="E12653">
        <v>8.4203225806451596E-3</v>
      </c>
    </row>
    <row r="12654" spans="1:5">
      <c r="A12654" t="s">
        <v>104</v>
      </c>
      <c r="B12654">
        <v>1978</v>
      </c>
      <c r="C12654" t="s">
        <v>366</v>
      </c>
      <c r="D12654" t="s">
        <v>1373</v>
      </c>
      <c r="E12654">
        <v>6.5914838709677404E-2</v>
      </c>
    </row>
    <row r="12655" spans="1:5">
      <c r="A12655" t="s">
        <v>105</v>
      </c>
      <c r="B12655">
        <v>1978</v>
      </c>
      <c r="C12655" t="s">
        <v>366</v>
      </c>
      <c r="D12655" t="s">
        <v>1373</v>
      </c>
      <c r="E12655">
        <v>0</v>
      </c>
    </row>
    <row r="12656" spans="1:5">
      <c r="A12656" t="s">
        <v>106</v>
      </c>
      <c r="B12656">
        <v>1978</v>
      </c>
      <c r="C12656" t="s">
        <v>366</v>
      </c>
      <c r="D12656" t="s">
        <v>1373</v>
      </c>
      <c r="E12656">
        <v>0.130211612903225</v>
      </c>
    </row>
    <row r="12657" spans="1:5">
      <c r="A12657" t="s">
        <v>107</v>
      </c>
      <c r="B12657">
        <v>1978</v>
      </c>
      <c r="C12657" t="s">
        <v>366</v>
      </c>
      <c r="D12657" t="s">
        <v>1373</v>
      </c>
      <c r="E12657">
        <v>4.2409258064516099E-2</v>
      </c>
    </row>
    <row r="12658" spans="1:5">
      <c r="A12658" t="s">
        <v>108</v>
      </c>
      <c r="B12658">
        <v>1978</v>
      </c>
      <c r="C12658" t="s">
        <v>366</v>
      </c>
      <c r="D12658" t="s">
        <v>1373</v>
      </c>
      <c r="E12658">
        <v>1.2167419354838701E-2</v>
      </c>
    </row>
    <row r="12659" spans="1:5">
      <c r="A12659" t="s">
        <v>109</v>
      </c>
      <c r="B12659">
        <v>1978</v>
      </c>
      <c r="C12659" t="s">
        <v>366</v>
      </c>
      <c r="D12659" t="s">
        <v>1373</v>
      </c>
      <c r="E12659">
        <v>4.2905990384510803E-2</v>
      </c>
    </row>
    <row r="12660" spans="1:5">
      <c r="A12660" t="s">
        <v>111</v>
      </c>
      <c r="B12660">
        <v>1978</v>
      </c>
      <c r="C12660" t="s">
        <v>369</v>
      </c>
      <c r="D12660" t="s">
        <v>1373</v>
      </c>
      <c r="E12660">
        <v>0.265498838709677</v>
      </c>
    </row>
    <row r="12661" spans="1:5">
      <c r="A12661" t="s">
        <v>112</v>
      </c>
      <c r="B12661">
        <v>1978</v>
      </c>
      <c r="C12661" t="s">
        <v>369</v>
      </c>
      <c r="D12661" t="s">
        <v>1373</v>
      </c>
      <c r="E12661">
        <v>2.3738709677419301E-3</v>
      </c>
    </row>
    <row r="12662" spans="1:5">
      <c r="A12662" t="s">
        <v>113</v>
      </c>
      <c r="B12662">
        <v>1978</v>
      </c>
      <c r="C12662" t="s">
        <v>369</v>
      </c>
      <c r="D12662" t="s">
        <v>1373</v>
      </c>
      <c r="E12662">
        <v>3.0966774193548301E-2</v>
      </c>
    </row>
    <row r="12663" spans="1:5">
      <c r="A12663" t="s">
        <v>114</v>
      </c>
      <c r="B12663">
        <v>1978</v>
      </c>
      <c r="C12663" t="s">
        <v>369</v>
      </c>
      <c r="D12663" t="s">
        <v>1373</v>
      </c>
      <c r="E12663">
        <v>0</v>
      </c>
    </row>
    <row r="12664" spans="1:5">
      <c r="A12664" t="s">
        <v>115</v>
      </c>
      <c r="B12664">
        <v>1978</v>
      </c>
      <c r="C12664" t="s">
        <v>369</v>
      </c>
      <c r="D12664" t="s">
        <v>1373</v>
      </c>
      <c r="E12664">
        <v>0</v>
      </c>
    </row>
    <row r="12665" spans="1:5">
      <c r="A12665" t="s">
        <v>116</v>
      </c>
      <c r="B12665">
        <v>1978</v>
      </c>
      <c r="C12665" t="s">
        <v>369</v>
      </c>
      <c r="D12665" t="s">
        <v>1373</v>
      </c>
      <c r="E12665">
        <v>1.9480645161290298E-2</v>
      </c>
    </row>
    <row r="12666" spans="1:5">
      <c r="A12666" t="s">
        <v>117</v>
      </c>
      <c r="B12666">
        <v>1978</v>
      </c>
      <c r="C12666" t="s">
        <v>369</v>
      </c>
      <c r="D12666" t="s">
        <v>1373</v>
      </c>
      <c r="E12666">
        <v>2.87419354838709E-4</v>
      </c>
    </row>
    <row r="12667" spans="1:5">
      <c r="A12667" t="s">
        <v>118</v>
      </c>
      <c r="B12667">
        <v>1978</v>
      </c>
      <c r="C12667" t="s">
        <v>369</v>
      </c>
      <c r="D12667" t="s">
        <v>1373</v>
      </c>
      <c r="E12667">
        <v>0</v>
      </c>
    </row>
    <row r="12668" spans="1:5">
      <c r="A12668" t="s">
        <v>119</v>
      </c>
      <c r="B12668">
        <v>1978</v>
      </c>
      <c r="C12668" t="s">
        <v>369</v>
      </c>
      <c r="D12668" t="s">
        <v>1373</v>
      </c>
      <c r="E12668">
        <v>0.104311827956989</v>
      </c>
    </row>
    <row r="12669" spans="1:5">
      <c r="A12669" t="s">
        <v>120</v>
      </c>
      <c r="B12669">
        <v>1978</v>
      </c>
      <c r="C12669" t="s">
        <v>369</v>
      </c>
      <c r="D12669" t="s">
        <v>1373</v>
      </c>
      <c r="E12669">
        <v>0.72770144380645096</v>
      </c>
    </row>
    <row r="12670" spans="1:5">
      <c r="A12670" t="s">
        <v>121</v>
      </c>
      <c r="B12670">
        <v>1978</v>
      </c>
      <c r="C12670" t="s">
        <v>369</v>
      </c>
      <c r="D12670" t="s">
        <v>1373</v>
      </c>
      <c r="E12670">
        <v>0.195468946838709</v>
      </c>
    </row>
    <row r="12671" spans="1:5">
      <c r="A12671" t="s">
        <v>122</v>
      </c>
      <c r="B12671">
        <v>1978</v>
      </c>
      <c r="C12671" t="s">
        <v>369</v>
      </c>
      <c r="D12671" t="s">
        <v>1373</v>
      </c>
      <c r="E12671">
        <v>3.1807741935483802E-2</v>
      </c>
    </row>
    <row r="12672" spans="1:5">
      <c r="A12672" t="s">
        <v>123</v>
      </c>
      <c r="B12672">
        <v>1978</v>
      </c>
      <c r="C12672" t="s">
        <v>369</v>
      </c>
      <c r="D12672" t="s">
        <v>1373</v>
      </c>
      <c r="E12672">
        <v>1.46903225806451E-3</v>
      </c>
    </row>
    <row r="12673" spans="1:5">
      <c r="A12673" t="s">
        <v>124</v>
      </c>
      <c r="B12673">
        <v>1978</v>
      </c>
      <c r="C12673" t="s">
        <v>369</v>
      </c>
      <c r="D12673" t="s">
        <v>1373</v>
      </c>
      <c r="E12673">
        <v>2.7730645161290202E-2</v>
      </c>
    </row>
    <row r="12674" spans="1:5">
      <c r="A12674" t="s">
        <v>125</v>
      </c>
      <c r="B12674">
        <v>1978</v>
      </c>
      <c r="C12674" t="s">
        <v>369</v>
      </c>
      <c r="D12674" t="s">
        <v>1373</v>
      </c>
      <c r="E12674">
        <v>7.4281935483870897E-3</v>
      </c>
    </row>
    <row r="12675" spans="1:5">
      <c r="A12675" t="s">
        <v>126</v>
      </c>
      <c r="B12675">
        <v>1978</v>
      </c>
      <c r="C12675" t="s">
        <v>369</v>
      </c>
      <c r="D12675" t="s">
        <v>1373</v>
      </c>
      <c r="E12675">
        <v>0.48425903225806399</v>
      </c>
    </row>
    <row r="12676" spans="1:5">
      <c r="A12676" t="s">
        <v>127</v>
      </c>
      <c r="B12676">
        <v>1978</v>
      </c>
      <c r="C12676" t="s">
        <v>369</v>
      </c>
      <c r="D12676" t="s">
        <v>1373</v>
      </c>
      <c r="E12676">
        <v>0</v>
      </c>
    </row>
    <row r="12677" spans="1:5">
      <c r="A12677" t="s">
        <v>128</v>
      </c>
      <c r="B12677">
        <v>1978</v>
      </c>
      <c r="C12677" t="s">
        <v>369</v>
      </c>
      <c r="D12677" t="s">
        <v>1373</v>
      </c>
      <c r="E12677">
        <v>0</v>
      </c>
    </row>
    <row r="12678" spans="1:5">
      <c r="A12678" t="s">
        <v>129</v>
      </c>
      <c r="B12678">
        <v>1978</v>
      </c>
      <c r="C12678" t="s">
        <v>369</v>
      </c>
      <c r="D12678" t="s">
        <v>1373</v>
      </c>
      <c r="E12678">
        <v>7.9631129032258104E-4</v>
      </c>
    </row>
    <row r="12679" spans="1:5">
      <c r="A12679" t="s">
        <v>130</v>
      </c>
      <c r="B12679">
        <v>1978</v>
      </c>
      <c r="C12679" t="s">
        <v>369</v>
      </c>
      <c r="D12679" t="s">
        <v>1373</v>
      </c>
      <c r="E12679">
        <v>0</v>
      </c>
    </row>
    <row r="12680" spans="1:5">
      <c r="A12680" t="s">
        <v>131</v>
      </c>
      <c r="B12680">
        <v>1978</v>
      </c>
      <c r="C12680" t="s">
        <v>369</v>
      </c>
      <c r="D12680" t="s">
        <v>1373</v>
      </c>
      <c r="E12680">
        <v>0</v>
      </c>
    </row>
    <row r="12681" spans="1:5">
      <c r="A12681" t="s">
        <v>132</v>
      </c>
      <c r="B12681">
        <v>1978</v>
      </c>
      <c r="C12681" t="s">
        <v>369</v>
      </c>
      <c r="D12681" t="s">
        <v>1373</v>
      </c>
      <c r="E12681">
        <v>0.85912838709677397</v>
      </c>
    </row>
    <row r="12682" spans="1:5">
      <c r="A12682" t="s">
        <v>133</v>
      </c>
      <c r="B12682">
        <v>1978</v>
      </c>
      <c r="C12682" t="s">
        <v>369</v>
      </c>
      <c r="D12682" t="s">
        <v>1373</v>
      </c>
      <c r="E12682">
        <v>2.0768709677419301E-2</v>
      </c>
    </row>
    <row r="12683" spans="1:5">
      <c r="A12683" t="s">
        <v>134</v>
      </c>
      <c r="B12683">
        <v>1978</v>
      </c>
      <c r="C12683" t="s">
        <v>369</v>
      </c>
      <c r="D12683" t="s">
        <v>1373</v>
      </c>
      <c r="E12683">
        <v>0.11508483870967701</v>
      </c>
    </row>
    <row r="12684" spans="1:5">
      <c r="A12684" t="s">
        <v>135</v>
      </c>
      <c r="B12684">
        <v>1978</v>
      </c>
      <c r="C12684" t="s">
        <v>369</v>
      </c>
      <c r="D12684" t="s">
        <v>1373</v>
      </c>
      <c r="E12684">
        <v>0.112987741935483</v>
      </c>
    </row>
    <row r="12685" spans="1:5">
      <c r="A12685" t="s">
        <v>136</v>
      </c>
      <c r="B12685">
        <v>1978</v>
      </c>
      <c r="C12685" t="s">
        <v>369</v>
      </c>
      <c r="D12685" t="s">
        <v>1373</v>
      </c>
      <c r="E12685">
        <v>2.4047419354838701E-2</v>
      </c>
    </row>
    <row r="12686" spans="1:5">
      <c r="A12686" t="s">
        <v>137</v>
      </c>
      <c r="B12686">
        <v>1978</v>
      </c>
      <c r="C12686" t="s">
        <v>369</v>
      </c>
      <c r="D12686" t="s">
        <v>1373</v>
      </c>
      <c r="E12686">
        <v>0</v>
      </c>
    </row>
    <row r="12687" spans="1:5">
      <c r="A12687" t="s">
        <v>138</v>
      </c>
      <c r="B12687">
        <v>1978</v>
      </c>
      <c r="C12687" t="s">
        <v>369</v>
      </c>
      <c r="D12687" t="s">
        <v>1373</v>
      </c>
      <c r="E12687">
        <v>0.42847838709677399</v>
      </c>
    </row>
    <row r="12688" spans="1:5">
      <c r="A12688" t="s">
        <v>139</v>
      </c>
      <c r="B12688">
        <v>1978</v>
      </c>
      <c r="C12688" t="s">
        <v>369</v>
      </c>
      <c r="D12688" t="s">
        <v>1373</v>
      </c>
      <c r="E12688">
        <v>0.61478999999999995</v>
      </c>
    </row>
    <row r="12689" spans="1:5">
      <c r="A12689" t="s">
        <v>140</v>
      </c>
      <c r="B12689">
        <v>1978</v>
      </c>
      <c r="C12689" t="s">
        <v>369</v>
      </c>
      <c r="D12689" t="s">
        <v>1373</v>
      </c>
      <c r="E12689">
        <v>0.33596688754838699</v>
      </c>
    </row>
    <row r="12690" spans="1:5">
      <c r="A12690" t="s">
        <v>141</v>
      </c>
      <c r="B12690">
        <v>1978</v>
      </c>
      <c r="C12690" t="s">
        <v>369</v>
      </c>
      <c r="D12690" t="s">
        <v>1373</v>
      </c>
      <c r="E12690">
        <v>9.9370451612903199E-2</v>
      </c>
    </row>
    <row r="12691" spans="1:5">
      <c r="A12691" t="s">
        <v>142</v>
      </c>
      <c r="B12691">
        <v>1978</v>
      </c>
      <c r="C12691" t="s">
        <v>369</v>
      </c>
      <c r="D12691" t="s">
        <v>1373</v>
      </c>
      <c r="E12691">
        <v>0</v>
      </c>
    </row>
    <row r="12692" spans="1:5">
      <c r="A12692" t="s">
        <v>143</v>
      </c>
      <c r="B12692">
        <v>1978</v>
      </c>
      <c r="C12692" t="s">
        <v>369</v>
      </c>
      <c r="D12692" t="s">
        <v>1373</v>
      </c>
      <c r="E12692">
        <v>4.3336451612903198E-2</v>
      </c>
    </row>
    <row r="12693" spans="1:5">
      <c r="A12693" t="s">
        <v>144</v>
      </c>
      <c r="B12693">
        <v>1978</v>
      </c>
      <c r="C12693" t="s">
        <v>369</v>
      </c>
      <c r="D12693" t="s">
        <v>1373</v>
      </c>
      <c r="E12693">
        <v>0.29563657331999998</v>
      </c>
    </row>
    <row r="12694" spans="1:5">
      <c r="A12694" t="s">
        <v>146</v>
      </c>
      <c r="B12694">
        <v>1978</v>
      </c>
      <c r="C12694" t="s">
        <v>372</v>
      </c>
      <c r="D12694" t="s">
        <v>1373</v>
      </c>
      <c r="E12694">
        <v>0</v>
      </c>
    </row>
    <row r="12695" spans="1:5">
      <c r="A12695" t="s">
        <v>147</v>
      </c>
      <c r="B12695">
        <v>1978</v>
      </c>
      <c r="C12695" t="s">
        <v>372</v>
      </c>
      <c r="D12695" t="s">
        <v>1373</v>
      </c>
      <c r="E12695">
        <v>0</v>
      </c>
    </row>
    <row r="12696" spans="1:5">
      <c r="A12696" t="s">
        <v>148</v>
      </c>
      <c r="B12696">
        <v>1978</v>
      </c>
      <c r="C12696" t="s">
        <v>372</v>
      </c>
      <c r="D12696" t="s">
        <v>1373</v>
      </c>
      <c r="E12696">
        <v>0</v>
      </c>
    </row>
    <row r="12697" spans="1:5">
      <c r="A12697" t="s">
        <v>149</v>
      </c>
      <c r="B12697">
        <v>1978</v>
      </c>
      <c r="C12697" t="s">
        <v>372</v>
      </c>
      <c r="D12697" t="s">
        <v>1373</v>
      </c>
      <c r="E12697">
        <v>0</v>
      </c>
    </row>
    <row r="12698" spans="1:5">
      <c r="A12698" t="s">
        <v>150</v>
      </c>
      <c r="B12698">
        <v>1978</v>
      </c>
      <c r="C12698" t="s">
        <v>372</v>
      </c>
      <c r="D12698" t="s">
        <v>1373</v>
      </c>
      <c r="E12698">
        <v>0</v>
      </c>
    </row>
    <row r="12699" spans="1:5">
      <c r="A12699" t="s">
        <v>151</v>
      </c>
      <c r="B12699">
        <v>1978</v>
      </c>
      <c r="C12699" t="s">
        <v>372</v>
      </c>
      <c r="D12699" t="s">
        <v>1373</v>
      </c>
      <c r="E12699">
        <v>1.80649451612903</v>
      </c>
    </row>
    <row r="12700" spans="1:5">
      <c r="A12700" t="s">
        <v>153</v>
      </c>
      <c r="B12700">
        <v>1978</v>
      </c>
      <c r="C12700" t="s">
        <v>372</v>
      </c>
      <c r="D12700" t="s">
        <v>1373</v>
      </c>
      <c r="E12700">
        <v>0</v>
      </c>
    </row>
    <row r="12701" spans="1:5">
      <c r="A12701" t="s">
        <v>154</v>
      </c>
      <c r="B12701">
        <v>1978</v>
      </c>
      <c r="C12701" t="s">
        <v>372</v>
      </c>
      <c r="D12701" t="s">
        <v>1373</v>
      </c>
      <c r="E12701">
        <v>0</v>
      </c>
    </row>
    <row r="12702" spans="1:5">
      <c r="A12702" t="s">
        <v>156</v>
      </c>
      <c r="B12702">
        <v>1978</v>
      </c>
      <c r="C12702" t="s">
        <v>374</v>
      </c>
      <c r="D12702" t="s">
        <v>1373</v>
      </c>
      <c r="E12702">
        <v>6.6098542258064497E-2</v>
      </c>
    </row>
    <row r="12703" spans="1:5">
      <c r="A12703" t="s">
        <v>157</v>
      </c>
      <c r="B12703">
        <v>1978</v>
      </c>
      <c r="C12703" t="s">
        <v>374</v>
      </c>
      <c r="D12703" t="s">
        <v>1373</v>
      </c>
      <c r="E12703">
        <v>7.53677419354838E-3</v>
      </c>
    </row>
    <row r="12704" spans="1:5">
      <c r="A12704" t="s">
        <v>158</v>
      </c>
      <c r="B12704">
        <v>1978</v>
      </c>
      <c r="C12704" t="s">
        <v>374</v>
      </c>
      <c r="D12704" t="s">
        <v>1373</v>
      </c>
      <c r="E12704">
        <v>0</v>
      </c>
    </row>
    <row r="12705" spans="1:5">
      <c r="A12705" t="s">
        <v>159</v>
      </c>
      <c r="B12705">
        <v>1978</v>
      </c>
      <c r="C12705" t="s">
        <v>374</v>
      </c>
      <c r="D12705" t="s">
        <v>1373</v>
      </c>
      <c r="E12705">
        <v>0</v>
      </c>
    </row>
    <row r="12706" spans="1:5">
      <c r="A12706" t="s">
        <v>160</v>
      </c>
      <c r="B12706">
        <v>1978</v>
      </c>
      <c r="C12706" t="s">
        <v>374</v>
      </c>
      <c r="D12706" t="s">
        <v>1373</v>
      </c>
      <c r="E12706">
        <v>0</v>
      </c>
    </row>
    <row r="12707" spans="1:5">
      <c r="A12707" t="s">
        <v>161</v>
      </c>
      <c r="B12707">
        <v>1978</v>
      </c>
      <c r="C12707" t="s">
        <v>374</v>
      </c>
      <c r="D12707" t="s">
        <v>1373</v>
      </c>
      <c r="E12707">
        <v>0</v>
      </c>
    </row>
    <row r="12708" spans="1:5">
      <c r="A12708" t="s">
        <v>162</v>
      </c>
      <c r="B12708">
        <v>1978</v>
      </c>
      <c r="C12708" t="s">
        <v>374</v>
      </c>
      <c r="D12708" t="s">
        <v>1373</v>
      </c>
      <c r="E12708">
        <v>0</v>
      </c>
    </row>
    <row r="12709" spans="1:5">
      <c r="A12709" t="s">
        <v>163</v>
      </c>
      <c r="B12709">
        <v>1978</v>
      </c>
      <c r="C12709" t="s">
        <v>374</v>
      </c>
      <c r="D12709" t="s">
        <v>1373</v>
      </c>
      <c r="E12709">
        <v>0</v>
      </c>
    </row>
    <row r="12710" spans="1:5">
      <c r="A12710" t="s">
        <v>164</v>
      </c>
      <c r="B12710">
        <v>1978</v>
      </c>
      <c r="C12710" t="s">
        <v>374</v>
      </c>
      <c r="D12710" t="s">
        <v>1373</v>
      </c>
      <c r="E12710">
        <v>3.0817741935483801E-2</v>
      </c>
    </row>
    <row r="12711" spans="1:5">
      <c r="A12711" t="s">
        <v>166</v>
      </c>
      <c r="B12711">
        <v>1978</v>
      </c>
      <c r="C12711" t="s">
        <v>375</v>
      </c>
      <c r="D12711" t="s">
        <v>1373</v>
      </c>
      <c r="E12711">
        <v>2.6612903225806399E-3</v>
      </c>
    </row>
    <row r="12712" spans="1:5">
      <c r="A12712" t="s">
        <v>167</v>
      </c>
      <c r="B12712">
        <v>1978</v>
      </c>
      <c r="C12712" t="s">
        <v>375</v>
      </c>
      <c r="D12712" t="s">
        <v>1373</v>
      </c>
      <c r="E12712">
        <v>0.105710622387096</v>
      </c>
    </row>
    <row r="12713" spans="1:5">
      <c r="A12713" t="s">
        <v>168</v>
      </c>
      <c r="B12713">
        <v>1978</v>
      </c>
      <c r="C12713" t="s">
        <v>375</v>
      </c>
      <c r="D12713" t="s">
        <v>1373</v>
      </c>
      <c r="E12713">
        <v>1.5073548387096699E-2</v>
      </c>
    </row>
    <row r="12714" spans="1:5">
      <c r="A12714" t="s">
        <v>169</v>
      </c>
      <c r="B12714">
        <v>1978</v>
      </c>
      <c r="C12714" t="s">
        <v>375</v>
      </c>
      <c r="D12714" t="s">
        <v>1373</v>
      </c>
      <c r="E12714">
        <v>2.0300322580645101E-2</v>
      </c>
    </row>
    <row r="12715" spans="1:5">
      <c r="A12715" t="s">
        <v>170</v>
      </c>
      <c r="B12715">
        <v>1978</v>
      </c>
      <c r="C12715" t="s">
        <v>375</v>
      </c>
      <c r="D12715" t="s">
        <v>1373</v>
      </c>
      <c r="E12715">
        <v>0.19415516246210801</v>
      </c>
    </row>
    <row r="12716" spans="1:5">
      <c r="A12716" t="s">
        <v>171</v>
      </c>
      <c r="B12716">
        <v>1978</v>
      </c>
      <c r="C12716" t="s">
        <v>375</v>
      </c>
      <c r="D12716" t="s">
        <v>1373</v>
      </c>
      <c r="E12716">
        <v>6.5584838709677407E-2</v>
      </c>
    </row>
    <row r="12717" spans="1:5">
      <c r="A12717" t="s">
        <v>172</v>
      </c>
      <c r="B12717">
        <v>1978</v>
      </c>
      <c r="C12717" t="s">
        <v>375</v>
      </c>
      <c r="D12717" t="s">
        <v>1373</v>
      </c>
      <c r="E12717">
        <v>7.4992272711754807E-2</v>
      </c>
    </row>
    <row r="12718" spans="1:5">
      <c r="A12718" t="s">
        <v>173</v>
      </c>
      <c r="B12718">
        <v>1978</v>
      </c>
      <c r="C12718" t="s">
        <v>375</v>
      </c>
      <c r="D12718" t="s">
        <v>1373</v>
      </c>
      <c r="E12718">
        <v>2.9806451612903199E-4</v>
      </c>
    </row>
    <row r="12719" spans="1:5">
      <c r="A12719" t="s">
        <v>174</v>
      </c>
      <c r="B12719">
        <v>1978</v>
      </c>
      <c r="C12719" t="s">
        <v>375</v>
      </c>
      <c r="D12719" t="s">
        <v>1373</v>
      </c>
      <c r="E12719">
        <v>1.4168709677419299E-2</v>
      </c>
    </row>
    <row r="12720" spans="1:5">
      <c r="A12720" t="s">
        <v>176</v>
      </c>
      <c r="B12720">
        <v>1978</v>
      </c>
      <c r="C12720" t="s">
        <v>376</v>
      </c>
      <c r="D12720" t="s">
        <v>1373</v>
      </c>
      <c r="E12720">
        <v>0.156221461354838</v>
      </c>
    </row>
    <row r="12721" spans="1:5">
      <c r="A12721" t="s">
        <v>177</v>
      </c>
      <c r="B12721">
        <v>1978</v>
      </c>
      <c r="C12721" t="s">
        <v>376</v>
      </c>
      <c r="D12721" t="s">
        <v>1373</v>
      </c>
      <c r="E12721">
        <v>5.3864516129032199E-3</v>
      </c>
    </row>
    <row r="12722" spans="1:5">
      <c r="A12722" t="s">
        <v>178</v>
      </c>
      <c r="B12722">
        <v>1978</v>
      </c>
      <c r="C12722" t="s">
        <v>376</v>
      </c>
      <c r="D12722" t="s">
        <v>1373</v>
      </c>
      <c r="E12722">
        <v>0.46014935361290299</v>
      </c>
    </row>
    <row r="12723" spans="1:5">
      <c r="A12723" t="s">
        <v>179</v>
      </c>
      <c r="B12723">
        <v>1978</v>
      </c>
      <c r="C12723" t="s">
        <v>376</v>
      </c>
      <c r="D12723" t="s">
        <v>1373</v>
      </c>
      <c r="E12723">
        <v>0</v>
      </c>
    </row>
    <row r="12724" spans="1:5">
      <c r="A12724" t="s">
        <v>180</v>
      </c>
      <c r="B12724">
        <v>1978</v>
      </c>
      <c r="C12724" t="s">
        <v>376</v>
      </c>
      <c r="D12724" t="s">
        <v>1373</v>
      </c>
      <c r="E12724">
        <v>0.59799186522580605</v>
      </c>
    </row>
    <row r="12725" spans="1:5">
      <c r="A12725" t="s">
        <v>181</v>
      </c>
      <c r="B12725">
        <v>1978</v>
      </c>
      <c r="C12725" t="s">
        <v>376</v>
      </c>
      <c r="D12725" t="s">
        <v>1373</v>
      </c>
      <c r="E12725">
        <v>1.3407889354838699E-2</v>
      </c>
    </row>
    <row r="12726" spans="1:5">
      <c r="A12726" t="s">
        <v>182</v>
      </c>
      <c r="B12726">
        <v>1978</v>
      </c>
      <c r="C12726" t="s">
        <v>376</v>
      </c>
      <c r="D12726" t="s">
        <v>1373</v>
      </c>
      <c r="E12726">
        <v>0.74566161290322497</v>
      </c>
    </row>
    <row r="12727" spans="1:5">
      <c r="A12727" t="s">
        <v>183</v>
      </c>
      <c r="B12727">
        <v>1978</v>
      </c>
      <c r="C12727" t="s">
        <v>376</v>
      </c>
      <c r="D12727" t="s">
        <v>1373</v>
      </c>
      <c r="E12727">
        <v>9.6227001194743103E-3</v>
      </c>
    </row>
    <row r="12728" spans="1:5">
      <c r="A12728" t="s">
        <v>184</v>
      </c>
      <c r="B12728">
        <v>1978</v>
      </c>
      <c r="C12728" t="s">
        <v>376</v>
      </c>
      <c r="D12728" t="s">
        <v>1373</v>
      </c>
      <c r="E12728">
        <v>0.166698924731182</v>
      </c>
    </row>
    <row r="12729" spans="1:5">
      <c r="A12729" t="s">
        <v>185</v>
      </c>
      <c r="B12729">
        <v>1978</v>
      </c>
      <c r="C12729" t="s">
        <v>376</v>
      </c>
      <c r="D12729" t="s">
        <v>1373</v>
      </c>
      <c r="E12729">
        <v>8.3458230580645096E-2</v>
      </c>
    </row>
    <row r="12730" spans="1:5">
      <c r="A12730" t="s">
        <v>186</v>
      </c>
      <c r="B12730">
        <v>1978</v>
      </c>
      <c r="C12730" t="s">
        <v>376</v>
      </c>
      <c r="D12730" t="s">
        <v>1373</v>
      </c>
      <c r="E12730">
        <v>2.99235483870967E-2</v>
      </c>
    </row>
    <row r="12731" spans="1:5">
      <c r="A12731" t="s">
        <v>187</v>
      </c>
      <c r="B12731">
        <v>1978</v>
      </c>
      <c r="C12731" t="s">
        <v>376</v>
      </c>
      <c r="D12731" t="s">
        <v>1373</v>
      </c>
      <c r="E12731">
        <v>0</v>
      </c>
    </row>
    <row r="12732" spans="1:5">
      <c r="A12732" t="s">
        <v>188</v>
      </c>
      <c r="B12732">
        <v>1978</v>
      </c>
      <c r="C12732" t="s">
        <v>376</v>
      </c>
      <c r="D12732" t="s">
        <v>1373</v>
      </c>
      <c r="E12732">
        <v>1.9241384516129001E-2</v>
      </c>
    </row>
    <row r="12733" spans="1:5">
      <c r="A12733" t="s">
        <v>189</v>
      </c>
      <c r="B12733">
        <v>1978</v>
      </c>
      <c r="C12733" t="s">
        <v>376</v>
      </c>
      <c r="D12733" t="s">
        <v>1373</v>
      </c>
      <c r="E12733">
        <v>1.4544483870967699E-2</v>
      </c>
    </row>
    <row r="12734" spans="1:5">
      <c r="A12734" t="s">
        <v>190</v>
      </c>
      <c r="B12734">
        <v>1978</v>
      </c>
      <c r="C12734" t="s">
        <v>376</v>
      </c>
      <c r="D12734" t="s">
        <v>1373</v>
      </c>
      <c r="E12734">
        <v>5.2863870967741901E-2</v>
      </c>
    </row>
    <row r="12735" spans="1:5">
      <c r="A12735" t="s">
        <v>191</v>
      </c>
      <c r="B12735">
        <v>1978</v>
      </c>
      <c r="C12735" t="s">
        <v>376</v>
      </c>
      <c r="D12735" t="s">
        <v>1373</v>
      </c>
      <c r="E12735">
        <v>2.2461290322580599E-2</v>
      </c>
    </row>
    <row r="12736" spans="1:5">
      <c r="A12736" t="s">
        <v>192</v>
      </c>
      <c r="B12736">
        <v>1978</v>
      </c>
      <c r="C12736" t="s">
        <v>376</v>
      </c>
      <c r="D12736" t="s">
        <v>1373</v>
      </c>
      <c r="E12736">
        <v>8.5161290322580598E-3</v>
      </c>
    </row>
    <row r="12737" spans="1:5">
      <c r="A12737" t="s">
        <v>193</v>
      </c>
      <c r="B12737">
        <v>1978</v>
      </c>
      <c r="C12737" t="s">
        <v>376</v>
      </c>
      <c r="D12737" t="s">
        <v>1373</v>
      </c>
      <c r="E12737">
        <v>0.137248064516129</v>
      </c>
    </row>
    <row r="12738" spans="1:5">
      <c r="A12738" t="s">
        <v>95</v>
      </c>
      <c r="B12738">
        <v>1979</v>
      </c>
      <c r="C12738" t="s">
        <v>354</v>
      </c>
      <c r="D12738" t="s">
        <v>1373</v>
      </c>
      <c r="E12738">
        <v>2.5987074193548301</v>
      </c>
    </row>
    <row r="12739" spans="1:5">
      <c r="A12739" t="s">
        <v>96</v>
      </c>
      <c r="B12739">
        <v>1979</v>
      </c>
      <c r="C12739" t="s">
        <v>354</v>
      </c>
      <c r="D12739" t="s">
        <v>1373</v>
      </c>
      <c r="E12739">
        <v>0.191698064516129</v>
      </c>
    </row>
    <row r="12740" spans="1:5">
      <c r="A12740" t="s">
        <v>97</v>
      </c>
      <c r="B12740">
        <v>1979</v>
      </c>
      <c r="C12740" t="s">
        <v>354</v>
      </c>
      <c r="D12740" t="s">
        <v>1373</v>
      </c>
      <c r="E12740">
        <v>3.0438276989247299</v>
      </c>
    </row>
    <row r="12741" spans="1:5">
      <c r="A12741" t="s">
        <v>99</v>
      </c>
      <c r="B12741">
        <v>1979</v>
      </c>
      <c r="C12741" t="s">
        <v>366</v>
      </c>
      <c r="D12741" t="s">
        <v>1373</v>
      </c>
      <c r="E12741">
        <v>0.113444560465116</v>
      </c>
    </row>
    <row r="12742" spans="1:5">
      <c r="A12742" t="s">
        <v>100</v>
      </c>
      <c r="B12742">
        <v>1979</v>
      </c>
      <c r="C12742" t="s">
        <v>366</v>
      </c>
      <c r="D12742" t="s">
        <v>1373</v>
      </c>
      <c r="E12742">
        <v>1.2410129032257999</v>
      </c>
    </row>
    <row r="12743" spans="1:5">
      <c r="A12743" t="s">
        <v>101</v>
      </c>
      <c r="B12743">
        <v>1979</v>
      </c>
      <c r="C12743" t="s">
        <v>366</v>
      </c>
      <c r="D12743" t="s">
        <v>1373</v>
      </c>
      <c r="E12743">
        <v>7.9285161290322495E-2</v>
      </c>
    </row>
    <row r="12744" spans="1:5">
      <c r="A12744" t="s">
        <v>102</v>
      </c>
      <c r="B12744">
        <v>1979</v>
      </c>
      <c r="C12744" t="s">
        <v>366</v>
      </c>
      <c r="D12744" t="s">
        <v>1373</v>
      </c>
      <c r="E12744">
        <v>0.14114738709677399</v>
      </c>
    </row>
    <row r="12745" spans="1:5">
      <c r="A12745" t="s">
        <v>103</v>
      </c>
      <c r="B12745">
        <v>1979</v>
      </c>
      <c r="C12745" t="s">
        <v>366</v>
      </c>
      <c r="D12745" t="s">
        <v>1373</v>
      </c>
      <c r="E12745">
        <v>7.5474193548386997E-3</v>
      </c>
    </row>
    <row r="12746" spans="1:5">
      <c r="A12746" t="s">
        <v>104</v>
      </c>
      <c r="B12746">
        <v>1979</v>
      </c>
      <c r="C12746" t="s">
        <v>366</v>
      </c>
      <c r="D12746" t="s">
        <v>1373</v>
      </c>
      <c r="E12746">
        <v>7.1354516129032194E-2</v>
      </c>
    </row>
    <row r="12747" spans="1:5">
      <c r="A12747" t="s">
        <v>105</v>
      </c>
      <c r="B12747">
        <v>1979</v>
      </c>
      <c r="C12747" t="s">
        <v>366</v>
      </c>
      <c r="D12747" t="s">
        <v>1373</v>
      </c>
      <c r="E12747">
        <v>0</v>
      </c>
    </row>
    <row r="12748" spans="1:5">
      <c r="A12748" t="s">
        <v>106</v>
      </c>
      <c r="B12748">
        <v>1979</v>
      </c>
      <c r="C12748" t="s">
        <v>366</v>
      </c>
      <c r="D12748" t="s">
        <v>1373</v>
      </c>
      <c r="E12748">
        <v>0.15158709677419299</v>
      </c>
    </row>
    <row r="12749" spans="1:5">
      <c r="A12749" t="s">
        <v>107</v>
      </c>
      <c r="B12749">
        <v>1979</v>
      </c>
      <c r="C12749" t="s">
        <v>366</v>
      </c>
      <c r="D12749" t="s">
        <v>1373</v>
      </c>
      <c r="E12749">
        <v>5.1684387096774101E-2</v>
      </c>
    </row>
    <row r="12750" spans="1:5">
      <c r="A12750" t="s">
        <v>108</v>
      </c>
      <c r="B12750">
        <v>1979</v>
      </c>
      <c r="C12750" t="s">
        <v>366</v>
      </c>
      <c r="D12750" t="s">
        <v>1373</v>
      </c>
      <c r="E12750">
        <v>1.4700967741935401E-2</v>
      </c>
    </row>
    <row r="12751" spans="1:5">
      <c r="A12751" t="s">
        <v>109</v>
      </c>
      <c r="B12751">
        <v>1979</v>
      </c>
      <c r="C12751" t="s">
        <v>366</v>
      </c>
      <c r="D12751" t="s">
        <v>1373</v>
      </c>
      <c r="E12751">
        <v>4.2086133409572297E-2</v>
      </c>
    </row>
    <row r="12752" spans="1:5">
      <c r="A12752" t="s">
        <v>111</v>
      </c>
      <c r="B12752">
        <v>1979</v>
      </c>
      <c r="C12752" t="s">
        <v>369</v>
      </c>
      <c r="D12752" t="s">
        <v>1373</v>
      </c>
      <c r="E12752">
        <v>0.299094967741935</v>
      </c>
    </row>
    <row r="12753" spans="1:5">
      <c r="A12753" t="s">
        <v>112</v>
      </c>
      <c r="B12753">
        <v>1979</v>
      </c>
      <c r="C12753" t="s">
        <v>369</v>
      </c>
      <c r="D12753" t="s">
        <v>1373</v>
      </c>
      <c r="E12753">
        <v>2.4909677419354798E-3</v>
      </c>
    </row>
    <row r="12754" spans="1:5">
      <c r="A12754" t="s">
        <v>113</v>
      </c>
      <c r="B12754">
        <v>1979</v>
      </c>
      <c r="C12754" t="s">
        <v>369</v>
      </c>
      <c r="D12754" t="s">
        <v>1373</v>
      </c>
      <c r="E12754">
        <v>3.5246129032258003E-2</v>
      </c>
    </row>
    <row r="12755" spans="1:5">
      <c r="A12755" t="s">
        <v>114</v>
      </c>
      <c r="B12755">
        <v>1979</v>
      </c>
      <c r="C12755" t="s">
        <v>369</v>
      </c>
      <c r="D12755" t="s">
        <v>1373</v>
      </c>
      <c r="E12755">
        <v>0</v>
      </c>
    </row>
    <row r="12756" spans="1:5">
      <c r="A12756" t="s">
        <v>115</v>
      </c>
      <c r="B12756">
        <v>1979</v>
      </c>
      <c r="C12756" t="s">
        <v>369</v>
      </c>
      <c r="D12756" t="s">
        <v>1373</v>
      </c>
      <c r="E12756">
        <v>0</v>
      </c>
    </row>
    <row r="12757" spans="1:5">
      <c r="A12757" t="s">
        <v>116</v>
      </c>
      <c r="B12757">
        <v>1979</v>
      </c>
      <c r="C12757" t="s">
        <v>369</v>
      </c>
      <c r="D12757" t="s">
        <v>1373</v>
      </c>
      <c r="E12757">
        <v>2.4409354838709599E-2</v>
      </c>
    </row>
    <row r="12758" spans="1:5">
      <c r="A12758" t="s">
        <v>117</v>
      </c>
      <c r="B12758">
        <v>1979</v>
      </c>
      <c r="C12758" t="s">
        <v>369</v>
      </c>
      <c r="D12758" t="s">
        <v>1373</v>
      </c>
      <c r="E12758">
        <v>3.0870967741935401E-4</v>
      </c>
    </row>
    <row r="12759" spans="1:5">
      <c r="A12759" t="s">
        <v>118</v>
      </c>
      <c r="B12759">
        <v>1979</v>
      </c>
      <c r="C12759" t="s">
        <v>369</v>
      </c>
      <c r="D12759" t="s">
        <v>1373</v>
      </c>
      <c r="E12759">
        <v>0</v>
      </c>
    </row>
    <row r="12760" spans="1:5">
      <c r="A12760" t="s">
        <v>119</v>
      </c>
      <c r="B12760">
        <v>1979</v>
      </c>
      <c r="C12760" t="s">
        <v>369</v>
      </c>
      <c r="D12760" t="s">
        <v>1373</v>
      </c>
      <c r="E12760">
        <v>0.115720430107526</v>
      </c>
    </row>
    <row r="12761" spans="1:5">
      <c r="A12761" t="s">
        <v>120</v>
      </c>
      <c r="B12761">
        <v>1979</v>
      </c>
      <c r="C12761" t="s">
        <v>369</v>
      </c>
      <c r="D12761" t="s">
        <v>1373</v>
      </c>
      <c r="E12761">
        <v>0.70704245380645103</v>
      </c>
    </row>
    <row r="12762" spans="1:5">
      <c r="A12762" t="s">
        <v>121</v>
      </c>
      <c r="B12762">
        <v>1979</v>
      </c>
      <c r="C12762" t="s">
        <v>369</v>
      </c>
      <c r="D12762" t="s">
        <v>1373</v>
      </c>
      <c r="E12762">
        <v>0.19569730896774101</v>
      </c>
    </row>
    <row r="12763" spans="1:5">
      <c r="A12763" t="s">
        <v>122</v>
      </c>
      <c r="B12763">
        <v>1979</v>
      </c>
      <c r="C12763" t="s">
        <v>369</v>
      </c>
      <c r="D12763" t="s">
        <v>1373</v>
      </c>
      <c r="E12763">
        <v>3.7960645161290302E-2</v>
      </c>
    </row>
    <row r="12764" spans="1:5">
      <c r="A12764" t="s">
        <v>123</v>
      </c>
      <c r="B12764">
        <v>1979</v>
      </c>
      <c r="C12764" t="s">
        <v>369</v>
      </c>
      <c r="D12764" t="s">
        <v>1373</v>
      </c>
      <c r="E12764">
        <v>1.55419354838709E-3</v>
      </c>
    </row>
    <row r="12765" spans="1:5">
      <c r="A12765" t="s">
        <v>124</v>
      </c>
      <c r="B12765">
        <v>1979</v>
      </c>
      <c r="C12765" t="s">
        <v>369</v>
      </c>
      <c r="D12765" t="s">
        <v>1373</v>
      </c>
      <c r="E12765">
        <v>3.0009774193548298E-2</v>
      </c>
    </row>
    <row r="12766" spans="1:5">
      <c r="A12766" t="s">
        <v>125</v>
      </c>
      <c r="B12766">
        <v>1979</v>
      </c>
      <c r="C12766" t="s">
        <v>369</v>
      </c>
      <c r="D12766" t="s">
        <v>1373</v>
      </c>
      <c r="E12766">
        <v>8.7900290322580604E-3</v>
      </c>
    </row>
    <row r="12767" spans="1:5">
      <c r="A12767" t="s">
        <v>126</v>
      </c>
      <c r="B12767">
        <v>1979</v>
      </c>
      <c r="C12767" t="s">
        <v>369</v>
      </c>
      <c r="D12767" t="s">
        <v>1373</v>
      </c>
      <c r="E12767">
        <v>0.489113225806451</v>
      </c>
    </row>
    <row r="12768" spans="1:5">
      <c r="A12768" t="s">
        <v>127</v>
      </c>
      <c r="B12768">
        <v>1979</v>
      </c>
      <c r="C12768" t="s">
        <v>369</v>
      </c>
      <c r="D12768" t="s">
        <v>1373</v>
      </c>
      <c r="E12768">
        <v>0</v>
      </c>
    </row>
    <row r="12769" spans="1:5">
      <c r="A12769" t="s">
        <v>128</v>
      </c>
      <c r="B12769">
        <v>1979</v>
      </c>
      <c r="C12769" t="s">
        <v>369</v>
      </c>
      <c r="D12769" t="s">
        <v>1373</v>
      </c>
      <c r="E12769">
        <v>0</v>
      </c>
    </row>
    <row r="12770" spans="1:5">
      <c r="A12770" t="s">
        <v>129</v>
      </c>
      <c r="B12770">
        <v>1979</v>
      </c>
      <c r="C12770" t="s">
        <v>369</v>
      </c>
      <c r="D12770" t="s">
        <v>1373</v>
      </c>
      <c r="E12770">
        <v>8.6924129032257998E-4</v>
      </c>
    </row>
    <row r="12771" spans="1:5">
      <c r="A12771" t="s">
        <v>130</v>
      </c>
      <c r="B12771">
        <v>1979</v>
      </c>
      <c r="C12771" t="s">
        <v>369</v>
      </c>
      <c r="D12771" t="s">
        <v>1373</v>
      </c>
      <c r="E12771">
        <v>0</v>
      </c>
    </row>
    <row r="12772" spans="1:5">
      <c r="A12772" t="s">
        <v>131</v>
      </c>
      <c r="B12772">
        <v>1979</v>
      </c>
      <c r="C12772" t="s">
        <v>369</v>
      </c>
      <c r="D12772" t="s">
        <v>1373</v>
      </c>
      <c r="E12772">
        <v>0</v>
      </c>
    </row>
    <row r="12773" spans="1:5">
      <c r="A12773" t="s">
        <v>132</v>
      </c>
      <c r="B12773">
        <v>1979</v>
      </c>
      <c r="C12773" t="s">
        <v>369</v>
      </c>
      <c r="D12773" t="s">
        <v>1373</v>
      </c>
      <c r="E12773">
        <v>0.944204516129032</v>
      </c>
    </row>
    <row r="12774" spans="1:5">
      <c r="A12774" t="s">
        <v>133</v>
      </c>
      <c r="B12774">
        <v>1979</v>
      </c>
      <c r="C12774" t="s">
        <v>369</v>
      </c>
      <c r="D12774" t="s">
        <v>1373</v>
      </c>
      <c r="E12774">
        <v>1.92358064516128E-2</v>
      </c>
    </row>
    <row r="12775" spans="1:5">
      <c r="A12775" t="s">
        <v>134</v>
      </c>
      <c r="B12775">
        <v>1979</v>
      </c>
      <c r="C12775" t="s">
        <v>369</v>
      </c>
      <c r="D12775" t="s">
        <v>1373</v>
      </c>
      <c r="E12775">
        <v>0.119364193548387</v>
      </c>
    </row>
    <row r="12776" spans="1:5">
      <c r="A12776" t="s">
        <v>135</v>
      </c>
      <c r="B12776">
        <v>1979</v>
      </c>
      <c r="C12776" t="s">
        <v>369</v>
      </c>
      <c r="D12776" t="s">
        <v>1373</v>
      </c>
      <c r="E12776">
        <v>0.120705483870967</v>
      </c>
    </row>
    <row r="12777" spans="1:5">
      <c r="A12777" t="s">
        <v>136</v>
      </c>
      <c r="B12777">
        <v>1979</v>
      </c>
      <c r="C12777" t="s">
        <v>369</v>
      </c>
      <c r="D12777" t="s">
        <v>1373</v>
      </c>
      <c r="E12777">
        <v>2.00554838709677E-2</v>
      </c>
    </row>
    <row r="12778" spans="1:5">
      <c r="A12778" t="s">
        <v>137</v>
      </c>
      <c r="B12778">
        <v>1979</v>
      </c>
      <c r="C12778" t="s">
        <v>369</v>
      </c>
      <c r="D12778" t="s">
        <v>1373</v>
      </c>
      <c r="E12778">
        <v>0</v>
      </c>
    </row>
    <row r="12779" spans="1:5">
      <c r="A12779" t="s">
        <v>138</v>
      </c>
      <c r="B12779">
        <v>1979</v>
      </c>
      <c r="C12779" t="s">
        <v>369</v>
      </c>
      <c r="D12779" t="s">
        <v>1373</v>
      </c>
      <c r="E12779">
        <v>0.49390354838709599</v>
      </c>
    </row>
    <row r="12780" spans="1:5">
      <c r="A12780" t="s">
        <v>139</v>
      </c>
      <c r="B12780">
        <v>1979</v>
      </c>
      <c r="C12780" t="s">
        <v>369</v>
      </c>
      <c r="D12780" t="s">
        <v>1373</v>
      </c>
      <c r="E12780">
        <v>0.65020645161290302</v>
      </c>
    </row>
    <row r="12781" spans="1:5">
      <c r="A12781" t="s">
        <v>140</v>
      </c>
      <c r="B12781">
        <v>1979</v>
      </c>
      <c r="C12781" t="s">
        <v>369</v>
      </c>
      <c r="D12781" t="s">
        <v>1373</v>
      </c>
      <c r="E12781">
        <v>0.31599500438709599</v>
      </c>
    </row>
    <row r="12782" spans="1:5">
      <c r="A12782" t="s">
        <v>141</v>
      </c>
      <c r="B12782">
        <v>1979</v>
      </c>
      <c r="C12782" t="s">
        <v>369</v>
      </c>
      <c r="D12782" t="s">
        <v>1373</v>
      </c>
      <c r="E12782">
        <v>0.109527</v>
      </c>
    </row>
    <row r="12783" spans="1:5">
      <c r="A12783" t="s">
        <v>142</v>
      </c>
      <c r="B12783">
        <v>1979</v>
      </c>
      <c r="C12783" t="s">
        <v>369</v>
      </c>
      <c r="D12783" t="s">
        <v>1373</v>
      </c>
      <c r="E12783">
        <v>0</v>
      </c>
    </row>
    <row r="12784" spans="1:5">
      <c r="A12784" t="s">
        <v>143</v>
      </c>
      <c r="B12784">
        <v>1979</v>
      </c>
      <c r="C12784" t="s">
        <v>369</v>
      </c>
      <c r="D12784" t="s">
        <v>1373</v>
      </c>
      <c r="E12784">
        <v>4.5806129032258003E-2</v>
      </c>
    </row>
    <row r="12785" spans="1:5">
      <c r="A12785" t="s">
        <v>144</v>
      </c>
      <c r="B12785">
        <v>1979</v>
      </c>
      <c r="C12785" t="s">
        <v>369</v>
      </c>
      <c r="D12785" t="s">
        <v>1373</v>
      </c>
      <c r="E12785">
        <v>0.31331673228580598</v>
      </c>
    </row>
    <row r="12786" spans="1:5">
      <c r="A12786" t="s">
        <v>146</v>
      </c>
      <c r="B12786">
        <v>1979</v>
      </c>
      <c r="C12786" t="s">
        <v>372</v>
      </c>
      <c r="D12786" t="s">
        <v>1373</v>
      </c>
      <c r="E12786">
        <v>0</v>
      </c>
    </row>
    <row r="12787" spans="1:5">
      <c r="A12787" t="s">
        <v>147</v>
      </c>
      <c r="B12787">
        <v>1979</v>
      </c>
      <c r="C12787" t="s">
        <v>372</v>
      </c>
      <c r="D12787" t="s">
        <v>1373</v>
      </c>
      <c r="E12787">
        <v>0</v>
      </c>
    </row>
    <row r="12788" spans="1:5">
      <c r="A12788" t="s">
        <v>148</v>
      </c>
      <c r="B12788">
        <v>1979</v>
      </c>
      <c r="C12788" t="s">
        <v>372</v>
      </c>
      <c r="D12788" t="s">
        <v>1373</v>
      </c>
      <c r="E12788">
        <v>0</v>
      </c>
    </row>
    <row r="12789" spans="1:5">
      <c r="A12789" t="s">
        <v>149</v>
      </c>
      <c r="B12789">
        <v>1979</v>
      </c>
      <c r="C12789" t="s">
        <v>372</v>
      </c>
      <c r="D12789" t="s">
        <v>1373</v>
      </c>
      <c r="E12789">
        <v>0</v>
      </c>
    </row>
    <row r="12790" spans="1:5">
      <c r="A12790" t="s">
        <v>150</v>
      </c>
      <c r="B12790">
        <v>1979</v>
      </c>
      <c r="C12790" t="s">
        <v>372</v>
      </c>
      <c r="D12790" t="s">
        <v>1373</v>
      </c>
      <c r="E12790">
        <v>0</v>
      </c>
    </row>
    <row r="12791" spans="1:5">
      <c r="A12791" t="s">
        <v>151</v>
      </c>
      <c r="B12791">
        <v>1979</v>
      </c>
      <c r="C12791" t="s">
        <v>372</v>
      </c>
      <c r="D12791" t="s">
        <v>1373</v>
      </c>
      <c r="E12791">
        <v>1.83121258064516</v>
      </c>
    </row>
    <row r="12792" spans="1:5">
      <c r="A12792" t="s">
        <v>153</v>
      </c>
      <c r="B12792">
        <v>1979</v>
      </c>
      <c r="C12792" t="s">
        <v>372</v>
      </c>
      <c r="D12792" t="s">
        <v>1373</v>
      </c>
      <c r="E12792">
        <v>0</v>
      </c>
    </row>
    <row r="12793" spans="1:5">
      <c r="A12793" t="s">
        <v>154</v>
      </c>
      <c r="B12793">
        <v>1979</v>
      </c>
      <c r="C12793" t="s">
        <v>372</v>
      </c>
      <c r="D12793" t="s">
        <v>1373</v>
      </c>
      <c r="E12793">
        <v>0</v>
      </c>
    </row>
    <row r="12794" spans="1:5">
      <c r="A12794" t="s">
        <v>156</v>
      </c>
      <c r="B12794">
        <v>1979</v>
      </c>
      <c r="C12794" t="s">
        <v>374</v>
      </c>
      <c r="D12794" t="s">
        <v>1373</v>
      </c>
      <c r="E12794">
        <v>5.7301085032258003E-2</v>
      </c>
    </row>
    <row r="12795" spans="1:5">
      <c r="A12795" t="s">
        <v>157</v>
      </c>
      <c r="B12795">
        <v>1979</v>
      </c>
      <c r="C12795" t="s">
        <v>374</v>
      </c>
      <c r="D12795" t="s">
        <v>1373</v>
      </c>
      <c r="E12795">
        <v>1.0985806451612901E-2</v>
      </c>
    </row>
    <row r="12796" spans="1:5">
      <c r="A12796" t="s">
        <v>158</v>
      </c>
      <c r="B12796">
        <v>1979</v>
      </c>
      <c r="C12796" t="s">
        <v>374</v>
      </c>
      <c r="D12796" t="s">
        <v>1373</v>
      </c>
      <c r="E12796">
        <v>0</v>
      </c>
    </row>
    <row r="12797" spans="1:5">
      <c r="A12797" t="s">
        <v>159</v>
      </c>
      <c r="B12797">
        <v>1979</v>
      </c>
      <c r="C12797" t="s">
        <v>374</v>
      </c>
      <c r="D12797" t="s">
        <v>1373</v>
      </c>
      <c r="E12797">
        <v>0</v>
      </c>
    </row>
    <row r="12798" spans="1:5">
      <c r="A12798" t="s">
        <v>160</v>
      </c>
      <c r="B12798">
        <v>1979</v>
      </c>
      <c r="C12798" t="s">
        <v>374</v>
      </c>
      <c r="D12798" t="s">
        <v>1373</v>
      </c>
      <c r="E12798">
        <v>0</v>
      </c>
    </row>
    <row r="12799" spans="1:5">
      <c r="A12799" t="s">
        <v>161</v>
      </c>
      <c r="B12799">
        <v>1979</v>
      </c>
      <c r="C12799" t="s">
        <v>374</v>
      </c>
      <c r="D12799" t="s">
        <v>1373</v>
      </c>
      <c r="E12799">
        <v>0</v>
      </c>
    </row>
    <row r="12800" spans="1:5">
      <c r="A12800" t="s">
        <v>162</v>
      </c>
      <c r="B12800">
        <v>1979</v>
      </c>
      <c r="C12800" t="s">
        <v>374</v>
      </c>
      <c r="D12800" t="s">
        <v>1373</v>
      </c>
      <c r="E12800">
        <v>0</v>
      </c>
    </row>
    <row r="12801" spans="1:5">
      <c r="A12801" t="s">
        <v>163</v>
      </c>
      <c r="B12801">
        <v>1979</v>
      </c>
      <c r="C12801" t="s">
        <v>374</v>
      </c>
      <c r="D12801" t="s">
        <v>1373</v>
      </c>
      <c r="E12801">
        <v>0</v>
      </c>
    </row>
    <row r="12802" spans="1:5">
      <c r="A12802" t="s">
        <v>164</v>
      </c>
      <c r="B12802">
        <v>1979</v>
      </c>
      <c r="C12802" t="s">
        <v>374</v>
      </c>
      <c r="D12802" t="s">
        <v>1373</v>
      </c>
      <c r="E12802">
        <v>3.4075161290322502E-2</v>
      </c>
    </row>
    <row r="12803" spans="1:5">
      <c r="A12803" t="s">
        <v>166</v>
      </c>
      <c r="B12803">
        <v>1979</v>
      </c>
      <c r="C12803" t="s">
        <v>375</v>
      </c>
      <c r="D12803" t="s">
        <v>1373</v>
      </c>
      <c r="E12803">
        <v>3.0977419354838698E-3</v>
      </c>
    </row>
    <row r="12804" spans="1:5">
      <c r="A12804" t="s">
        <v>167</v>
      </c>
      <c r="B12804">
        <v>1979</v>
      </c>
      <c r="C12804" t="s">
        <v>375</v>
      </c>
      <c r="D12804" t="s">
        <v>1373</v>
      </c>
      <c r="E12804">
        <v>0.102276320903225</v>
      </c>
    </row>
    <row r="12805" spans="1:5">
      <c r="A12805" t="s">
        <v>168</v>
      </c>
      <c r="B12805">
        <v>1979</v>
      </c>
      <c r="C12805" t="s">
        <v>375</v>
      </c>
      <c r="D12805" t="s">
        <v>1373</v>
      </c>
      <c r="E12805">
        <v>1.6840645161290298E-2</v>
      </c>
    </row>
    <row r="12806" spans="1:5">
      <c r="A12806" t="s">
        <v>169</v>
      </c>
      <c r="B12806">
        <v>1979</v>
      </c>
      <c r="C12806" t="s">
        <v>375</v>
      </c>
      <c r="D12806" t="s">
        <v>1373</v>
      </c>
      <c r="E12806">
        <v>1.2178064516129E-2</v>
      </c>
    </row>
    <row r="12807" spans="1:5">
      <c r="A12807" t="s">
        <v>170</v>
      </c>
      <c r="B12807">
        <v>1979</v>
      </c>
      <c r="C12807" t="s">
        <v>375</v>
      </c>
      <c r="D12807" t="s">
        <v>1373</v>
      </c>
      <c r="E12807">
        <v>0.210508064516129</v>
      </c>
    </row>
    <row r="12808" spans="1:5">
      <c r="A12808" t="s">
        <v>171</v>
      </c>
      <c r="B12808">
        <v>1979</v>
      </c>
      <c r="C12808" t="s">
        <v>375</v>
      </c>
      <c r="D12808" t="s">
        <v>1373</v>
      </c>
      <c r="E12808">
        <v>6.7053870967741902E-2</v>
      </c>
    </row>
    <row r="12809" spans="1:5">
      <c r="A12809" t="s">
        <v>172</v>
      </c>
      <c r="B12809">
        <v>1979</v>
      </c>
      <c r="C12809" t="s">
        <v>375</v>
      </c>
      <c r="D12809" t="s">
        <v>1373</v>
      </c>
      <c r="E12809">
        <v>0.101261643118722</v>
      </c>
    </row>
    <row r="12810" spans="1:5">
      <c r="A12810" t="s">
        <v>173</v>
      </c>
      <c r="B12810">
        <v>1979</v>
      </c>
      <c r="C12810" t="s">
        <v>375</v>
      </c>
      <c r="D12810" t="s">
        <v>1373</v>
      </c>
      <c r="E12810">
        <v>4.2580645161290298E-4</v>
      </c>
    </row>
    <row r="12811" spans="1:5">
      <c r="A12811" t="s">
        <v>174</v>
      </c>
      <c r="B12811">
        <v>1979</v>
      </c>
      <c r="C12811" t="s">
        <v>375</v>
      </c>
      <c r="D12811" t="s">
        <v>1373</v>
      </c>
      <c r="E12811">
        <v>1.39877419354838E-2</v>
      </c>
    </row>
    <row r="12812" spans="1:5">
      <c r="A12812" t="s">
        <v>176</v>
      </c>
      <c r="B12812">
        <v>1979</v>
      </c>
      <c r="C12812" t="s">
        <v>376</v>
      </c>
      <c r="D12812" t="s">
        <v>1373</v>
      </c>
      <c r="E12812">
        <v>0.151651559612903</v>
      </c>
    </row>
    <row r="12813" spans="1:5">
      <c r="A12813" t="s">
        <v>177</v>
      </c>
      <c r="B12813">
        <v>1979</v>
      </c>
      <c r="C12813" t="s">
        <v>376</v>
      </c>
      <c r="D12813" t="s">
        <v>1373</v>
      </c>
      <c r="E12813">
        <v>6.2487096774193496E-3</v>
      </c>
    </row>
    <row r="12814" spans="1:5">
      <c r="A12814" t="s">
        <v>178</v>
      </c>
      <c r="B12814">
        <v>1979</v>
      </c>
      <c r="C12814" t="s">
        <v>376</v>
      </c>
      <c r="D12814" t="s">
        <v>1373</v>
      </c>
      <c r="E12814">
        <v>0.51688589593548395</v>
      </c>
    </row>
    <row r="12815" spans="1:5">
      <c r="A12815" t="s">
        <v>179</v>
      </c>
      <c r="B12815">
        <v>1979</v>
      </c>
      <c r="C12815" t="s">
        <v>376</v>
      </c>
      <c r="D12815" t="s">
        <v>1373</v>
      </c>
      <c r="E12815">
        <v>0</v>
      </c>
    </row>
    <row r="12816" spans="1:5">
      <c r="A12816" t="s">
        <v>180</v>
      </c>
      <c r="B12816">
        <v>1979</v>
      </c>
      <c r="C12816" t="s">
        <v>376</v>
      </c>
      <c r="D12816" t="s">
        <v>1373</v>
      </c>
      <c r="E12816">
        <v>0.57663333270967698</v>
      </c>
    </row>
    <row r="12817" spans="1:5">
      <c r="A12817" t="s">
        <v>181</v>
      </c>
      <c r="B12817">
        <v>1979</v>
      </c>
      <c r="C12817" t="s">
        <v>376</v>
      </c>
      <c r="D12817" t="s">
        <v>1373</v>
      </c>
      <c r="E12817">
        <v>1.4913336580645101E-2</v>
      </c>
    </row>
    <row r="12818" spans="1:5">
      <c r="A12818" t="s">
        <v>182</v>
      </c>
      <c r="B12818">
        <v>1979</v>
      </c>
      <c r="C12818" t="s">
        <v>376</v>
      </c>
      <c r="D12818" t="s">
        <v>1373</v>
      </c>
      <c r="E12818">
        <v>0.85952225806451599</v>
      </c>
    </row>
    <row r="12819" spans="1:5">
      <c r="A12819" t="s">
        <v>183</v>
      </c>
      <c r="B12819">
        <v>1979</v>
      </c>
      <c r="C12819" t="s">
        <v>376</v>
      </c>
      <c r="D12819" t="s">
        <v>1373</v>
      </c>
      <c r="E12819">
        <v>1.1747192353643901E-2</v>
      </c>
    </row>
    <row r="12820" spans="1:5">
      <c r="A12820" t="s">
        <v>184</v>
      </c>
      <c r="B12820">
        <v>1979</v>
      </c>
      <c r="C12820" t="s">
        <v>376</v>
      </c>
      <c r="D12820" t="s">
        <v>1373</v>
      </c>
      <c r="E12820">
        <v>0.196333333333333</v>
      </c>
    </row>
    <row r="12821" spans="1:5">
      <c r="A12821" t="s">
        <v>185</v>
      </c>
      <c r="B12821">
        <v>1979</v>
      </c>
      <c r="C12821" t="s">
        <v>376</v>
      </c>
      <c r="D12821" t="s">
        <v>1373</v>
      </c>
      <c r="E12821">
        <v>9.0232743096774204E-2</v>
      </c>
    </row>
    <row r="12822" spans="1:5">
      <c r="A12822" t="s">
        <v>186</v>
      </c>
      <c r="B12822">
        <v>1979</v>
      </c>
      <c r="C12822" t="s">
        <v>376</v>
      </c>
      <c r="D12822" t="s">
        <v>1373</v>
      </c>
      <c r="E12822">
        <v>3.06687096774193E-2</v>
      </c>
    </row>
    <row r="12823" spans="1:5">
      <c r="A12823" t="s">
        <v>187</v>
      </c>
      <c r="B12823">
        <v>1979</v>
      </c>
      <c r="C12823" t="s">
        <v>376</v>
      </c>
      <c r="D12823" t="s">
        <v>1373</v>
      </c>
      <c r="E12823">
        <v>0</v>
      </c>
    </row>
    <row r="12824" spans="1:5">
      <c r="A12824" t="s">
        <v>188</v>
      </c>
      <c r="B12824">
        <v>1979</v>
      </c>
      <c r="C12824" t="s">
        <v>376</v>
      </c>
      <c r="D12824" t="s">
        <v>1373</v>
      </c>
      <c r="E12824">
        <v>2.44430787096774E-2</v>
      </c>
    </row>
    <row r="12825" spans="1:5">
      <c r="A12825" t="s">
        <v>189</v>
      </c>
      <c r="B12825">
        <v>1979</v>
      </c>
      <c r="C12825" t="s">
        <v>376</v>
      </c>
      <c r="D12825" t="s">
        <v>1373</v>
      </c>
      <c r="E12825">
        <v>1.5561096774193499E-2</v>
      </c>
    </row>
    <row r="12826" spans="1:5">
      <c r="A12826" t="s">
        <v>190</v>
      </c>
      <c r="B12826">
        <v>1979</v>
      </c>
      <c r="C12826" t="s">
        <v>376</v>
      </c>
      <c r="D12826" t="s">
        <v>1373</v>
      </c>
      <c r="E12826">
        <v>4.8616451612903198E-2</v>
      </c>
    </row>
    <row r="12827" spans="1:5">
      <c r="A12827" t="s">
        <v>191</v>
      </c>
      <c r="B12827">
        <v>1979</v>
      </c>
      <c r="C12827" t="s">
        <v>376</v>
      </c>
      <c r="D12827" t="s">
        <v>1373</v>
      </c>
      <c r="E12827">
        <v>3.4735161290322503E-2</v>
      </c>
    </row>
    <row r="12828" spans="1:5">
      <c r="A12828" t="s">
        <v>192</v>
      </c>
      <c r="B12828">
        <v>1979</v>
      </c>
      <c r="C12828" t="s">
        <v>376</v>
      </c>
      <c r="D12828" t="s">
        <v>1373</v>
      </c>
      <c r="E12828">
        <v>1.0645161290322501E-2</v>
      </c>
    </row>
    <row r="12829" spans="1:5">
      <c r="A12829" t="s">
        <v>193</v>
      </c>
      <c r="B12829">
        <v>1979</v>
      </c>
      <c r="C12829" t="s">
        <v>376</v>
      </c>
      <c r="D12829" t="s">
        <v>1373</v>
      </c>
      <c r="E12829">
        <v>0.14677548387096701</v>
      </c>
    </row>
    <row r="12830" spans="1:5">
      <c r="A12830" t="s">
        <v>95</v>
      </c>
      <c r="B12830">
        <v>1980</v>
      </c>
      <c r="C12830" t="s">
        <v>354</v>
      </c>
      <c r="D12830" t="s">
        <v>1373</v>
      </c>
      <c r="E12830">
        <v>2.67351096774193</v>
      </c>
    </row>
    <row r="12831" spans="1:5">
      <c r="A12831" t="s">
        <v>96</v>
      </c>
      <c r="B12831">
        <v>1980</v>
      </c>
      <c r="C12831" t="s">
        <v>354</v>
      </c>
      <c r="D12831" t="s">
        <v>1373</v>
      </c>
      <c r="E12831">
        <v>0.180009677419354</v>
      </c>
    </row>
    <row r="12832" spans="1:5">
      <c r="A12832" t="s">
        <v>97</v>
      </c>
      <c r="B12832">
        <v>1980</v>
      </c>
      <c r="C12832" t="s">
        <v>354</v>
      </c>
      <c r="D12832" t="s">
        <v>1373</v>
      </c>
      <c r="E12832">
        <v>3.0019579569892398</v>
      </c>
    </row>
    <row r="12833" spans="1:5">
      <c r="A12833" t="s">
        <v>99</v>
      </c>
      <c r="B12833">
        <v>1980</v>
      </c>
      <c r="C12833" t="s">
        <v>366</v>
      </c>
      <c r="D12833" t="s">
        <v>1373</v>
      </c>
      <c r="E12833">
        <v>0.161177119579894</v>
      </c>
    </row>
    <row r="12834" spans="1:5">
      <c r="A12834" t="s">
        <v>100</v>
      </c>
      <c r="B12834">
        <v>1980</v>
      </c>
      <c r="C12834" t="s">
        <v>366</v>
      </c>
      <c r="D12834" t="s">
        <v>1373</v>
      </c>
      <c r="E12834">
        <v>1.37223580645161</v>
      </c>
    </row>
    <row r="12835" spans="1:5">
      <c r="A12835" t="s">
        <v>101</v>
      </c>
      <c r="B12835">
        <v>1980</v>
      </c>
      <c r="C12835" t="s">
        <v>366</v>
      </c>
      <c r="D12835" t="s">
        <v>1373</v>
      </c>
      <c r="E12835">
        <v>8.3788064516128996E-2</v>
      </c>
    </row>
    <row r="12836" spans="1:5">
      <c r="A12836" t="s">
        <v>102</v>
      </c>
      <c r="B12836">
        <v>1980</v>
      </c>
      <c r="C12836" t="s">
        <v>366</v>
      </c>
      <c r="D12836" t="s">
        <v>1373</v>
      </c>
      <c r="E12836">
        <v>0.15379085806451601</v>
      </c>
    </row>
    <row r="12837" spans="1:5">
      <c r="A12837" t="s">
        <v>103</v>
      </c>
      <c r="B12837">
        <v>1980</v>
      </c>
      <c r="C12837" t="s">
        <v>366</v>
      </c>
      <c r="D12837" t="s">
        <v>1373</v>
      </c>
      <c r="E12837">
        <v>9.2825806451612806E-3</v>
      </c>
    </row>
    <row r="12838" spans="1:5">
      <c r="A12838" t="s">
        <v>104</v>
      </c>
      <c r="B12838">
        <v>1980</v>
      </c>
      <c r="C12838" t="s">
        <v>366</v>
      </c>
      <c r="D12838" t="s">
        <v>1373</v>
      </c>
      <c r="E12838">
        <v>7.4622580645161293E-2</v>
      </c>
    </row>
    <row r="12839" spans="1:5">
      <c r="A12839" t="s">
        <v>105</v>
      </c>
      <c r="B12839">
        <v>1980</v>
      </c>
      <c r="C12839" t="s">
        <v>366</v>
      </c>
      <c r="D12839" t="s">
        <v>1373</v>
      </c>
      <c r="E12839">
        <v>0</v>
      </c>
    </row>
    <row r="12840" spans="1:5">
      <c r="A12840" t="s">
        <v>106</v>
      </c>
      <c r="B12840">
        <v>1980</v>
      </c>
      <c r="C12840" t="s">
        <v>366</v>
      </c>
      <c r="D12840" t="s">
        <v>1373</v>
      </c>
      <c r="E12840">
        <v>0.15528096774193501</v>
      </c>
    </row>
    <row r="12841" spans="1:5">
      <c r="A12841" t="s">
        <v>107</v>
      </c>
      <c r="B12841">
        <v>1980</v>
      </c>
      <c r="C12841" t="s">
        <v>366</v>
      </c>
      <c r="D12841" t="s">
        <v>1373</v>
      </c>
      <c r="E12841">
        <v>5.9149838709677403E-2</v>
      </c>
    </row>
    <row r="12842" spans="1:5">
      <c r="A12842" t="s">
        <v>108</v>
      </c>
      <c r="B12842">
        <v>1980</v>
      </c>
      <c r="C12842" t="s">
        <v>366</v>
      </c>
      <c r="D12842" t="s">
        <v>1373</v>
      </c>
      <c r="E12842">
        <v>1.1220000000000001E-2</v>
      </c>
    </row>
    <row r="12843" spans="1:5">
      <c r="A12843" t="s">
        <v>109</v>
      </c>
      <c r="B12843">
        <v>1980</v>
      </c>
      <c r="C12843" t="s">
        <v>366</v>
      </c>
      <c r="D12843" t="s">
        <v>1373</v>
      </c>
      <c r="E12843">
        <v>6.3844007873875397E-2</v>
      </c>
    </row>
    <row r="12844" spans="1:5">
      <c r="A12844" t="s">
        <v>111</v>
      </c>
      <c r="B12844">
        <v>1980</v>
      </c>
      <c r="C12844" t="s">
        <v>369</v>
      </c>
      <c r="D12844" t="s">
        <v>1373</v>
      </c>
      <c r="E12844">
        <v>0.30987958064516102</v>
      </c>
    </row>
    <row r="12845" spans="1:5">
      <c r="A12845" t="s">
        <v>112</v>
      </c>
      <c r="B12845">
        <v>1980</v>
      </c>
      <c r="C12845" t="s">
        <v>369</v>
      </c>
      <c r="D12845" t="s">
        <v>1373</v>
      </c>
      <c r="E12845">
        <v>2.9593548387096698E-3</v>
      </c>
    </row>
    <row r="12846" spans="1:5">
      <c r="A12846" t="s">
        <v>113</v>
      </c>
      <c r="B12846">
        <v>1980</v>
      </c>
      <c r="C12846" t="s">
        <v>369</v>
      </c>
      <c r="D12846" t="s">
        <v>1373</v>
      </c>
      <c r="E12846">
        <v>3.9525483870967701E-2</v>
      </c>
    </row>
    <row r="12847" spans="1:5">
      <c r="A12847" t="s">
        <v>114</v>
      </c>
      <c r="B12847">
        <v>1980</v>
      </c>
      <c r="C12847" t="s">
        <v>369</v>
      </c>
      <c r="D12847" t="s">
        <v>1373</v>
      </c>
      <c r="E12847">
        <v>0</v>
      </c>
    </row>
    <row r="12848" spans="1:5">
      <c r="A12848" t="s">
        <v>115</v>
      </c>
      <c r="B12848">
        <v>1980</v>
      </c>
      <c r="C12848" t="s">
        <v>369</v>
      </c>
      <c r="D12848" t="s">
        <v>1373</v>
      </c>
      <c r="E12848">
        <v>0</v>
      </c>
    </row>
    <row r="12849" spans="1:5">
      <c r="A12849" t="s">
        <v>116</v>
      </c>
      <c r="B12849">
        <v>1980</v>
      </c>
      <c r="C12849" t="s">
        <v>369</v>
      </c>
      <c r="D12849" t="s">
        <v>1373</v>
      </c>
      <c r="E12849">
        <v>2.5537741935483801E-2</v>
      </c>
    </row>
    <row r="12850" spans="1:5">
      <c r="A12850" t="s">
        <v>117</v>
      </c>
      <c r="B12850">
        <v>1980</v>
      </c>
      <c r="C12850" t="s">
        <v>369</v>
      </c>
      <c r="D12850" t="s">
        <v>1373</v>
      </c>
      <c r="E12850">
        <v>3.6299999999999999E-4</v>
      </c>
    </row>
    <row r="12851" spans="1:5">
      <c r="A12851" t="s">
        <v>118</v>
      </c>
      <c r="B12851">
        <v>1980</v>
      </c>
      <c r="C12851" t="s">
        <v>369</v>
      </c>
      <c r="D12851" t="s">
        <v>1373</v>
      </c>
      <c r="E12851">
        <v>0</v>
      </c>
    </row>
    <row r="12852" spans="1:5">
      <c r="A12852" t="s">
        <v>119</v>
      </c>
      <c r="B12852">
        <v>1980</v>
      </c>
      <c r="C12852" t="s">
        <v>369</v>
      </c>
      <c r="D12852" t="s">
        <v>1373</v>
      </c>
      <c r="E12852">
        <v>0.108763440860215</v>
      </c>
    </row>
    <row r="12853" spans="1:5">
      <c r="A12853" t="s">
        <v>120</v>
      </c>
      <c r="B12853">
        <v>1980</v>
      </c>
      <c r="C12853" t="s">
        <v>369</v>
      </c>
      <c r="D12853" t="s">
        <v>1373</v>
      </c>
      <c r="E12853">
        <v>0.74012346348387104</v>
      </c>
    </row>
    <row r="12854" spans="1:5">
      <c r="A12854" t="s">
        <v>121</v>
      </c>
      <c r="B12854">
        <v>1980</v>
      </c>
      <c r="C12854" t="s">
        <v>369</v>
      </c>
      <c r="D12854" t="s">
        <v>1373</v>
      </c>
      <c r="E12854">
        <v>0.202994102903225</v>
      </c>
    </row>
    <row r="12855" spans="1:5">
      <c r="A12855" t="s">
        <v>122</v>
      </c>
      <c r="B12855">
        <v>1980</v>
      </c>
      <c r="C12855" t="s">
        <v>369</v>
      </c>
      <c r="D12855" t="s">
        <v>1373</v>
      </c>
      <c r="E12855">
        <v>3.6246774193548298E-2</v>
      </c>
    </row>
    <row r="12856" spans="1:5">
      <c r="A12856" t="s">
        <v>123</v>
      </c>
      <c r="B12856">
        <v>1980</v>
      </c>
      <c r="C12856" t="s">
        <v>369</v>
      </c>
      <c r="D12856" t="s">
        <v>1373</v>
      </c>
      <c r="E12856">
        <v>1.19225806451612E-3</v>
      </c>
    </row>
    <row r="12857" spans="1:5">
      <c r="A12857" t="s">
        <v>124</v>
      </c>
      <c r="B12857">
        <v>1980</v>
      </c>
      <c r="C12857" t="s">
        <v>369</v>
      </c>
      <c r="D12857" t="s">
        <v>1373</v>
      </c>
      <c r="E12857">
        <v>3.2501806451612797E-2</v>
      </c>
    </row>
    <row r="12858" spans="1:5">
      <c r="A12858" t="s">
        <v>125</v>
      </c>
      <c r="B12858">
        <v>1980</v>
      </c>
      <c r="C12858" t="s">
        <v>369</v>
      </c>
      <c r="D12858" t="s">
        <v>1373</v>
      </c>
      <c r="E12858">
        <v>8.9138322580645194E-3</v>
      </c>
    </row>
    <row r="12859" spans="1:5">
      <c r="A12859" t="s">
        <v>126</v>
      </c>
      <c r="B12859">
        <v>1980</v>
      </c>
      <c r="C12859" t="s">
        <v>369</v>
      </c>
      <c r="D12859" t="s">
        <v>1373</v>
      </c>
      <c r="E12859">
        <v>0.48162967741935397</v>
      </c>
    </row>
    <row r="12860" spans="1:5">
      <c r="A12860" t="s">
        <v>127</v>
      </c>
      <c r="B12860">
        <v>1980</v>
      </c>
      <c r="C12860" t="s">
        <v>369</v>
      </c>
      <c r="D12860" t="s">
        <v>1373</v>
      </c>
      <c r="E12860">
        <v>0</v>
      </c>
    </row>
    <row r="12861" spans="1:5">
      <c r="A12861" t="s">
        <v>128</v>
      </c>
      <c r="B12861">
        <v>1980</v>
      </c>
      <c r="C12861" t="s">
        <v>369</v>
      </c>
      <c r="D12861" t="s">
        <v>1373</v>
      </c>
      <c r="E12861">
        <v>0</v>
      </c>
    </row>
    <row r="12862" spans="1:5">
      <c r="A12862" t="s">
        <v>129</v>
      </c>
      <c r="B12862">
        <v>1980</v>
      </c>
      <c r="C12862" t="s">
        <v>369</v>
      </c>
      <c r="D12862" t="s">
        <v>1373</v>
      </c>
      <c r="E12862">
        <v>9.1805999999999995E-4</v>
      </c>
    </row>
    <row r="12863" spans="1:5">
      <c r="A12863" t="s">
        <v>130</v>
      </c>
      <c r="B12863">
        <v>1980</v>
      </c>
      <c r="C12863" t="s">
        <v>369</v>
      </c>
      <c r="D12863" t="s">
        <v>1373</v>
      </c>
      <c r="E12863">
        <v>0</v>
      </c>
    </row>
    <row r="12864" spans="1:5">
      <c r="A12864" t="s">
        <v>131</v>
      </c>
      <c r="B12864">
        <v>1980</v>
      </c>
      <c r="C12864" t="s">
        <v>369</v>
      </c>
      <c r="D12864" t="s">
        <v>1373</v>
      </c>
      <c r="E12864">
        <v>0</v>
      </c>
    </row>
    <row r="12865" spans="1:5">
      <c r="A12865" t="s">
        <v>132</v>
      </c>
      <c r="B12865">
        <v>1980</v>
      </c>
      <c r="C12865" t="s">
        <v>369</v>
      </c>
      <c r="D12865" t="s">
        <v>1373</v>
      </c>
      <c r="E12865">
        <v>0.89007387096774104</v>
      </c>
    </row>
    <row r="12866" spans="1:5">
      <c r="A12866" t="s">
        <v>133</v>
      </c>
      <c r="B12866">
        <v>1980</v>
      </c>
      <c r="C12866" t="s">
        <v>369</v>
      </c>
      <c r="D12866" t="s">
        <v>1373</v>
      </c>
      <c r="E12866">
        <v>2.5005483870967699E-2</v>
      </c>
    </row>
    <row r="12867" spans="1:5">
      <c r="A12867" t="s">
        <v>134</v>
      </c>
      <c r="B12867">
        <v>1980</v>
      </c>
      <c r="C12867" t="s">
        <v>369</v>
      </c>
      <c r="D12867" t="s">
        <v>1373</v>
      </c>
      <c r="E12867">
        <v>8.5320967741935497E-2</v>
      </c>
    </row>
    <row r="12868" spans="1:5">
      <c r="A12868" t="s">
        <v>135</v>
      </c>
      <c r="B12868">
        <v>1980</v>
      </c>
      <c r="C12868" t="s">
        <v>369</v>
      </c>
      <c r="D12868" t="s">
        <v>1373</v>
      </c>
      <c r="E12868">
        <v>0.13452290322580601</v>
      </c>
    </row>
    <row r="12869" spans="1:5">
      <c r="A12869" t="s">
        <v>136</v>
      </c>
      <c r="B12869">
        <v>1980</v>
      </c>
      <c r="C12869" t="s">
        <v>369</v>
      </c>
      <c r="D12869" t="s">
        <v>1373</v>
      </c>
      <c r="E12869">
        <v>2.4026129032257999E-2</v>
      </c>
    </row>
    <row r="12870" spans="1:5">
      <c r="A12870" t="s">
        <v>137</v>
      </c>
      <c r="B12870">
        <v>1980</v>
      </c>
      <c r="C12870" t="s">
        <v>369</v>
      </c>
      <c r="D12870" t="s">
        <v>1373</v>
      </c>
      <c r="E12870">
        <v>0</v>
      </c>
    </row>
    <row r="12871" spans="1:5">
      <c r="A12871" t="s">
        <v>138</v>
      </c>
      <c r="B12871">
        <v>1980</v>
      </c>
      <c r="C12871" t="s">
        <v>369</v>
      </c>
      <c r="D12871" t="s">
        <v>1373</v>
      </c>
      <c r="E12871">
        <v>0.31456451612903202</v>
      </c>
    </row>
    <row r="12872" spans="1:5">
      <c r="A12872" t="s">
        <v>139</v>
      </c>
      <c r="B12872">
        <v>1980</v>
      </c>
      <c r="C12872" t="s">
        <v>369</v>
      </c>
      <c r="D12872" t="s">
        <v>1373</v>
      </c>
      <c r="E12872">
        <v>0.62665935483870905</v>
      </c>
    </row>
    <row r="12873" spans="1:5">
      <c r="A12873" t="s">
        <v>140</v>
      </c>
      <c r="B12873">
        <v>1980</v>
      </c>
      <c r="C12873" t="s">
        <v>369</v>
      </c>
      <c r="D12873" t="s">
        <v>1373</v>
      </c>
      <c r="E12873">
        <v>0.35605864587096703</v>
      </c>
    </row>
    <row r="12874" spans="1:5">
      <c r="A12874" t="s">
        <v>141</v>
      </c>
      <c r="B12874">
        <v>1980</v>
      </c>
      <c r="C12874" t="s">
        <v>369</v>
      </c>
      <c r="D12874" t="s">
        <v>1373</v>
      </c>
      <c r="E12874">
        <v>0.120803419354838</v>
      </c>
    </row>
    <row r="12875" spans="1:5">
      <c r="A12875" t="s">
        <v>142</v>
      </c>
      <c r="B12875">
        <v>1980</v>
      </c>
      <c r="C12875" t="s">
        <v>369</v>
      </c>
      <c r="D12875" t="s">
        <v>1373</v>
      </c>
      <c r="E12875">
        <v>0</v>
      </c>
    </row>
    <row r="12876" spans="1:5">
      <c r="A12876" t="s">
        <v>143</v>
      </c>
      <c r="B12876">
        <v>1980</v>
      </c>
      <c r="C12876" t="s">
        <v>369</v>
      </c>
      <c r="D12876" t="s">
        <v>1373</v>
      </c>
      <c r="E12876">
        <v>4.2090967741935402E-2</v>
      </c>
    </row>
    <row r="12877" spans="1:5">
      <c r="A12877" t="s">
        <v>144</v>
      </c>
      <c r="B12877">
        <v>1980</v>
      </c>
      <c r="C12877" t="s">
        <v>369</v>
      </c>
      <c r="D12877" t="s">
        <v>1373</v>
      </c>
      <c r="E12877">
        <v>0.33684108480000002</v>
      </c>
    </row>
    <row r="12878" spans="1:5">
      <c r="A12878" t="s">
        <v>146</v>
      </c>
      <c r="B12878">
        <v>1980</v>
      </c>
      <c r="C12878" t="s">
        <v>372</v>
      </c>
      <c r="D12878" t="s">
        <v>1373</v>
      </c>
      <c r="E12878">
        <v>0</v>
      </c>
    </row>
    <row r="12879" spans="1:5">
      <c r="A12879" t="s">
        <v>147</v>
      </c>
      <c r="B12879">
        <v>1980</v>
      </c>
      <c r="C12879" t="s">
        <v>372</v>
      </c>
      <c r="D12879" t="s">
        <v>1373</v>
      </c>
      <c r="E12879">
        <v>0</v>
      </c>
    </row>
    <row r="12880" spans="1:5">
      <c r="A12880" t="s">
        <v>148</v>
      </c>
      <c r="B12880">
        <v>1980</v>
      </c>
      <c r="C12880" t="s">
        <v>372</v>
      </c>
      <c r="D12880" t="s">
        <v>1373</v>
      </c>
      <c r="E12880">
        <v>0</v>
      </c>
    </row>
    <row r="12881" spans="1:5">
      <c r="A12881" t="s">
        <v>149</v>
      </c>
      <c r="B12881">
        <v>1980</v>
      </c>
      <c r="C12881" t="s">
        <v>372</v>
      </c>
      <c r="D12881" t="s">
        <v>1373</v>
      </c>
      <c r="E12881">
        <v>0</v>
      </c>
    </row>
    <row r="12882" spans="1:5">
      <c r="A12882" t="s">
        <v>150</v>
      </c>
      <c r="B12882">
        <v>1980</v>
      </c>
      <c r="C12882" t="s">
        <v>372</v>
      </c>
      <c r="D12882" t="s">
        <v>1373</v>
      </c>
      <c r="E12882">
        <v>0</v>
      </c>
    </row>
    <row r="12883" spans="1:5">
      <c r="A12883" t="s">
        <v>151</v>
      </c>
      <c r="B12883">
        <v>1980</v>
      </c>
      <c r="C12883" t="s">
        <v>372</v>
      </c>
      <c r="D12883" t="s">
        <v>1373</v>
      </c>
      <c r="E12883">
        <v>1.9580496774193501</v>
      </c>
    </row>
    <row r="12884" spans="1:5">
      <c r="A12884" t="s">
        <v>153</v>
      </c>
      <c r="B12884">
        <v>1980</v>
      </c>
      <c r="C12884" t="s">
        <v>372</v>
      </c>
      <c r="D12884" t="s">
        <v>1373</v>
      </c>
      <c r="E12884">
        <v>0</v>
      </c>
    </row>
    <row r="12885" spans="1:5">
      <c r="A12885" t="s">
        <v>154</v>
      </c>
      <c r="B12885">
        <v>1980</v>
      </c>
      <c r="C12885" t="s">
        <v>372</v>
      </c>
      <c r="D12885" t="s">
        <v>1373</v>
      </c>
      <c r="E12885">
        <v>0</v>
      </c>
    </row>
    <row r="12886" spans="1:5">
      <c r="A12886" t="s">
        <v>156</v>
      </c>
      <c r="B12886">
        <v>1980</v>
      </c>
      <c r="C12886" t="s">
        <v>374</v>
      </c>
      <c r="D12886" t="s">
        <v>1373</v>
      </c>
      <c r="E12886">
        <v>5.94181201935483E-2</v>
      </c>
    </row>
    <row r="12887" spans="1:5">
      <c r="A12887" t="s">
        <v>157</v>
      </c>
      <c r="B12887">
        <v>1980</v>
      </c>
      <c r="C12887" t="s">
        <v>374</v>
      </c>
      <c r="D12887" t="s">
        <v>1373</v>
      </c>
      <c r="E12887">
        <v>7.3451612903225796E-3</v>
      </c>
    </row>
    <row r="12888" spans="1:5">
      <c r="A12888" t="s">
        <v>158</v>
      </c>
      <c r="B12888">
        <v>1980</v>
      </c>
      <c r="C12888" t="s">
        <v>374</v>
      </c>
      <c r="D12888" t="s">
        <v>1373</v>
      </c>
      <c r="E12888">
        <v>0</v>
      </c>
    </row>
    <row r="12889" spans="1:5">
      <c r="A12889" t="s">
        <v>159</v>
      </c>
      <c r="B12889">
        <v>1980</v>
      </c>
      <c r="C12889" t="s">
        <v>374</v>
      </c>
      <c r="D12889" t="s">
        <v>1373</v>
      </c>
      <c r="E12889">
        <v>0</v>
      </c>
    </row>
    <row r="12890" spans="1:5">
      <c r="A12890" t="s">
        <v>160</v>
      </c>
      <c r="B12890">
        <v>1980</v>
      </c>
      <c r="C12890" t="s">
        <v>374</v>
      </c>
      <c r="D12890" t="s">
        <v>1373</v>
      </c>
      <c r="E12890">
        <v>0</v>
      </c>
    </row>
    <row r="12891" spans="1:5">
      <c r="A12891" t="s">
        <v>161</v>
      </c>
      <c r="B12891">
        <v>1980</v>
      </c>
      <c r="C12891" t="s">
        <v>374</v>
      </c>
      <c r="D12891" t="s">
        <v>1373</v>
      </c>
      <c r="E12891">
        <v>0</v>
      </c>
    </row>
    <row r="12892" spans="1:5">
      <c r="A12892" t="s">
        <v>162</v>
      </c>
      <c r="B12892">
        <v>1980</v>
      </c>
      <c r="C12892" t="s">
        <v>374</v>
      </c>
      <c r="D12892" t="s">
        <v>1373</v>
      </c>
      <c r="E12892">
        <v>0</v>
      </c>
    </row>
    <row r="12893" spans="1:5">
      <c r="A12893" t="s">
        <v>163</v>
      </c>
      <c r="B12893">
        <v>1980</v>
      </c>
      <c r="C12893" t="s">
        <v>374</v>
      </c>
      <c r="D12893" t="s">
        <v>1373</v>
      </c>
      <c r="E12893">
        <v>0</v>
      </c>
    </row>
    <row r="12894" spans="1:5">
      <c r="A12894" t="s">
        <v>164</v>
      </c>
      <c r="B12894">
        <v>1980</v>
      </c>
      <c r="C12894" t="s">
        <v>374</v>
      </c>
      <c r="D12894" t="s">
        <v>1373</v>
      </c>
      <c r="E12894">
        <v>3.6310645161290303E-2</v>
      </c>
    </row>
    <row r="12895" spans="1:5">
      <c r="A12895" t="s">
        <v>166</v>
      </c>
      <c r="B12895">
        <v>1980</v>
      </c>
      <c r="C12895" t="s">
        <v>375</v>
      </c>
      <c r="D12895" t="s">
        <v>1373</v>
      </c>
      <c r="E12895">
        <v>2.7358064516129002E-3</v>
      </c>
    </row>
    <row r="12896" spans="1:5">
      <c r="A12896" t="s">
        <v>167</v>
      </c>
      <c r="B12896">
        <v>1980</v>
      </c>
      <c r="C12896" t="s">
        <v>375</v>
      </c>
      <c r="D12896" t="s">
        <v>1373</v>
      </c>
      <c r="E12896">
        <v>0.104346310838709</v>
      </c>
    </row>
    <row r="12897" spans="1:5">
      <c r="A12897" t="s">
        <v>168</v>
      </c>
      <c r="B12897">
        <v>1980</v>
      </c>
      <c r="C12897" t="s">
        <v>375</v>
      </c>
      <c r="D12897" t="s">
        <v>1373</v>
      </c>
      <c r="E12897">
        <v>1.6127419354838701E-2</v>
      </c>
    </row>
    <row r="12898" spans="1:5">
      <c r="A12898" t="s">
        <v>169</v>
      </c>
      <c r="B12898">
        <v>1980</v>
      </c>
      <c r="C12898" t="s">
        <v>375</v>
      </c>
      <c r="D12898" t="s">
        <v>1373</v>
      </c>
      <c r="E12898">
        <v>1.0559999999999899E-2</v>
      </c>
    </row>
    <row r="12899" spans="1:5">
      <c r="A12899" t="s">
        <v>170</v>
      </c>
      <c r="B12899">
        <v>1980</v>
      </c>
      <c r="C12899" t="s">
        <v>375</v>
      </c>
      <c r="D12899" t="s">
        <v>1373</v>
      </c>
      <c r="E12899">
        <v>0.192449135530285</v>
      </c>
    </row>
    <row r="12900" spans="1:5">
      <c r="A12900" t="s">
        <v>171</v>
      </c>
      <c r="B12900">
        <v>1980</v>
      </c>
      <c r="C12900" t="s">
        <v>375</v>
      </c>
      <c r="D12900" t="s">
        <v>1373</v>
      </c>
      <c r="E12900">
        <v>7.0673225806451606E-2</v>
      </c>
    </row>
    <row r="12901" spans="1:5">
      <c r="A12901" t="s">
        <v>172</v>
      </c>
      <c r="B12901">
        <v>1980</v>
      </c>
      <c r="C12901" t="s">
        <v>375</v>
      </c>
      <c r="D12901" t="s">
        <v>1373</v>
      </c>
      <c r="E12901">
        <v>0.103023870967741</v>
      </c>
    </row>
    <row r="12902" spans="1:5">
      <c r="A12902" t="s">
        <v>173</v>
      </c>
      <c r="B12902">
        <v>1980</v>
      </c>
      <c r="C12902" t="s">
        <v>375</v>
      </c>
      <c r="D12902" t="s">
        <v>1373</v>
      </c>
      <c r="E12902">
        <v>2.4483870967741898E-4</v>
      </c>
    </row>
    <row r="12903" spans="1:5">
      <c r="A12903" t="s">
        <v>174</v>
      </c>
      <c r="B12903">
        <v>1980</v>
      </c>
      <c r="C12903" t="s">
        <v>375</v>
      </c>
      <c r="D12903" t="s">
        <v>1373</v>
      </c>
      <c r="E12903">
        <v>1.4126129032258E-2</v>
      </c>
    </row>
    <row r="12904" spans="1:5">
      <c r="A12904" t="s">
        <v>176</v>
      </c>
      <c r="B12904">
        <v>1980</v>
      </c>
      <c r="C12904" t="s">
        <v>376</v>
      </c>
      <c r="D12904" t="s">
        <v>1373</v>
      </c>
      <c r="E12904">
        <v>0.14335410561290299</v>
      </c>
    </row>
    <row r="12905" spans="1:5">
      <c r="A12905" t="s">
        <v>177</v>
      </c>
      <c r="B12905">
        <v>1980</v>
      </c>
      <c r="C12905" t="s">
        <v>376</v>
      </c>
      <c r="D12905" t="s">
        <v>1373</v>
      </c>
      <c r="E12905">
        <v>6.2061290322580603E-3</v>
      </c>
    </row>
    <row r="12906" spans="1:5">
      <c r="A12906" t="s">
        <v>178</v>
      </c>
      <c r="B12906">
        <v>1980</v>
      </c>
      <c r="C12906" t="s">
        <v>376</v>
      </c>
      <c r="D12906" t="s">
        <v>1373</v>
      </c>
      <c r="E12906">
        <v>0.61977380477419297</v>
      </c>
    </row>
    <row r="12907" spans="1:5">
      <c r="A12907" t="s">
        <v>179</v>
      </c>
      <c r="B12907">
        <v>1980</v>
      </c>
      <c r="C12907" t="s">
        <v>376</v>
      </c>
      <c r="D12907" t="s">
        <v>1373</v>
      </c>
      <c r="E12907">
        <v>0</v>
      </c>
    </row>
    <row r="12908" spans="1:5">
      <c r="A12908" t="s">
        <v>180</v>
      </c>
      <c r="B12908">
        <v>1980</v>
      </c>
      <c r="C12908" t="s">
        <v>376</v>
      </c>
      <c r="D12908" t="s">
        <v>1373</v>
      </c>
      <c r="E12908">
        <v>0.59018235774193495</v>
      </c>
    </row>
    <row r="12909" spans="1:5">
      <c r="A12909" t="s">
        <v>181</v>
      </c>
      <c r="B12909">
        <v>1980</v>
      </c>
      <c r="C12909" t="s">
        <v>376</v>
      </c>
      <c r="D12909" t="s">
        <v>1373</v>
      </c>
      <c r="E12909">
        <v>1.3501979806451601E-2</v>
      </c>
    </row>
    <row r="12910" spans="1:5">
      <c r="A12910" t="s">
        <v>182</v>
      </c>
      <c r="B12910">
        <v>1980</v>
      </c>
      <c r="C12910" t="s">
        <v>376</v>
      </c>
      <c r="D12910" t="s">
        <v>1373</v>
      </c>
      <c r="E12910">
        <v>0.93988258064516095</v>
      </c>
    </row>
    <row r="12911" spans="1:5">
      <c r="A12911" t="s">
        <v>183</v>
      </c>
      <c r="B12911">
        <v>1980</v>
      </c>
      <c r="C12911" t="s">
        <v>376</v>
      </c>
      <c r="D12911" t="s">
        <v>1373</v>
      </c>
      <c r="E12911">
        <v>1.4996415770609299E-2</v>
      </c>
    </row>
    <row r="12912" spans="1:5">
      <c r="A12912" t="s">
        <v>184</v>
      </c>
      <c r="B12912">
        <v>1980</v>
      </c>
      <c r="C12912" t="s">
        <v>376</v>
      </c>
      <c r="D12912" t="s">
        <v>1373</v>
      </c>
      <c r="E12912">
        <v>0.206139784946236</v>
      </c>
    </row>
    <row r="12913" spans="1:5">
      <c r="A12913" t="s">
        <v>185</v>
      </c>
      <c r="B12913">
        <v>1980</v>
      </c>
      <c r="C12913" t="s">
        <v>376</v>
      </c>
      <c r="D12913" t="s">
        <v>1373</v>
      </c>
      <c r="E12913">
        <v>9.4607949096774197E-2</v>
      </c>
    </row>
    <row r="12914" spans="1:5">
      <c r="A12914" t="s">
        <v>186</v>
      </c>
      <c r="B12914">
        <v>1980</v>
      </c>
      <c r="C12914" t="s">
        <v>376</v>
      </c>
      <c r="D12914" t="s">
        <v>1373</v>
      </c>
      <c r="E12914">
        <v>3.7492258064516101E-2</v>
      </c>
    </row>
    <row r="12915" spans="1:5">
      <c r="A12915" t="s">
        <v>187</v>
      </c>
      <c r="B12915">
        <v>1980</v>
      </c>
      <c r="C12915" t="s">
        <v>376</v>
      </c>
      <c r="D12915" t="s">
        <v>1373</v>
      </c>
      <c r="E12915">
        <v>0</v>
      </c>
    </row>
    <row r="12916" spans="1:5">
      <c r="A12916" t="s">
        <v>188</v>
      </c>
      <c r="B12916">
        <v>1980</v>
      </c>
      <c r="C12916" t="s">
        <v>376</v>
      </c>
      <c r="D12916" t="s">
        <v>1373</v>
      </c>
      <c r="E12916">
        <v>2.0442701612903201E-2</v>
      </c>
    </row>
    <row r="12917" spans="1:5">
      <c r="A12917" t="s">
        <v>189</v>
      </c>
      <c r="B12917">
        <v>1980</v>
      </c>
      <c r="C12917" t="s">
        <v>376</v>
      </c>
      <c r="D12917" t="s">
        <v>1373</v>
      </c>
      <c r="E12917">
        <v>1.57559032258064E-2</v>
      </c>
    </row>
    <row r="12918" spans="1:5">
      <c r="A12918" t="s">
        <v>190</v>
      </c>
      <c r="B12918">
        <v>1980</v>
      </c>
      <c r="C12918" t="s">
        <v>376</v>
      </c>
      <c r="D12918" t="s">
        <v>1373</v>
      </c>
      <c r="E12918">
        <v>3.1147741935483801E-2</v>
      </c>
    </row>
    <row r="12919" spans="1:5">
      <c r="A12919" t="s">
        <v>191</v>
      </c>
      <c r="B12919">
        <v>1980</v>
      </c>
      <c r="C12919" t="s">
        <v>376</v>
      </c>
      <c r="D12919" t="s">
        <v>1373</v>
      </c>
      <c r="E12919">
        <v>1.35512903225806E-2</v>
      </c>
    </row>
    <row r="12920" spans="1:5">
      <c r="A12920" t="s">
        <v>192</v>
      </c>
      <c r="B12920">
        <v>1980</v>
      </c>
      <c r="C12920" t="s">
        <v>376</v>
      </c>
      <c r="D12920" t="s">
        <v>1373</v>
      </c>
      <c r="E12920">
        <v>1.584E-2</v>
      </c>
    </row>
    <row r="12921" spans="1:5">
      <c r="A12921" t="s">
        <v>193</v>
      </c>
      <c r="B12921">
        <v>1980</v>
      </c>
      <c r="C12921" t="s">
        <v>376</v>
      </c>
      <c r="D12921" t="s">
        <v>1373</v>
      </c>
      <c r="E12921">
        <v>0.14801474591397801</v>
      </c>
    </row>
    <row r="12922" spans="1:5">
      <c r="A12922" t="s">
        <v>95</v>
      </c>
      <c r="B12922">
        <v>1981</v>
      </c>
      <c r="C12922" t="s">
        <v>354</v>
      </c>
      <c r="D12922" t="s">
        <v>1373</v>
      </c>
      <c r="E12922">
        <v>2.8317725806451599</v>
      </c>
    </row>
    <row r="12923" spans="1:5">
      <c r="A12923" t="s">
        <v>96</v>
      </c>
      <c r="B12923">
        <v>1981</v>
      </c>
      <c r="C12923" t="s">
        <v>354</v>
      </c>
      <c r="D12923" t="s">
        <v>1373</v>
      </c>
      <c r="E12923">
        <v>0.26206258064516103</v>
      </c>
    </row>
    <row r="12924" spans="1:5">
      <c r="A12924" t="s">
        <v>97</v>
      </c>
      <c r="B12924">
        <v>1981</v>
      </c>
      <c r="C12924" t="s">
        <v>354</v>
      </c>
      <c r="D12924" t="s">
        <v>1373</v>
      </c>
      <c r="E12924">
        <v>2.8370393978494599</v>
      </c>
    </row>
    <row r="12925" spans="1:5">
      <c r="A12925" t="s">
        <v>99</v>
      </c>
      <c r="B12925">
        <v>1981</v>
      </c>
      <c r="C12925" t="s">
        <v>366</v>
      </c>
      <c r="D12925" t="s">
        <v>1373</v>
      </c>
      <c r="E12925">
        <v>0.15632200336834201</v>
      </c>
    </row>
    <row r="12926" spans="1:5">
      <c r="A12926" t="s">
        <v>100</v>
      </c>
      <c r="B12926">
        <v>1981</v>
      </c>
      <c r="C12926" t="s">
        <v>366</v>
      </c>
      <c r="D12926" t="s">
        <v>1373</v>
      </c>
      <c r="E12926">
        <v>1.39201451612903</v>
      </c>
    </row>
    <row r="12927" spans="1:5">
      <c r="A12927" t="s">
        <v>101</v>
      </c>
      <c r="B12927">
        <v>1981</v>
      </c>
      <c r="C12927" t="s">
        <v>366</v>
      </c>
      <c r="D12927" t="s">
        <v>1373</v>
      </c>
      <c r="E12927">
        <v>8.6758064516128997E-2</v>
      </c>
    </row>
    <row r="12928" spans="1:5">
      <c r="A12928" t="s">
        <v>102</v>
      </c>
      <c r="B12928">
        <v>1981</v>
      </c>
      <c r="C12928" t="s">
        <v>366</v>
      </c>
      <c r="D12928" t="s">
        <v>1373</v>
      </c>
      <c r="E12928">
        <v>0.15185684516129</v>
      </c>
    </row>
    <row r="12929" spans="1:5">
      <c r="A12929" t="s">
        <v>103</v>
      </c>
      <c r="B12929">
        <v>1981</v>
      </c>
      <c r="C12929" t="s">
        <v>366</v>
      </c>
      <c r="D12929" t="s">
        <v>1373</v>
      </c>
      <c r="E12929">
        <v>8.2925806451612898E-3</v>
      </c>
    </row>
    <row r="12930" spans="1:5">
      <c r="A12930" t="s">
        <v>104</v>
      </c>
      <c r="B12930">
        <v>1981</v>
      </c>
      <c r="C12930" t="s">
        <v>366</v>
      </c>
      <c r="D12930" t="s">
        <v>1373</v>
      </c>
      <c r="E12930">
        <v>8.5118709677419302E-2</v>
      </c>
    </row>
    <row r="12931" spans="1:5">
      <c r="A12931" t="s">
        <v>105</v>
      </c>
      <c r="B12931">
        <v>1981</v>
      </c>
      <c r="C12931" t="s">
        <v>366</v>
      </c>
      <c r="D12931" t="s">
        <v>1373</v>
      </c>
      <c r="E12931">
        <v>0</v>
      </c>
    </row>
    <row r="12932" spans="1:5">
      <c r="A12932" t="s">
        <v>106</v>
      </c>
      <c r="B12932">
        <v>1981</v>
      </c>
      <c r="C12932" t="s">
        <v>366</v>
      </c>
      <c r="D12932" t="s">
        <v>1373</v>
      </c>
      <c r="E12932">
        <v>0.16061419354838699</v>
      </c>
    </row>
    <row r="12933" spans="1:5">
      <c r="A12933" t="s">
        <v>107</v>
      </c>
      <c r="B12933">
        <v>1981</v>
      </c>
      <c r="C12933" t="s">
        <v>366</v>
      </c>
      <c r="D12933" t="s">
        <v>1373</v>
      </c>
      <c r="E12933">
        <v>6.1424709677419302E-2</v>
      </c>
    </row>
    <row r="12934" spans="1:5">
      <c r="A12934" t="s">
        <v>108</v>
      </c>
      <c r="B12934">
        <v>1981</v>
      </c>
      <c r="C12934" t="s">
        <v>366</v>
      </c>
      <c r="D12934" t="s">
        <v>1373</v>
      </c>
      <c r="E12934">
        <v>1.9576451612903199E-2</v>
      </c>
    </row>
    <row r="12935" spans="1:5">
      <c r="A12935" t="s">
        <v>109</v>
      </c>
      <c r="B12935">
        <v>1981</v>
      </c>
      <c r="C12935" t="s">
        <v>366</v>
      </c>
      <c r="D12935" t="s">
        <v>1373</v>
      </c>
      <c r="E12935">
        <v>5.4365756309806397E-2</v>
      </c>
    </row>
    <row r="12936" spans="1:5">
      <c r="A12936" t="s">
        <v>111</v>
      </c>
      <c r="B12936">
        <v>1981</v>
      </c>
      <c r="C12936" t="s">
        <v>369</v>
      </c>
      <c r="D12936" t="s">
        <v>1373</v>
      </c>
      <c r="E12936">
        <v>0.32837448387096702</v>
      </c>
    </row>
    <row r="12937" spans="1:5">
      <c r="A12937" t="s">
        <v>112</v>
      </c>
      <c r="B12937">
        <v>1981</v>
      </c>
      <c r="C12937" t="s">
        <v>369</v>
      </c>
      <c r="D12937" t="s">
        <v>1373</v>
      </c>
      <c r="E12937">
        <v>4.0558064516129002E-3</v>
      </c>
    </row>
    <row r="12938" spans="1:5">
      <c r="A12938" t="s">
        <v>113</v>
      </c>
      <c r="B12938">
        <v>1981</v>
      </c>
      <c r="C12938" t="s">
        <v>369</v>
      </c>
      <c r="D12938" t="s">
        <v>1373</v>
      </c>
      <c r="E12938">
        <v>3.8514193548386998E-2</v>
      </c>
    </row>
    <row r="12939" spans="1:5">
      <c r="A12939" t="s">
        <v>114</v>
      </c>
      <c r="B12939">
        <v>1981</v>
      </c>
      <c r="C12939" t="s">
        <v>369</v>
      </c>
      <c r="D12939" t="s">
        <v>1373</v>
      </c>
      <c r="E12939">
        <v>0</v>
      </c>
    </row>
    <row r="12940" spans="1:5">
      <c r="A12940" t="s">
        <v>115</v>
      </c>
      <c r="B12940">
        <v>1981</v>
      </c>
      <c r="C12940" t="s">
        <v>369</v>
      </c>
      <c r="D12940" t="s">
        <v>1373</v>
      </c>
      <c r="E12940">
        <v>0</v>
      </c>
    </row>
    <row r="12941" spans="1:5">
      <c r="A12941" t="s">
        <v>116</v>
      </c>
      <c r="B12941">
        <v>1981</v>
      </c>
      <c r="C12941" t="s">
        <v>369</v>
      </c>
      <c r="D12941" t="s">
        <v>1373</v>
      </c>
      <c r="E12941">
        <v>2.1939677419354799E-2</v>
      </c>
    </row>
    <row r="12942" spans="1:5">
      <c r="A12942" t="s">
        <v>117</v>
      </c>
      <c r="B12942">
        <v>1981</v>
      </c>
      <c r="C12942" t="s">
        <v>369</v>
      </c>
      <c r="D12942" t="s">
        <v>1373</v>
      </c>
      <c r="E12942">
        <v>3.7790322580645097E-4</v>
      </c>
    </row>
    <row r="12943" spans="1:5">
      <c r="A12943" t="s">
        <v>118</v>
      </c>
      <c r="B12943">
        <v>1981</v>
      </c>
      <c r="C12943" t="s">
        <v>369</v>
      </c>
      <c r="D12943" t="s">
        <v>1373</v>
      </c>
      <c r="E12943">
        <v>0</v>
      </c>
    </row>
    <row r="12944" spans="1:5">
      <c r="A12944" t="s">
        <v>119</v>
      </c>
      <c r="B12944">
        <v>1981</v>
      </c>
      <c r="C12944" t="s">
        <v>369</v>
      </c>
      <c r="D12944" t="s">
        <v>1373</v>
      </c>
      <c r="E12944">
        <v>0.145354838709677</v>
      </c>
    </row>
    <row r="12945" spans="1:5">
      <c r="A12945" t="s">
        <v>120</v>
      </c>
      <c r="B12945">
        <v>1981</v>
      </c>
      <c r="C12945" t="s">
        <v>369</v>
      </c>
      <c r="D12945" t="s">
        <v>1373</v>
      </c>
      <c r="E12945">
        <v>0.76852918219354804</v>
      </c>
    </row>
    <row r="12946" spans="1:5">
      <c r="A12946" t="s">
        <v>121</v>
      </c>
      <c r="B12946">
        <v>1981</v>
      </c>
      <c r="C12946" t="s">
        <v>369</v>
      </c>
      <c r="D12946" t="s">
        <v>1373</v>
      </c>
      <c r="E12946">
        <v>0.211994910387096</v>
      </c>
    </row>
    <row r="12947" spans="1:5">
      <c r="A12947" t="s">
        <v>122</v>
      </c>
      <c r="B12947">
        <v>1981</v>
      </c>
      <c r="C12947" t="s">
        <v>369</v>
      </c>
      <c r="D12947" t="s">
        <v>1373</v>
      </c>
      <c r="E12947">
        <v>3.6268064516129003E-2</v>
      </c>
    </row>
    <row r="12948" spans="1:5">
      <c r="A12948" t="s">
        <v>123</v>
      </c>
      <c r="B12948">
        <v>1981</v>
      </c>
      <c r="C12948" t="s">
        <v>369</v>
      </c>
      <c r="D12948" t="s">
        <v>1373</v>
      </c>
      <c r="E12948">
        <v>1.78838709677419E-3</v>
      </c>
    </row>
    <row r="12949" spans="1:5">
      <c r="A12949" t="s">
        <v>124</v>
      </c>
      <c r="B12949">
        <v>1981</v>
      </c>
      <c r="C12949" t="s">
        <v>369</v>
      </c>
      <c r="D12949" t="s">
        <v>1373</v>
      </c>
      <c r="E12949">
        <v>3.2834999999999899E-2</v>
      </c>
    </row>
    <row r="12950" spans="1:5">
      <c r="A12950" t="s">
        <v>125</v>
      </c>
      <c r="B12950">
        <v>1981</v>
      </c>
      <c r="C12950" t="s">
        <v>369</v>
      </c>
      <c r="D12950" t="s">
        <v>1373</v>
      </c>
      <c r="E12950">
        <v>9.1614387096774202E-3</v>
      </c>
    </row>
    <row r="12951" spans="1:5">
      <c r="A12951" t="s">
        <v>126</v>
      </c>
      <c r="B12951">
        <v>1981</v>
      </c>
      <c r="C12951" t="s">
        <v>369</v>
      </c>
      <c r="D12951" t="s">
        <v>1373</v>
      </c>
      <c r="E12951">
        <v>0.45810387096774202</v>
      </c>
    </row>
    <row r="12952" spans="1:5">
      <c r="A12952" t="s">
        <v>127</v>
      </c>
      <c r="B12952">
        <v>1981</v>
      </c>
      <c r="C12952" t="s">
        <v>369</v>
      </c>
      <c r="D12952" t="s">
        <v>1373</v>
      </c>
      <c r="E12952">
        <v>0</v>
      </c>
    </row>
    <row r="12953" spans="1:5">
      <c r="A12953" t="s">
        <v>128</v>
      </c>
      <c r="B12953">
        <v>1981</v>
      </c>
      <c r="C12953" t="s">
        <v>369</v>
      </c>
      <c r="D12953" t="s">
        <v>1373</v>
      </c>
      <c r="E12953">
        <v>0</v>
      </c>
    </row>
    <row r="12954" spans="1:5">
      <c r="A12954" t="s">
        <v>129</v>
      </c>
      <c r="B12954">
        <v>1981</v>
      </c>
      <c r="C12954" t="s">
        <v>369</v>
      </c>
      <c r="D12954" t="s">
        <v>1373</v>
      </c>
      <c r="E12954">
        <v>9.8150516129032195E-4</v>
      </c>
    </row>
    <row r="12955" spans="1:5">
      <c r="A12955" t="s">
        <v>130</v>
      </c>
      <c r="B12955">
        <v>1981</v>
      </c>
      <c r="C12955" t="s">
        <v>369</v>
      </c>
      <c r="D12955" t="s">
        <v>1373</v>
      </c>
      <c r="E12955">
        <v>0</v>
      </c>
    </row>
    <row r="12956" spans="1:5">
      <c r="A12956" t="s">
        <v>131</v>
      </c>
      <c r="B12956">
        <v>1981</v>
      </c>
      <c r="C12956" t="s">
        <v>369</v>
      </c>
      <c r="D12956" t="s">
        <v>1373</v>
      </c>
      <c r="E12956">
        <v>0</v>
      </c>
    </row>
    <row r="12957" spans="1:5">
      <c r="A12957" t="s">
        <v>132</v>
      </c>
      <c r="B12957">
        <v>1981</v>
      </c>
      <c r="C12957" t="s">
        <v>369</v>
      </c>
      <c r="D12957" t="s">
        <v>1373</v>
      </c>
      <c r="E12957">
        <v>0.98823290322580604</v>
      </c>
    </row>
    <row r="12958" spans="1:5">
      <c r="A12958" t="s">
        <v>133</v>
      </c>
      <c r="B12958">
        <v>1981</v>
      </c>
      <c r="C12958" t="s">
        <v>369</v>
      </c>
      <c r="D12958" t="s">
        <v>1373</v>
      </c>
      <c r="E12958">
        <v>2.27487096774193E-2</v>
      </c>
    </row>
    <row r="12959" spans="1:5">
      <c r="A12959" t="s">
        <v>134</v>
      </c>
      <c r="B12959">
        <v>1981</v>
      </c>
      <c r="C12959" t="s">
        <v>369</v>
      </c>
      <c r="D12959" t="s">
        <v>1373</v>
      </c>
      <c r="E12959">
        <v>5.3428064516128998E-2</v>
      </c>
    </row>
    <row r="12960" spans="1:5">
      <c r="A12960" t="s">
        <v>135</v>
      </c>
      <c r="B12960">
        <v>1981</v>
      </c>
      <c r="C12960" t="s">
        <v>369</v>
      </c>
      <c r="D12960" t="s">
        <v>1373</v>
      </c>
      <c r="E12960">
        <v>0.13558741935483801</v>
      </c>
    </row>
    <row r="12961" spans="1:5">
      <c r="A12961" t="s">
        <v>136</v>
      </c>
      <c r="B12961">
        <v>1981</v>
      </c>
      <c r="C12961" t="s">
        <v>369</v>
      </c>
      <c r="D12961" t="s">
        <v>1373</v>
      </c>
      <c r="E12961">
        <v>2.0928387096774099E-2</v>
      </c>
    </row>
    <row r="12962" spans="1:5">
      <c r="A12962" t="s">
        <v>137</v>
      </c>
      <c r="B12962">
        <v>1981</v>
      </c>
      <c r="C12962" t="s">
        <v>369</v>
      </c>
      <c r="D12962" t="s">
        <v>1373</v>
      </c>
      <c r="E12962">
        <v>0</v>
      </c>
    </row>
    <row r="12963" spans="1:5">
      <c r="A12963" t="s">
        <v>138</v>
      </c>
      <c r="B12963">
        <v>1981</v>
      </c>
      <c r="C12963" t="s">
        <v>369</v>
      </c>
      <c r="D12963" t="s">
        <v>1373</v>
      </c>
      <c r="E12963">
        <v>0.233576129032258</v>
      </c>
    </row>
    <row r="12964" spans="1:5">
      <c r="A12964" t="s">
        <v>139</v>
      </c>
      <c r="B12964">
        <v>1981</v>
      </c>
      <c r="C12964" t="s">
        <v>369</v>
      </c>
      <c r="D12964" t="s">
        <v>1373</v>
      </c>
      <c r="E12964">
        <v>0.63608032258064495</v>
      </c>
    </row>
    <row r="12965" spans="1:5">
      <c r="A12965" t="s">
        <v>140</v>
      </c>
      <c r="B12965">
        <v>1981</v>
      </c>
      <c r="C12965" t="s">
        <v>369</v>
      </c>
      <c r="D12965" t="s">
        <v>1373</v>
      </c>
      <c r="E12965">
        <v>0.37391212703225801</v>
      </c>
    </row>
    <row r="12966" spans="1:5">
      <c r="A12966" t="s">
        <v>141</v>
      </c>
      <c r="B12966">
        <v>1981</v>
      </c>
      <c r="C12966" t="s">
        <v>369</v>
      </c>
      <c r="D12966" t="s">
        <v>1373</v>
      </c>
      <c r="E12966">
        <v>0.134300419354838</v>
      </c>
    </row>
    <row r="12967" spans="1:5">
      <c r="A12967" t="s">
        <v>142</v>
      </c>
      <c r="B12967">
        <v>1981</v>
      </c>
      <c r="C12967" t="s">
        <v>369</v>
      </c>
      <c r="D12967" t="s">
        <v>1373</v>
      </c>
      <c r="E12967">
        <v>0</v>
      </c>
    </row>
    <row r="12968" spans="1:5">
      <c r="A12968" t="s">
        <v>143</v>
      </c>
      <c r="B12968">
        <v>1981</v>
      </c>
      <c r="C12968" t="s">
        <v>369</v>
      </c>
      <c r="D12968" t="s">
        <v>1373</v>
      </c>
      <c r="E12968">
        <v>4.7040967741935398E-2</v>
      </c>
    </row>
    <row r="12969" spans="1:5">
      <c r="A12969" t="s">
        <v>144</v>
      </c>
      <c r="B12969">
        <v>1981</v>
      </c>
      <c r="C12969" t="s">
        <v>369</v>
      </c>
      <c r="D12969" t="s">
        <v>1373</v>
      </c>
      <c r="E12969">
        <v>0.30374586972967699</v>
      </c>
    </row>
    <row r="12970" spans="1:5">
      <c r="A12970" t="s">
        <v>146</v>
      </c>
      <c r="B12970">
        <v>1981</v>
      </c>
      <c r="C12970" t="s">
        <v>372</v>
      </c>
      <c r="D12970" t="s">
        <v>1373</v>
      </c>
      <c r="E12970">
        <v>0</v>
      </c>
    </row>
    <row r="12971" spans="1:5">
      <c r="A12971" t="s">
        <v>147</v>
      </c>
      <c r="B12971">
        <v>1981</v>
      </c>
      <c r="C12971" t="s">
        <v>372</v>
      </c>
      <c r="D12971" t="s">
        <v>1373</v>
      </c>
      <c r="E12971">
        <v>0</v>
      </c>
    </row>
    <row r="12972" spans="1:5">
      <c r="A12972" t="s">
        <v>148</v>
      </c>
      <c r="B12972">
        <v>1981</v>
      </c>
      <c r="C12972" t="s">
        <v>372</v>
      </c>
      <c r="D12972" t="s">
        <v>1373</v>
      </c>
      <c r="E12972">
        <v>0</v>
      </c>
    </row>
    <row r="12973" spans="1:5">
      <c r="A12973" t="s">
        <v>149</v>
      </c>
      <c r="B12973">
        <v>1981</v>
      </c>
      <c r="C12973" t="s">
        <v>372</v>
      </c>
      <c r="D12973" t="s">
        <v>1373</v>
      </c>
      <c r="E12973">
        <v>0</v>
      </c>
    </row>
    <row r="12974" spans="1:5">
      <c r="A12974" t="s">
        <v>150</v>
      </c>
      <c r="B12974">
        <v>1981</v>
      </c>
      <c r="C12974" t="s">
        <v>372</v>
      </c>
      <c r="D12974" t="s">
        <v>1373</v>
      </c>
      <c r="E12974">
        <v>0</v>
      </c>
    </row>
    <row r="12975" spans="1:5">
      <c r="A12975" t="s">
        <v>151</v>
      </c>
      <c r="B12975">
        <v>1981</v>
      </c>
      <c r="C12975" t="s">
        <v>372</v>
      </c>
      <c r="D12975" t="s">
        <v>1373</v>
      </c>
      <c r="E12975">
        <v>1.9879199999999999</v>
      </c>
    </row>
    <row r="12976" spans="1:5">
      <c r="A12976" t="s">
        <v>153</v>
      </c>
      <c r="B12976">
        <v>1981</v>
      </c>
      <c r="C12976" t="s">
        <v>372</v>
      </c>
      <c r="D12976" t="s">
        <v>1373</v>
      </c>
      <c r="E12976">
        <v>0</v>
      </c>
    </row>
    <row r="12977" spans="1:5">
      <c r="A12977" t="s">
        <v>154</v>
      </c>
      <c r="B12977">
        <v>1981</v>
      </c>
      <c r="C12977" t="s">
        <v>372</v>
      </c>
      <c r="D12977" t="s">
        <v>1373</v>
      </c>
      <c r="E12977">
        <v>0</v>
      </c>
    </row>
    <row r="12978" spans="1:5">
      <c r="A12978" t="s">
        <v>156</v>
      </c>
      <c r="B12978">
        <v>1981</v>
      </c>
      <c r="C12978" t="s">
        <v>374</v>
      </c>
      <c r="D12978" t="s">
        <v>1373</v>
      </c>
      <c r="E12978">
        <v>6.4875366387096706E-2</v>
      </c>
    </row>
    <row r="12979" spans="1:5">
      <c r="A12979" t="s">
        <v>157</v>
      </c>
      <c r="B12979">
        <v>1981</v>
      </c>
      <c r="C12979" t="s">
        <v>374</v>
      </c>
      <c r="D12979" t="s">
        <v>1373</v>
      </c>
      <c r="E12979">
        <v>6.4935483870967696E-3</v>
      </c>
    </row>
    <row r="12980" spans="1:5">
      <c r="A12980" t="s">
        <v>158</v>
      </c>
      <c r="B12980">
        <v>1981</v>
      </c>
      <c r="C12980" t="s">
        <v>374</v>
      </c>
      <c r="D12980" t="s">
        <v>1373</v>
      </c>
      <c r="E12980" s="1088">
        <v>2.1290322580645099E-5</v>
      </c>
    </row>
    <row r="12981" spans="1:5">
      <c r="A12981" t="s">
        <v>159</v>
      </c>
      <c r="B12981">
        <v>1981</v>
      </c>
      <c r="C12981" t="s">
        <v>374</v>
      </c>
      <c r="D12981" t="s">
        <v>1373</v>
      </c>
      <c r="E12981">
        <v>0</v>
      </c>
    </row>
    <row r="12982" spans="1:5">
      <c r="A12982" t="s">
        <v>160</v>
      </c>
      <c r="B12982">
        <v>1981</v>
      </c>
      <c r="C12982" t="s">
        <v>374</v>
      </c>
      <c r="D12982" t="s">
        <v>1373</v>
      </c>
      <c r="E12982">
        <v>0</v>
      </c>
    </row>
    <row r="12983" spans="1:5">
      <c r="A12983" t="s">
        <v>161</v>
      </c>
      <c r="B12983">
        <v>1981</v>
      </c>
      <c r="C12983" t="s">
        <v>374</v>
      </c>
      <c r="D12983" t="s">
        <v>1373</v>
      </c>
      <c r="E12983">
        <v>0</v>
      </c>
    </row>
    <row r="12984" spans="1:5">
      <c r="A12984" t="s">
        <v>162</v>
      </c>
      <c r="B12984">
        <v>1981</v>
      </c>
      <c r="C12984" t="s">
        <v>374</v>
      </c>
      <c r="D12984" t="s">
        <v>1373</v>
      </c>
      <c r="E12984">
        <v>0</v>
      </c>
    </row>
    <row r="12985" spans="1:5">
      <c r="A12985" t="s">
        <v>163</v>
      </c>
      <c r="B12985">
        <v>1981</v>
      </c>
      <c r="C12985" t="s">
        <v>374</v>
      </c>
      <c r="D12985" t="s">
        <v>1373</v>
      </c>
      <c r="E12985">
        <v>0</v>
      </c>
    </row>
    <row r="12986" spans="1:5">
      <c r="A12986" t="s">
        <v>164</v>
      </c>
      <c r="B12986">
        <v>1981</v>
      </c>
      <c r="C12986" t="s">
        <v>374</v>
      </c>
      <c r="D12986" t="s">
        <v>1373</v>
      </c>
      <c r="E12986">
        <v>3.7343225806451601E-2</v>
      </c>
    </row>
    <row r="12987" spans="1:5">
      <c r="A12987" t="s">
        <v>166</v>
      </c>
      <c r="B12987">
        <v>1981</v>
      </c>
      <c r="C12987" t="s">
        <v>375</v>
      </c>
      <c r="D12987" t="s">
        <v>1373</v>
      </c>
      <c r="E12987">
        <v>3.8961290322580599E-3</v>
      </c>
    </row>
    <row r="12988" spans="1:5">
      <c r="A12988" t="s">
        <v>167</v>
      </c>
      <c r="B12988">
        <v>1981</v>
      </c>
      <c r="C12988" t="s">
        <v>375</v>
      </c>
      <c r="D12988" t="s">
        <v>1373</v>
      </c>
      <c r="E12988">
        <v>0.108721516838709</v>
      </c>
    </row>
    <row r="12989" spans="1:5">
      <c r="A12989" t="s">
        <v>168</v>
      </c>
      <c r="B12989">
        <v>1981</v>
      </c>
      <c r="C12989" t="s">
        <v>375</v>
      </c>
      <c r="D12989" t="s">
        <v>1373</v>
      </c>
      <c r="E12989">
        <v>1.0900645161290299E-2</v>
      </c>
    </row>
    <row r="12990" spans="1:5">
      <c r="A12990" t="s">
        <v>169</v>
      </c>
      <c r="B12990">
        <v>1981</v>
      </c>
      <c r="C12990" t="s">
        <v>375</v>
      </c>
      <c r="D12990" t="s">
        <v>1373</v>
      </c>
      <c r="E12990">
        <v>1.7596451612903199E-2</v>
      </c>
    </row>
    <row r="12991" spans="1:5">
      <c r="A12991" t="s">
        <v>170</v>
      </c>
      <c r="B12991">
        <v>1981</v>
      </c>
      <c r="C12991" t="s">
        <v>375</v>
      </c>
      <c r="D12991" t="s">
        <v>1373</v>
      </c>
      <c r="E12991">
        <v>0.20096651543281499</v>
      </c>
    </row>
    <row r="12992" spans="1:5">
      <c r="A12992" t="s">
        <v>171</v>
      </c>
      <c r="B12992">
        <v>1981</v>
      </c>
      <c r="C12992" t="s">
        <v>375</v>
      </c>
      <c r="D12992" t="s">
        <v>1373</v>
      </c>
      <c r="E12992">
        <v>7.4643870967741902E-2</v>
      </c>
    </row>
    <row r="12993" spans="1:5">
      <c r="A12993" t="s">
        <v>172</v>
      </c>
      <c r="B12993">
        <v>1981</v>
      </c>
      <c r="C12993" t="s">
        <v>375</v>
      </c>
      <c r="D12993" t="s">
        <v>1373</v>
      </c>
      <c r="E12993">
        <v>0.103119677419354</v>
      </c>
    </row>
    <row r="12994" spans="1:5">
      <c r="A12994" t="s">
        <v>173</v>
      </c>
      <c r="B12994">
        <v>1981</v>
      </c>
      <c r="C12994" t="s">
        <v>375</v>
      </c>
      <c r="D12994" t="s">
        <v>1373</v>
      </c>
      <c r="E12994">
        <v>3.0870967741935401E-4</v>
      </c>
    </row>
    <row r="12995" spans="1:5">
      <c r="A12995" t="s">
        <v>174</v>
      </c>
      <c r="B12995">
        <v>1981</v>
      </c>
      <c r="C12995" t="s">
        <v>375</v>
      </c>
      <c r="D12995" t="s">
        <v>1373</v>
      </c>
      <c r="E12995">
        <v>1.4158064516129E-2</v>
      </c>
    </row>
    <row r="12996" spans="1:5">
      <c r="A12996" t="s">
        <v>176</v>
      </c>
      <c r="B12996">
        <v>1981</v>
      </c>
      <c r="C12996" t="s">
        <v>376</v>
      </c>
      <c r="D12996" t="s">
        <v>1373</v>
      </c>
      <c r="E12996">
        <v>0.14760946625806401</v>
      </c>
    </row>
    <row r="12997" spans="1:5">
      <c r="A12997" t="s">
        <v>177</v>
      </c>
      <c r="B12997">
        <v>1981</v>
      </c>
      <c r="C12997" t="s">
        <v>376</v>
      </c>
      <c r="D12997" t="s">
        <v>1373</v>
      </c>
      <c r="E12997">
        <v>6.6532258064516099E-3</v>
      </c>
    </row>
    <row r="12998" spans="1:5">
      <c r="A12998" t="s">
        <v>178</v>
      </c>
      <c r="B12998">
        <v>1981</v>
      </c>
      <c r="C12998" t="s">
        <v>376</v>
      </c>
      <c r="D12998" t="s">
        <v>1373</v>
      </c>
      <c r="E12998">
        <v>0.69739842735483903</v>
      </c>
    </row>
    <row r="12999" spans="1:5">
      <c r="A12999" t="s">
        <v>179</v>
      </c>
      <c r="B12999">
        <v>1981</v>
      </c>
      <c r="C12999" t="s">
        <v>376</v>
      </c>
      <c r="D12999" t="s">
        <v>1373</v>
      </c>
      <c r="E12999">
        <v>0</v>
      </c>
    </row>
    <row r="13000" spans="1:5">
      <c r="A13000" t="s">
        <v>180</v>
      </c>
      <c r="B13000">
        <v>1981</v>
      </c>
      <c r="C13000" t="s">
        <v>376</v>
      </c>
      <c r="D13000" t="s">
        <v>1373</v>
      </c>
      <c r="E13000">
        <v>0.62894762380645097</v>
      </c>
    </row>
    <row r="13001" spans="1:5">
      <c r="A13001" t="s">
        <v>181</v>
      </c>
      <c r="B13001">
        <v>1981</v>
      </c>
      <c r="C13001" t="s">
        <v>376</v>
      </c>
      <c r="D13001" t="s">
        <v>1373</v>
      </c>
      <c r="E13001">
        <v>1.34549345806451E-2</v>
      </c>
    </row>
    <row r="13002" spans="1:5">
      <c r="A13002" t="s">
        <v>182</v>
      </c>
      <c r="B13002">
        <v>1981</v>
      </c>
      <c r="C13002" t="s">
        <v>376</v>
      </c>
      <c r="D13002" t="s">
        <v>1373</v>
      </c>
      <c r="E13002">
        <v>0.93245225806451604</v>
      </c>
    </row>
    <row r="13003" spans="1:5">
      <c r="A13003" t="s">
        <v>183</v>
      </c>
      <c r="B13003">
        <v>1981</v>
      </c>
      <c r="C13003" t="s">
        <v>376</v>
      </c>
      <c r="D13003" t="s">
        <v>1373</v>
      </c>
      <c r="E13003">
        <v>1.6621027479091902E-2</v>
      </c>
    </row>
    <row r="13004" spans="1:5">
      <c r="A13004" t="s">
        <v>184</v>
      </c>
      <c r="B13004">
        <v>1981</v>
      </c>
      <c r="C13004" t="s">
        <v>376</v>
      </c>
      <c r="D13004" t="s">
        <v>1373</v>
      </c>
      <c r="E13004">
        <v>0.20949462365591401</v>
      </c>
    </row>
    <row r="13005" spans="1:5">
      <c r="A13005" t="s">
        <v>185</v>
      </c>
      <c r="B13005">
        <v>1981</v>
      </c>
      <c r="C13005" t="s">
        <v>376</v>
      </c>
      <c r="D13005" t="s">
        <v>1373</v>
      </c>
      <c r="E13005">
        <v>9.8794974193548296E-2</v>
      </c>
    </row>
    <row r="13006" spans="1:5">
      <c r="A13006" t="s">
        <v>186</v>
      </c>
      <c r="B13006">
        <v>1981</v>
      </c>
      <c r="C13006" t="s">
        <v>376</v>
      </c>
      <c r="D13006" t="s">
        <v>1373</v>
      </c>
      <c r="E13006">
        <v>3.96532258064516E-2</v>
      </c>
    </row>
    <row r="13007" spans="1:5">
      <c r="A13007" t="s">
        <v>187</v>
      </c>
      <c r="B13007">
        <v>1981</v>
      </c>
      <c r="C13007" t="s">
        <v>376</v>
      </c>
      <c r="D13007" t="s">
        <v>1373</v>
      </c>
      <c r="E13007">
        <v>0</v>
      </c>
    </row>
    <row r="13008" spans="1:5">
      <c r="A13008" t="s">
        <v>188</v>
      </c>
      <c r="B13008">
        <v>1981</v>
      </c>
      <c r="C13008" t="s">
        <v>376</v>
      </c>
      <c r="D13008" t="s">
        <v>1373</v>
      </c>
      <c r="E13008">
        <v>2.7653009999999999E-2</v>
      </c>
    </row>
    <row r="13009" spans="1:5">
      <c r="A13009" t="s">
        <v>189</v>
      </c>
      <c r="B13009">
        <v>1981</v>
      </c>
      <c r="C13009" t="s">
        <v>376</v>
      </c>
      <c r="D13009" t="s">
        <v>1373</v>
      </c>
      <c r="E13009">
        <v>1.67299354838709E-2</v>
      </c>
    </row>
    <row r="13010" spans="1:5">
      <c r="A13010" t="s">
        <v>190</v>
      </c>
      <c r="B13010">
        <v>1981</v>
      </c>
      <c r="C13010" t="s">
        <v>376</v>
      </c>
      <c r="D13010" t="s">
        <v>1373</v>
      </c>
      <c r="E13010">
        <v>5.1000967741935403E-2</v>
      </c>
    </row>
    <row r="13011" spans="1:5">
      <c r="A13011" t="s">
        <v>191</v>
      </c>
      <c r="B13011">
        <v>1981</v>
      </c>
      <c r="C13011" t="s">
        <v>376</v>
      </c>
      <c r="D13011" t="s">
        <v>1373</v>
      </c>
      <c r="E13011">
        <v>3.1658709677419301E-2</v>
      </c>
    </row>
    <row r="13012" spans="1:5">
      <c r="A13012" t="s">
        <v>192</v>
      </c>
      <c r="B13012">
        <v>1981</v>
      </c>
      <c r="C13012" t="s">
        <v>376</v>
      </c>
      <c r="D13012" t="s">
        <v>1373</v>
      </c>
      <c r="E13012">
        <v>1.6042258064516101E-2</v>
      </c>
    </row>
    <row r="13013" spans="1:5">
      <c r="A13013" t="s">
        <v>193</v>
      </c>
      <c r="B13013">
        <v>1981</v>
      </c>
      <c r="C13013" t="s">
        <v>376</v>
      </c>
      <c r="D13013" t="s">
        <v>1373</v>
      </c>
      <c r="E13013">
        <v>0.15005461440860199</v>
      </c>
    </row>
    <row r="13014" spans="1:5">
      <c r="A13014" t="s">
        <v>95</v>
      </c>
      <c r="B13014">
        <v>1982</v>
      </c>
      <c r="C13014" t="s">
        <v>354</v>
      </c>
      <c r="D13014" t="s">
        <v>1373</v>
      </c>
      <c r="E13014">
        <v>2.7442693548386998</v>
      </c>
    </row>
    <row r="13015" spans="1:5">
      <c r="A13015" t="s">
        <v>96</v>
      </c>
      <c r="B13015">
        <v>1982</v>
      </c>
      <c r="C13015" t="s">
        <v>354</v>
      </c>
      <c r="D13015" t="s">
        <v>1373</v>
      </c>
      <c r="E13015">
        <v>0.244029677419354</v>
      </c>
    </row>
    <row r="13016" spans="1:5">
      <c r="A13016" t="s">
        <v>97</v>
      </c>
      <c r="B13016">
        <v>1982</v>
      </c>
      <c r="C13016" t="s">
        <v>354</v>
      </c>
      <c r="D13016" t="s">
        <v>1373</v>
      </c>
      <c r="E13016">
        <v>3.3588603548387099</v>
      </c>
    </row>
    <row r="13017" spans="1:5">
      <c r="A13017" t="s">
        <v>99</v>
      </c>
      <c r="B13017">
        <v>1982</v>
      </c>
      <c r="C13017" t="s">
        <v>366</v>
      </c>
      <c r="D13017" t="s">
        <v>1373</v>
      </c>
      <c r="E13017">
        <v>0.187271763128282</v>
      </c>
    </row>
    <row r="13018" spans="1:5">
      <c r="A13018" t="s">
        <v>100</v>
      </c>
      <c r="B13018">
        <v>1982</v>
      </c>
      <c r="C13018" t="s">
        <v>366</v>
      </c>
      <c r="D13018" t="s">
        <v>1373</v>
      </c>
      <c r="E13018">
        <v>1.5023729032258</v>
      </c>
    </row>
    <row r="13019" spans="1:5">
      <c r="A13019" t="s">
        <v>101</v>
      </c>
      <c r="B13019">
        <v>1982</v>
      </c>
      <c r="C13019" t="s">
        <v>366</v>
      </c>
      <c r="D13019" t="s">
        <v>1373</v>
      </c>
      <c r="E13019">
        <v>9.4890967741935395E-2</v>
      </c>
    </row>
    <row r="13020" spans="1:5">
      <c r="A13020" t="s">
        <v>102</v>
      </c>
      <c r="B13020">
        <v>1982</v>
      </c>
      <c r="C13020" t="s">
        <v>366</v>
      </c>
      <c r="D13020" t="s">
        <v>1373</v>
      </c>
      <c r="E13020">
        <v>0.16221667354838701</v>
      </c>
    </row>
    <row r="13021" spans="1:5">
      <c r="A13021" t="s">
        <v>103</v>
      </c>
      <c r="B13021">
        <v>1982</v>
      </c>
      <c r="C13021" t="s">
        <v>366</v>
      </c>
      <c r="D13021" t="s">
        <v>1373</v>
      </c>
      <c r="E13021">
        <v>9.5274193548387006E-3</v>
      </c>
    </row>
    <row r="13022" spans="1:5">
      <c r="A13022" t="s">
        <v>104</v>
      </c>
      <c r="B13022">
        <v>1982</v>
      </c>
      <c r="C13022" t="s">
        <v>366</v>
      </c>
      <c r="D13022" t="s">
        <v>1373</v>
      </c>
      <c r="E13022">
        <v>8.9376774193548406E-2</v>
      </c>
    </row>
    <row r="13023" spans="1:5">
      <c r="A13023" t="s">
        <v>105</v>
      </c>
      <c r="B13023">
        <v>1982</v>
      </c>
      <c r="C13023" t="s">
        <v>366</v>
      </c>
      <c r="D13023" t="s">
        <v>1373</v>
      </c>
      <c r="E13023">
        <v>0</v>
      </c>
    </row>
    <row r="13024" spans="1:5">
      <c r="A13024" t="s">
        <v>106</v>
      </c>
      <c r="B13024">
        <v>1982</v>
      </c>
      <c r="C13024" t="s">
        <v>366</v>
      </c>
      <c r="D13024" t="s">
        <v>1373</v>
      </c>
      <c r="E13024">
        <v>0.168342580645161</v>
      </c>
    </row>
    <row r="13025" spans="1:5">
      <c r="A13025" t="s">
        <v>107</v>
      </c>
      <c r="B13025">
        <v>1982</v>
      </c>
      <c r="C13025" t="s">
        <v>366</v>
      </c>
      <c r="D13025" t="s">
        <v>1373</v>
      </c>
      <c r="E13025">
        <v>5.9424483870967701E-2</v>
      </c>
    </row>
    <row r="13026" spans="1:5">
      <c r="A13026" t="s">
        <v>108</v>
      </c>
      <c r="B13026">
        <v>1982</v>
      </c>
      <c r="C13026" t="s">
        <v>366</v>
      </c>
      <c r="D13026" t="s">
        <v>1373</v>
      </c>
      <c r="E13026">
        <v>1.29551612903225E-2</v>
      </c>
    </row>
    <row r="13027" spans="1:5">
      <c r="A13027" t="s">
        <v>109</v>
      </c>
      <c r="B13027">
        <v>1982</v>
      </c>
      <c r="C13027" t="s">
        <v>366</v>
      </c>
      <c r="D13027" t="s">
        <v>1373</v>
      </c>
      <c r="E13027">
        <v>5.7620482479290303E-2</v>
      </c>
    </row>
    <row r="13028" spans="1:5">
      <c r="A13028" t="s">
        <v>111</v>
      </c>
      <c r="B13028">
        <v>1982</v>
      </c>
      <c r="C13028" t="s">
        <v>369</v>
      </c>
      <c r="D13028" t="s">
        <v>1373</v>
      </c>
      <c r="E13028">
        <v>0.32889609677419301</v>
      </c>
    </row>
    <row r="13029" spans="1:5">
      <c r="A13029" t="s">
        <v>112</v>
      </c>
      <c r="B13029">
        <v>1982</v>
      </c>
      <c r="C13029" t="s">
        <v>369</v>
      </c>
      <c r="D13029" t="s">
        <v>1373</v>
      </c>
      <c r="E13029">
        <v>3.54483870967741E-3</v>
      </c>
    </row>
    <row r="13030" spans="1:5">
      <c r="A13030" t="s">
        <v>113</v>
      </c>
      <c r="B13030">
        <v>1982</v>
      </c>
      <c r="C13030" t="s">
        <v>369</v>
      </c>
      <c r="D13030" t="s">
        <v>1373</v>
      </c>
      <c r="E13030">
        <v>3.2467741935483803E-2</v>
      </c>
    </row>
    <row r="13031" spans="1:5">
      <c r="A13031" t="s">
        <v>114</v>
      </c>
      <c r="B13031">
        <v>1982</v>
      </c>
      <c r="C13031" t="s">
        <v>369</v>
      </c>
      <c r="D13031" t="s">
        <v>1373</v>
      </c>
      <c r="E13031">
        <v>0</v>
      </c>
    </row>
    <row r="13032" spans="1:5">
      <c r="A13032" t="s">
        <v>115</v>
      </c>
      <c r="B13032">
        <v>1982</v>
      </c>
      <c r="C13032" t="s">
        <v>369</v>
      </c>
      <c r="D13032" t="s">
        <v>1373</v>
      </c>
      <c r="E13032">
        <v>0</v>
      </c>
    </row>
    <row r="13033" spans="1:5">
      <c r="A13033" t="s">
        <v>116</v>
      </c>
      <c r="B13033">
        <v>1982</v>
      </c>
      <c r="C13033" t="s">
        <v>369</v>
      </c>
      <c r="D13033" t="s">
        <v>1373</v>
      </c>
      <c r="E13033">
        <v>1.7777419354838699E-2</v>
      </c>
    </row>
    <row r="13034" spans="1:5">
      <c r="A13034" t="s">
        <v>117</v>
      </c>
      <c r="B13034">
        <v>1982</v>
      </c>
      <c r="C13034" t="s">
        <v>369</v>
      </c>
      <c r="D13034" t="s">
        <v>1373</v>
      </c>
      <c r="E13034">
        <v>3.2254838709677399E-4</v>
      </c>
    </row>
    <row r="13035" spans="1:5">
      <c r="A13035" t="s">
        <v>118</v>
      </c>
      <c r="B13035">
        <v>1982</v>
      </c>
      <c r="C13035" t="s">
        <v>369</v>
      </c>
      <c r="D13035" t="s">
        <v>1373</v>
      </c>
      <c r="E13035">
        <v>0</v>
      </c>
    </row>
    <row r="13036" spans="1:5">
      <c r="A13036" t="s">
        <v>119</v>
      </c>
      <c r="B13036">
        <v>1982</v>
      </c>
      <c r="C13036" t="s">
        <v>369</v>
      </c>
      <c r="D13036" t="s">
        <v>1373</v>
      </c>
      <c r="E13036">
        <v>0.139333333333333</v>
      </c>
    </row>
    <row r="13037" spans="1:5">
      <c r="A13037" t="s">
        <v>120</v>
      </c>
      <c r="B13037">
        <v>1982</v>
      </c>
      <c r="C13037" t="s">
        <v>369</v>
      </c>
      <c r="D13037" t="s">
        <v>1373</v>
      </c>
      <c r="E13037">
        <v>0.75128074432257996</v>
      </c>
    </row>
    <row r="13038" spans="1:5">
      <c r="A13038" t="s">
        <v>121</v>
      </c>
      <c r="B13038">
        <v>1982</v>
      </c>
      <c r="C13038" t="s">
        <v>369</v>
      </c>
      <c r="D13038" t="s">
        <v>1373</v>
      </c>
      <c r="E13038">
        <v>0.21011411903225799</v>
      </c>
    </row>
    <row r="13039" spans="1:5">
      <c r="A13039" t="s">
        <v>122</v>
      </c>
      <c r="B13039">
        <v>1982</v>
      </c>
      <c r="C13039" t="s">
        <v>369</v>
      </c>
      <c r="D13039" t="s">
        <v>1373</v>
      </c>
      <c r="E13039">
        <v>3.7907419354838698E-2</v>
      </c>
    </row>
    <row r="13040" spans="1:5">
      <c r="A13040" t="s">
        <v>123</v>
      </c>
      <c r="B13040">
        <v>1982</v>
      </c>
      <c r="C13040" t="s">
        <v>369</v>
      </c>
      <c r="D13040" t="s">
        <v>1373</v>
      </c>
      <c r="E13040">
        <v>1.69258064516129E-3</v>
      </c>
    </row>
    <row r="13041" spans="1:5">
      <c r="A13041" t="s">
        <v>124</v>
      </c>
      <c r="B13041">
        <v>1982</v>
      </c>
      <c r="C13041" t="s">
        <v>369</v>
      </c>
      <c r="D13041" t="s">
        <v>1373</v>
      </c>
      <c r="E13041">
        <v>3.6269129032257902E-2</v>
      </c>
    </row>
    <row r="13042" spans="1:5">
      <c r="A13042" t="s">
        <v>125</v>
      </c>
      <c r="B13042">
        <v>1982</v>
      </c>
      <c r="C13042" t="s">
        <v>369</v>
      </c>
      <c r="D13042" t="s">
        <v>1373</v>
      </c>
      <c r="E13042">
        <v>8.5424225806451596E-3</v>
      </c>
    </row>
    <row r="13043" spans="1:5">
      <c r="A13043" t="s">
        <v>126</v>
      </c>
      <c r="B13043">
        <v>1982</v>
      </c>
      <c r="C13043" t="s">
        <v>369</v>
      </c>
      <c r="D13043" t="s">
        <v>1373</v>
      </c>
      <c r="E13043">
        <v>0.441359032258064</v>
      </c>
    </row>
    <row r="13044" spans="1:5">
      <c r="A13044" t="s">
        <v>127</v>
      </c>
      <c r="B13044">
        <v>1982</v>
      </c>
      <c r="C13044" t="s">
        <v>369</v>
      </c>
      <c r="D13044" t="s">
        <v>1373</v>
      </c>
      <c r="E13044">
        <v>0</v>
      </c>
    </row>
    <row r="13045" spans="1:5">
      <c r="A13045" t="s">
        <v>128</v>
      </c>
      <c r="B13045">
        <v>1982</v>
      </c>
      <c r="C13045" t="s">
        <v>369</v>
      </c>
      <c r="D13045" t="s">
        <v>1373</v>
      </c>
      <c r="E13045">
        <v>0</v>
      </c>
    </row>
    <row r="13046" spans="1:5">
      <c r="A13046" t="s">
        <v>129</v>
      </c>
      <c r="B13046">
        <v>1982</v>
      </c>
      <c r="C13046" t="s">
        <v>369</v>
      </c>
      <c r="D13046" t="s">
        <v>1373</v>
      </c>
      <c r="E13046">
        <v>8.7151935483871003E-4</v>
      </c>
    </row>
    <row r="13047" spans="1:5">
      <c r="A13047" t="s">
        <v>130</v>
      </c>
      <c r="B13047">
        <v>1982</v>
      </c>
      <c r="C13047" t="s">
        <v>369</v>
      </c>
      <c r="D13047" t="s">
        <v>1373</v>
      </c>
      <c r="E13047">
        <v>0</v>
      </c>
    </row>
    <row r="13048" spans="1:5">
      <c r="A13048" t="s">
        <v>131</v>
      </c>
      <c r="B13048">
        <v>1982</v>
      </c>
      <c r="C13048" t="s">
        <v>369</v>
      </c>
      <c r="D13048" t="s">
        <v>1373</v>
      </c>
      <c r="E13048">
        <v>0</v>
      </c>
    </row>
    <row r="13049" spans="1:5">
      <c r="A13049" t="s">
        <v>132</v>
      </c>
      <c r="B13049">
        <v>1982</v>
      </c>
      <c r="C13049" t="s">
        <v>369</v>
      </c>
      <c r="D13049" t="s">
        <v>1373</v>
      </c>
      <c r="E13049">
        <v>0.98466677419354798</v>
      </c>
    </row>
    <row r="13050" spans="1:5">
      <c r="A13050" t="s">
        <v>133</v>
      </c>
      <c r="B13050">
        <v>1982</v>
      </c>
      <c r="C13050" t="s">
        <v>369</v>
      </c>
      <c r="D13050" t="s">
        <v>1373</v>
      </c>
      <c r="E13050">
        <v>1.6425483870967698E-2</v>
      </c>
    </row>
    <row r="13051" spans="1:5">
      <c r="A13051" t="s">
        <v>134</v>
      </c>
      <c r="B13051">
        <v>1982</v>
      </c>
      <c r="C13051" t="s">
        <v>369</v>
      </c>
      <c r="D13051" t="s">
        <v>1373</v>
      </c>
      <c r="E13051">
        <v>7.3675161290322505E-2</v>
      </c>
    </row>
    <row r="13052" spans="1:5">
      <c r="A13052" t="s">
        <v>135</v>
      </c>
      <c r="B13052">
        <v>1982</v>
      </c>
      <c r="C13052" t="s">
        <v>369</v>
      </c>
      <c r="D13052" t="s">
        <v>1373</v>
      </c>
      <c r="E13052">
        <v>0.12618774193548299</v>
      </c>
    </row>
    <row r="13053" spans="1:5">
      <c r="A13053" t="s">
        <v>136</v>
      </c>
      <c r="B13053">
        <v>1982</v>
      </c>
      <c r="C13053" t="s">
        <v>369</v>
      </c>
      <c r="D13053" t="s">
        <v>1373</v>
      </c>
      <c r="E13053">
        <v>1.8373548387096698E-2</v>
      </c>
    </row>
    <row r="13054" spans="1:5">
      <c r="A13054" t="s">
        <v>137</v>
      </c>
      <c r="B13054">
        <v>1982</v>
      </c>
      <c r="C13054" t="s">
        <v>369</v>
      </c>
      <c r="D13054" t="s">
        <v>1373</v>
      </c>
      <c r="E13054">
        <v>0</v>
      </c>
    </row>
    <row r="13055" spans="1:5">
      <c r="A13055" t="s">
        <v>138</v>
      </c>
      <c r="B13055">
        <v>1982</v>
      </c>
      <c r="C13055" t="s">
        <v>369</v>
      </c>
      <c r="D13055" t="s">
        <v>1373</v>
      </c>
      <c r="E13055">
        <v>0.28029774193548301</v>
      </c>
    </row>
    <row r="13056" spans="1:5">
      <c r="A13056" t="s">
        <v>139</v>
      </c>
      <c r="B13056">
        <v>1982</v>
      </c>
      <c r="C13056" t="s">
        <v>369</v>
      </c>
      <c r="D13056" t="s">
        <v>1373</v>
      </c>
      <c r="E13056">
        <v>0.58618645161290295</v>
      </c>
    </row>
    <row r="13057" spans="1:5">
      <c r="A13057" t="s">
        <v>140</v>
      </c>
      <c r="B13057">
        <v>1982</v>
      </c>
      <c r="C13057" t="s">
        <v>369</v>
      </c>
      <c r="D13057" t="s">
        <v>1373</v>
      </c>
      <c r="E13057">
        <v>0.38292146980645098</v>
      </c>
    </row>
    <row r="13058" spans="1:5">
      <c r="A13058" t="s">
        <v>141</v>
      </c>
      <c r="B13058">
        <v>1982</v>
      </c>
      <c r="C13058" t="s">
        <v>369</v>
      </c>
      <c r="D13058" t="s">
        <v>1373</v>
      </c>
      <c r="E13058">
        <v>0.15080680645161201</v>
      </c>
    </row>
    <row r="13059" spans="1:5">
      <c r="A13059" t="s">
        <v>142</v>
      </c>
      <c r="B13059">
        <v>1982</v>
      </c>
      <c r="C13059" t="s">
        <v>369</v>
      </c>
      <c r="D13059" t="s">
        <v>1373</v>
      </c>
      <c r="E13059">
        <v>0</v>
      </c>
    </row>
    <row r="13060" spans="1:5">
      <c r="A13060" t="s">
        <v>143</v>
      </c>
      <c r="B13060">
        <v>1982</v>
      </c>
      <c r="C13060" t="s">
        <v>369</v>
      </c>
      <c r="D13060" t="s">
        <v>1373</v>
      </c>
      <c r="E13060">
        <v>4.8286451612903201E-2</v>
      </c>
    </row>
    <row r="13061" spans="1:5">
      <c r="A13061" t="s">
        <v>144</v>
      </c>
      <c r="B13061">
        <v>1982</v>
      </c>
      <c r="C13061" t="s">
        <v>369</v>
      </c>
      <c r="D13061" t="s">
        <v>1373</v>
      </c>
      <c r="E13061">
        <v>0.28573484820774198</v>
      </c>
    </row>
    <row r="13062" spans="1:5">
      <c r="A13062" t="s">
        <v>146</v>
      </c>
      <c r="B13062">
        <v>1982</v>
      </c>
      <c r="C13062" t="s">
        <v>372</v>
      </c>
      <c r="D13062" t="s">
        <v>1373</v>
      </c>
      <c r="E13062">
        <v>0</v>
      </c>
    </row>
    <row r="13063" spans="1:5">
      <c r="A13063" t="s">
        <v>147</v>
      </c>
      <c r="B13063">
        <v>1982</v>
      </c>
      <c r="C13063" t="s">
        <v>372</v>
      </c>
      <c r="D13063" t="s">
        <v>1373</v>
      </c>
      <c r="E13063">
        <v>0</v>
      </c>
    </row>
    <row r="13064" spans="1:5">
      <c r="A13064" t="s">
        <v>148</v>
      </c>
      <c r="B13064">
        <v>1982</v>
      </c>
      <c r="C13064" t="s">
        <v>372</v>
      </c>
      <c r="D13064" t="s">
        <v>1373</v>
      </c>
      <c r="E13064">
        <v>0</v>
      </c>
    </row>
    <row r="13065" spans="1:5">
      <c r="A13065" t="s">
        <v>149</v>
      </c>
      <c r="B13065">
        <v>1982</v>
      </c>
      <c r="C13065" t="s">
        <v>372</v>
      </c>
      <c r="D13065" t="s">
        <v>1373</v>
      </c>
      <c r="E13065">
        <v>0</v>
      </c>
    </row>
    <row r="13066" spans="1:5">
      <c r="A13066" t="s">
        <v>150</v>
      </c>
      <c r="B13066">
        <v>1982</v>
      </c>
      <c r="C13066" t="s">
        <v>372</v>
      </c>
      <c r="D13066" t="s">
        <v>1373</v>
      </c>
      <c r="E13066">
        <v>0</v>
      </c>
    </row>
    <row r="13067" spans="1:5">
      <c r="A13067" t="s">
        <v>151</v>
      </c>
      <c r="B13067">
        <v>1982</v>
      </c>
      <c r="C13067" t="s">
        <v>372</v>
      </c>
      <c r="D13067" t="s">
        <v>1373</v>
      </c>
      <c r="E13067">
        <v>1.8594648387096699</v>
      </c>
    </row>
    <row r="13068" spans="1:5">
      <c r="A13068" t="s">
        <v>153</v>
      </c>
      <c r="B13068">
        <v>1982</v>
      </c>
      <c r="C13068" t="s">
        <v>372</v>
      </c>
      <c r="D13068" t="s">
        <v>1373</v>
      </c>
      <c r="E13068">
        <v>0</v>
      </c>
    </row>
    <row r="13069" spans="1:5">
      <c r="A13069" t="s">
        <v>154</v>
      </c>
      <c r="B13069">
        <v>1982</v>
      </c>
      <c r="C13069" t="s">
        <v>372</v>
      </c>
      <c r="D13069" t="s">
        <v>1373</v>
      </c>
      <c r="E13069">
        <v>0</v>
      </c>
    </row>
    <row r="13070" spans="1:5">
      <c r="A13070" t="s">
        <v>156</v>
      </c>
      <c r="B13070">
        <v>1982</v>
      </c>
      <c r="C13070" t="s">
        <v>374</v>
      </c>
      <c r="D13070" t="s">
        <v>1373</v>
      </c>
      <c r="E13070">
        <v>6.8074441741935401E-2</v>
      </c>
    </row>
    <row r="13071" spans="1:5">
      <c r="A13071" t="s">
        <v>157</v>
      </c>
      <c r="B13071">
        <v>1982</v>
      </c>
      <c r="C13071" t="s">
        <v>374</v>
      </c>
      <c r="D13071" t="s">
        <v>1373</v>
      </c>
      <c r="E13071">
        <v>6.3870967741935401E-3</v>
      </c>
    </row>
    <row r="13072" spans="1:5">
      <c r="A13072" t="s">
        <v>158</v>
      </c>
      <c r="B13072">
        <v>1982</v>
      </c>
      <c r="C13072" t="s">
        <v>374</v>
      </c>
      <c r="D13072" t="s">
        <v>1373</v>
      </c>
      <c r="E13072" s="1088">
        <v>2.1290322580645099E-5</v>
      </c>
    </row>
    <row r="13073" spans="1:5">
      <c r="A13073" t="s">
        <v>159</v>
      </c>
      <c r="B13073">
        <v>1982</v>
      </c>
      <c r="C13073" t="s">
        <v>374</v>
      </c>
      <c r="D13073" t="s">
        <v>1373</v>
      </c>
      <c r="E13073">
        <v>0</v>
      </c>
    </row>
    <row r="13074" spans="1:5">
      <c r="A13074" t="s">
        <v>160</v>
      </c>
      <c r="B13074">
        <v>1982</v>
      </c>
      <c r="C13074" t="s">
        <v>374</v>
      </c>
      <c r="D13074" t="s">
        <v>1373</v>
      </c>
      <c r="E13074">
        <v>0</v>
      </c>
    </row>
    <row r="13075" spans="1:5">
      <c r="A13075" t="s">
        <v>161</v>
      </c>
      <c r="B13075">
        <v>1982</v>
      </c>
      <c r="C13075" t="s">
        <v>374</v>
      </c>
      <c r="D13075" t="s">
        <v>1373</v>
      </c>
      <c r="E13075">
        <v>0</v>
      </c>
    </row>
    <row r="13076" spans="1:5">
      <c r="A13076" t="s">
        <v>162</v>
      </c>
      <c r="B13076">
        <v>1982</v>
      </c>
      <c r="C13076" t="s">
        <v>374</v>
      </c>
      <c r="D13076" t="s">
        <v>1373</v>
      </c>
      <c r="E13076">
        <v>0</v>
      </c>
    </row>
    <row r="13077" spans="1:5">
      <c r="A13077" t="s">
        <v>163</v>
      </c>
      <c r="B13077">
        <v>1982</v>
      </c>
      <c r="C13077" t="s">
        <v>374</v>
      </c>
      <c r="D13077" t="s">
        <v>1373</v>
      </c>
      <c r="E13077">
        <v>0</v>
      </c>
    </row>
    <row r="13078" spans="1:5">
      <c r="A13078" t="s">
        <v>164</v>
      </c>
      <c r="B13078">
        <v>1982</v>
      </c>
      <c r="C13078" t="s">
        <v>374</v>
      </c>
      <c r="D13078" t="s">
        <v>1373</v>
      </c>
      <c r="E13078">
        <v>3.8418387096774101E-2</v>
      </c>
    </row>
    <row r="13079" spans="1:5">
      <c r="A13079" t="s">
        <v>166</v>
      </c>
      <c r="B13079">
        <v>1982</v>
      </c>
      <c r="C13079" t="s">
        <v>375</v>
      </c>
      <c r="D13079" t="s">
        <v>1373</v>
      </c>
      <c r="E13079">
        <v>5.0990322580645097E-3</v>
      </c>
    </row>
    <row r="13080" spans="1:5">
      <c r="A13080" t="s">
        <v>167</v>
      </c>
      <c r="B13080">
        <v>1982</v>
      </c>
      <c r="C13080" t="s">
        <v>375</v>
      </c>
      <c r="D13080" t="s">
        <v>1373</v>
      </c>
      <c r="E13080">
        <v>0.111685366064516</v>
      </c>
    </row>
    <row r="13081" spans="1:5">
      <c r="A13081" t="s">
        <v>168</v>
      </c>
      <c r="B13081">
        <v>1982</v>
      </c>
      <c r="C13081" t="s">
        <v>375</v>
      </c>
      <c r="D13081" t="s">
        <v>1373</v>
      </c>
      <c r="E13081">
        <v>6.0890322580645102E-3</v>
      </c>
    </row>
    <row r="13082" spans="1:5">
      <c r="A13082" t="s">
        <v>169</v>
      </c>
      <c r="B13082">
        <v>1982</v>
      </c>
      <c r="C13082" t="s">
        <v>375</v>
      </c>
      <c r="D13082" t="s">
        <v>1373</v>
      </c>
      <c r="E13082">
        <v>1.08154838709677E-2</v>
      </c>
    </row>
    <row r="13083" spans="1:5">
      <c r="A13083" t="s">
        <v>170</v>
      </c>
      <c r="B13083">
        <v>1982</v>
      </c>
      <c r="C13083" t="s">
        <v>375</v>
      </c>
      <c r="D13083" t="s">
        <v>1373</v>
      </c>
      <c r="E13083">
        <v>0.20837457762822001</v>
      </c>
    </row>
    <row r="13084" spans="1:5">
      <c r="A13084" t="s">
        <v>171</v>
      </c>
      <c r="B13084">
        <v>1982</v>
      </c>
      <c r="C13084" t="s">
        <v>375</v>
      </c>
      <c r="D13084" t="s">
        <v>1373</v>
      </c>
      <c r="E13084">
        <v>7.7709677419354806E-2</v>
      </c>
    </row>
    <row r="13085" spans="1:5">
      <c r="A13085" t="s">
        <v>172</v>
      </c>
      <c r="B13085">
        <v>1982</v>
      </c>
      <c r="C13085" t="s">
        <v>375</v>
      </c>
      <c r="D13085" t="s">
        <v>1373</v>
      </c>
      <c r="E13085">
        <v>0.100479677419354</v>
      </c>
    </row>
    <row r="13086" spans="1:5">
      <c r="A13086" t="s">
        <v>173</v>
      </c>
      <c r="B13086">
        <v>1982</v>
      </c>
      <c r="C13086" t="s">
        <v>375</v>
      </c>
      <c r="D13086" t="s">
        <v>1373</v>
      </c>
      <c r="E13086">
        <v>4.1516129032257999E-4</v>
      </c>
    </row>
    <row r="13087" spans="1:5">
      <c r="A13087" t="s">
        <v>174</v>
      </c>
      <c r="B13087">
        <v>1982</v>
      </c>
      <c r="C13087" t="s">
        <v>375</v>
      </c>
      <c r="D13087" t="s">
        <v>1373</v>
      </c>
      <c r="E13087">
        <v>1.37854838709677E-2</v>
      </c>
    </row>
    <row r="13088" spans="1:5">
      <c r="A13088" t="s">
        <v>176</v>
      </c>
      <c r="B13088">
        <v>1982</v>
      </c>
      <c r="C13088" t="s">
        <v>376</v>
      </c>
      <c r="D13088" t="s">
        <v>1373</v>
      </c>
      <c r="E13088">
        <v>0.13594226516128999</v>
      </c>
    </row>
    <row r="13089" spans="1:5">
      <c r="A13089" t="s">
        <v>177</v>
      </c>
      <c r="B13089">
        <v>1982</v>
      </c>
      <c r="C13089" t="s">
        <v>376</v>
      </c>
      <c r="D13089" t="s">
        <v>1373</v>
      </c>
      <c r="E13089">
        <v>5.5674193548387102E-3</v>
      </c>
    </row>
    <row r="13090" spans="1:5">
      <c r="A13090" t="s">
        <v>178</v>
      </c>
      <c r="B13090">
        <v>1982</v>
      </c>
      <c r="C13090" t="s">
        <v>376</v>
      </c>
      <c r="D13090" t="s">
        <v>1373</v>
      </c>
      <c r="E13090">
        <v>0.79214751212903201</v>
      </c>
    </row>
    <row r="13091" spans="1:5">
      <c r="A13091" t="s">
        <v>179</v>
      </c>
      <c r="B13091">
        <v>1982</v>
      </c>
      <c r="C13091" t="s">
        <v>376</v>
      </c>
      <c r="D13091" t="s">
        <v>1373</v>
      </c>
      <c r="E13091">
        <v>0</v>
      </c>
    </row>
    <row r="13092" spans="1:5">
      <c r="A13092" t="s">
        <v>180</v>
      </c>
      <c r="B13092">
        <v>1982</v>
      </c>
      <c r="C13092" t="s">
        <v>376</v>
      </c>
      <c r="D13092" t="s">
        <v>1373</v>
      </c>
      <c r="E13092">
        <v>0.53076423754838697</v>
      </c>
    </row>
    <row r="13093" spans="1:5">
      <c r="A13093" t="s">
        <v>181</v>
      </c>
      <c r="B13093">
        <v>1982</v>
      </c>
      <c r="C13093" t="s">
        <v>376</v>
      </c>
      <c r="D13093" t="s">
        <v>1373</v>
      </c>
      <c r="E13093">
        <v>1.4678110451612899E-2</v>
      </c>
    </row>
    <row r="13094" spans="1:5">
      <c r="A13094" t="s">
        <v>182</v>
      </c>
      <c r="B13094">
        <v>1982</v>
      </c>
      <c r="C13094" t="s">
        <v>376</v>
      </c>
      <c r="D13094" t="s">
        <v>1373</v>
      </c>
      <c r="E13094">
        <v>0.86870903225806395</v>
      </c>
    </row>
    <row r="13095" spans="1:5">
      <c r="A13095" t="s">
        <v>183</v>
      </c>
      <c r="B13095">
        <v>1982</v>
      </c>
      <c r="C13095" t="s">
        <v>376</v>
      </c>
      <c r="D13095" t="s">
        <v>1373</v>
      </c>
      <c r="E13095">
        <v>1.5996176821983201E-2</v>
      </c>
    </row>
    <row r="13096" spans="1:5">
      <c r="A13096" t="s">
        <v>184</v>
      </c>
      <c r="B13096">
        <v>1982</v>
      </c>
      <c r="C13096" t="s">
        <v>376</v>
      </c>
      <c r="D13096" t="s">
        <v>1373</v>
      </c>
      <c r="E13096">
        <v>0.194849462365591</v>
      </c>
    </row>
    <row r="13097" spans="1:5">
      <c r="A13097" t="s">
        <v>185</v>
      </c>
      <c r="B13097">
        <v>1982</v>
      </c>
      <c r="C13097" t="s">
        <v>376</v>
      </c>
      <c r="D13097" t="s">
        <v>1373</v>
      </c>
      <c r="E13097">
        <v>0.11116786858064499</v>
      </c>
    </row>
    <row r="13098" spans="1:5">
      <c r="A13098" t="s">
        <v>186</v>
      </c>
      <c r="B13098">
        <v>1982</v>
      </c>
      <c r="C13098" t="s">
        <v>376</v>
      </c>
      <c r="D13098" t="s">
        <v>1373</v>
      </c>
      <c r="E13098">
        <v>4.0164193548387003E-2</v>
      </c>
    </row>
    <row r="13099" spans="1:5">
      <c r="A13099" t="s">
        <v>187</v>
      </c>
      <c r="B13099">
        <v>1982</v>
      </c>
      <c r="C13099" t="s">
        <v>376</v>
      </c>
      <c r="D13099" t="s">
        <v>1373</v>
      </c>
      <c r="E13099">
        <v>0</v>
      </c>
    </row>
    <row r="13100" spans="1:5">
      <c r="A13100" t="s">
        <v>188</v>
      </c>
      <c r="B13100">
        <v>1982</v>
      </c>
      <c r="C13100" t="s">
        <v>376</v>
      </c>
      <c r="D13100" t="s">
        <v>1373</v>
      </c>
      <c r="E13100">
        <v>1.8260305161290302E-2</v>
      </c>
    </row>
    <row r="13101" spans="1:5">
      <c r="A13101" t="s">
        <v>189</v>
      </c>
      <c r="B13101">
        <v>1982</v>
      </c>
      <c r="C13101" t="s">
        <v>376</v>
      </c>
      <c r="D13101" t="s">
        <v>1373</v>
      </c>
      <c r="E13101">
        <v>1.71131612903225E-2</v>
      </c>
    </row>
    <row r="13102" spans="1:5">
      <c r="A13102" t="s">
        <v>190</v>
      </c>
      <c r="B13102">
        <v>1982</v>
      </c>
      <c r="C13102" t="s">
        <v>376</v>
      </c>
      <c r="D13102" t="s">
        <v>1373</v>
      </c>
      <c r="E13102">
        <v>5.0896903242580602E-2</v>
      </c>
    </row>
    <row r="13103" spans="1:5">
      <c r="A13103" t="s">
        <v>191</v>
      </c>
      <c r="B13103">
        <v>1982</v>
      </c>
      <c r="C13103" t="s">
        <v>376</v>
      </c>
      <c r="D13103" t="s">
        <v>1373</v>
      </c>
      <c r="E13103">
        <v>4.0834838709677398E-2</v>
      </c>
    </row>
    <row r="13104" spans="1:5">
      <c r="A13104" t="s">
        <v>192</v>
      </c>
      <c r="B13104">
        <v>1982</v>
      </c>
      <c r="C13104" t="s">
        <v>376</v>
      </c>
      <c r="D13104" t="s">
        <v>1373</v>
      </c>
      <c r="E13104">
        <v>1.6606451612903202E-2</v>
      </c>
    </row>
    <row r="13105" spans="1:5">
      <c r="A13105" t="s">
        <v>193</v>
      </c>
      <c r="B13105">
        <v>1982</v>
      </c>
      <c r="C13105" t="s">
        <v>376</v>
      </c>
      <c r="D13105" t="s">
        <v>1373</v>
      </c>
      <c r="E13105">
        <v>0.15533986344086001</v>
      </c>
    </row>
    <row r="13106" spans="1:5">
      <c r="A13106" t="s">
        <v>95</v>
      </c>
      <c r="B13106">
        <v>1983</v>
      </c>
      <c r="C13106" t="s">
        <v>354</v>
      </c>
      <c r="D13106" t="s">
        <v>1373</v>
      </c>
      <c r="E13106">
        <v>2.8311019354838698</v>
      </c>
    </row>
    <row r="13107" spans="1:5">
      <c r="A13107" t="s">
        <v>96</v>
      </c>
      <c r="B13107">
        <v>1983</v>
      </c>
      <c r="C13107" t="s">
        <v>354</v>
      </c>
      <c r="D13107" t="s">
        <v>1373</v>
      </c>
      <c r="E13107">
        <v>0.220706129032258</v>
      </c>
    </row>
    <row r="13108" spans="1:5">
      <c r="A13108" t="s">
        <v>97</v>
      </c>
      <c r="B13108">
        <v>1983</v>
      </c>
      <c r="C13108" t="s">
        <v>354</v>
      </c>
      <c r="D13108" t="s">
        <v>1373</v>
      </c>
      <c r="E13108">
        <v>3.6052780107526798</v>
      </c>
    </row>
    <row r="13109" spans="1:5">
      <c r="A13109" t="s">
        <v>99</v>
      </c>
      <c r="B13109">
        <v>1983</v>
      </c>
      <c r="C13109" t="s">
        <v>366</v>
      </c>
      <c r="D13109" t="s">
        <v>1373</v>
      </c>
      <c r="E13109">
        <v>0.196068019579894</v>
      </c>
    </row>
    <row r="13110" spans="1:5">
      <c r="A13110" t="s">
        <v>100</v>
      </c>
      <c r="B13110">
        <v>1983</v>
      </c>
      <c r="C13110" t="s">
        <v>366</v>
      </c>
      <c r="D13110" t="s">
        <v>1373</v>
      </c>
      <c r="E13110">
        <v>1.61247580645161</v>
      </c>
    </row>
    <row r="13111" spans="1:5">
      <c r="A13111" t="s">
        <v>101</v>
      </c>
      <c r="B13111">
        <v>1983</v>
      </c>
      <c r="C13111" t="s">
        <v>366</v>
      </c>
      <c r="D13111" t="s">
        <v>1373</v>
      </c>
      <c r="E13111">
        <v>0.10233193548387</v>
      </c>
    </row>
    <row r="13112" spans="1:5">
      <c r="A13112" t="s">
        <v>102</v>
      </c>
      <c r="B13112">
        <v>1983</v>
      </c>
      <c r="C13112" t="s">
        <v>366</v>
      </c>
      <c r="D13112" t="s">
        <v>1373</v>
      </c>
      <c r="E13112">
        <v>0.16357116387096701</v>
      </c>
    </row>
    <row r="13113" spans="1:5">
      <c r="A13113" t="s">
        <v>103</v>
      </c>
      <c r="B13113">
        <v>1983</v>
      </c>
      <c r="C13113" t="s">
        <v>366</v>
      </c>
      <c r="D13113" t="s">
        <v>1373</v>
      </c>
      <c r="E13113">
        <v>1.8320322580645101E-2</v>
      </c>
    </row>
    <row r="13114" spans="1:5">
      <c r="A13114" t="s">
        <v>104</v>
      </c>
      <c r="B13114">
        <v>1983</v>
      </c>
      <c r="C13114" t="s">
        <v>366</v>
      </c>
      <c r="D13114" t="s">
        <v>1373</v>
      </c>
      <c r="E13114">
        <v>8.63003225806451E-2</v>
      </c>
    </row>
    <row r="13115" spans="1:5">
      <c r="A13115" t="s">
        <v>105</v>
      </c>
      <c r="B13115">
        <v>1983</v>
      </c>
      <c r="C13115" t="s">
        <v>366</v>
      </c>
      <c r="D13115" t="s">
        <v>1373</v>
      </c>
      <c r="E13115">
        <v>0</v>
      </c>
    </row>
    <row r="13116" spans="1:5">
      <c r="A13116" t="s">
        <v>106</v>
      </c>
      <c r="B13116">
        <v>1983</v>
      </c>
      <c r="C13116" t="s">
        <v>366</v>
      </c>
      <c r="D13116" t="s">
        <v>1373</v>
      </c>
      <c r="E13116">
        <v>0.19228354838709599</v>
      </c>
    </row>
    <row r="13117" spans="1:5">
      <c r="A13117" t="s">
        <v>107</v>
      </c>
      <c r="B13117">
        <v>1983</v>
      </c>
      <c r="C13117" t="s">
        <v>366</v>
      </c>
      <c r="D13117" t="s">
        <v>1373</v>
      </c>
      <c r="E13117">
        <v>6.5954225806451605E-2</v>
      </c>
    </row>
    <row r="13118" spans="1:5">
      <c r="A13118" t="s">
        <v>108</v>
      </c>
      <c r="B13118">
        <v>1983</v>
      </c>
      <c r="C13118" t="s">
        <v>366</v>
      </c>
      <c r="D13118" t="s">
        <v>1373</v>
      </c>
      <c r="E13118">
        <v>1.46477419354838E-2</v>
      </c>
    </row>
    <row r="13119" spans="1:5">
      <c r="A13119" t="s">
        <v>109</v>
      </c>
      <c r="B13119">
        <v>1983</v>
      </c>
      <c r="C13119" t="s">
        <v>366</v>
      </c>
      <c r="D13119" t="s">
        <v>1373</v>
      </c>
      <c r="E13119">
        <v>7.2110521755870904E-2</v>
      </c>
    </row>
    <row r="13120" spans="1:5">
      <c r="A13120" t="s">
        <v>111</v>
      </c>
      <c r="B13120">
        <v>1983</v>
      </c>
      <c r="C13120" t="s">
        <v>369</v>
      </c>
      <c r="D13120" t="s">
        <v>1373</v>
      </c>
      <c r="E13120">
        <v>0.32580900000000002</v>
      </c>
    </row>
    <row r="13121" spans="1:5">
      <c r="A13121" t="s">
        <v>112</v>
      </c>
      <c r="B13121">
        <v>1983</v>
      </c>
      <c r="C13121" t="s">
        <v>369</v>
      </c>
      <c r="D13121" t="s">
        <v>1373</v>
      </c>
      <c r="E13121">
        <v>3.57677419354838E-3</v>
      </c>
    </row>
    <row r="13122" spans="1:5">
      <c r="A13122" t="s">
        <v>113</v>
      </c>
      <c r="B13122">
        <v>1983</v>
      </c>
      <c r="C13122" t="s">
        <v>369</v>
      </c>
      <c r="D13122" t="s">
        <v>1373</v>
      </c>
      <c r="E13122">
        <v>3.5693225806451602E-2</v>
      </c>
    </row>
    <row r="13123" spans="1:5">
      <c r="A13123" t="s">
        <v>114</v>
      </c>
      <c r="B13123">
        <v>1983</v>
      </c>
      <c r="C13123" t="s">
        <v>369</v>
      </c>
      <c r="D13123" t="s">
        <v>1373</v>
      </c>
      <c r="E13123">
        <v>0</v>
      </c>
    </row>
    <row r="13124" spans="1:5">
      <c r="A13124" t="s">
        <v>115</v>
      </c>
      <c r="B13124">
        <v>1983</v>
      </c>
      <c r="C13124" t="s">
        <v>369</v>
      </c>
      <c r="D13124" t="s">
        <v>1373</v>
      </c>
      <c r="E13124">
        <v>0</v>
      </c>
    </row>
    <row r="13125" spans="1:5">
      <c r="A13125" t="s">
        <v>116</v>
      </c>
      <c r="B13125">
        <v>1983</v>
      </c>
      <c r="C13125" t="s">
        <v>369</v>
      </c>
      <c r="D13125" t="s">
        <v>1373</v>
      </c>
      <c r="E13125">
        <v>1.7617741935483801E-2</v>
      </c>
    </row>
    <row r="13126" spans="1:5">
      <c r="A13126" t="s">
        <v>117</v>
      </c>
      <c r="B13126">
        <v>1983</v>
      </c>
      <c r="C13126" t="s">
        <v>369</v>
      </c>
      <c r="D13126" t="s">
        <v>1373</v>
      </c>
      <c r="E13126">
        <v>3.5661290322580602E-4</v>
      </c>
    </row>
    <row r="13127" spans="1:5">
      <c r="A13127" t="s">
        <v>118</v>
      </c>
      <c r="B13127">
        <v>1983</v>
      </c>
      <c r="C13127" t="s">
        <v>369</v>
      </c>
      <c r="D13127" t="s">
        <v>1373</v>
      </c>
      <c r="E13127">
        <v>0</v>
      </c>
    </row>
    <row r="13128" spans="1:5">
      <c r="A13128" t="s">
        <v>119</v>
      </c>
      <c r="B13128">
        <v>1983</v>
      </c>
      <c r="C13128" t="s">
        <v>369</v>
      </c>
      <c r="D13128" t="s">
        <v>1373</v>
      </c>
      <c r="E13128">
        <v>0.14456989247311799</v>
      </c>
    </row>
    <row r="13129" spans="1:5">
      <c r="A13129" t="s">
        <v>120</v>
      </c>
      <c r="B13129">
        <v>1983</v>
      </c>
      <c r="C13129" t="s">
        <v>369</v>
      </c>
      <c r="D13129" t="s">
        <v>1373</v>
      </c>
      <c r="E13129">
        <v>0.73923209303225701</v>
      </c>
    </row>
    <row r="13130" spans="1:5">
      <c r="A13130" t="s">
        <v>121</v>
      </c>
      <c r="B13130">
        <v>1983</v>
      </c>
      <c r="C13130" t="s">
        <v>369</v>
      </c>
      <c r="D13130" t="s">
        <v>1373</v>
      </c>
      <c r="E13130">
        <v>0.19919244329032201</v>
      </c>
    </row>
    <row r="13131" spans="1:5">
      <c r="A13131" t="s">
        <v>122</v>
      </c>
      <c r="B13131">
        <v>1983</v>
      </c>
      <c r="C13131" t="s">
        <v>369</v>
      </c>
      <c r="D13131" t="s">
        <v>1373</v>
      </c>
      <c r="E13131">
        <v>2.4909677419354799E-2</v>
      </c>
    </row>
    <row r="13132" spans="1:5">
      <c r="A13132" t="s">
        <v>123</v>
      </c>
      <c r="B13132">
        <v>1983</v>
      </c>
      <c r="C13132" t="s">
        <v>369</v>
      </c>
      <c r="D13132" t="s">
        <v>1373</v>
      </c>
      <c r="E13132">
        <v>1.65E-3</v>
      </c>
    </row>
    <row r="13133" spans="1:5">
      <c r="A13133" t="s">
        <v>124</v>
      </c>
      <c r="B13133">
        <v>1983</v>
      </c>
      <c r="C13133" t="s">
        <v>369</v>
      </c>
      <c r="D13133" t="s">
        <v>1373</v>
      </c>
      <c r="E13133">
        <v>3.8193774193548198E-2</v>
      </c>
    </row>
    <row r="13134" spans="1:5">
      <c r="A13134" t="s">
        <v>125</v>
      </c>
      <c r="B13134">
        <v>1983</v>
      </c>
      <c r="C13134" t="s">
        <v>369</v>
      </c>
      <c r="D13134" t="s">
        <v>1373</v>
      </c>
      <c r="E13134">
        <v>8.2948161290322502E-3</v>
      </c>
    </row>
    <row r="13135" spans="1:5">
      <c r="A13135" t="s">
        <v>126</v>
      </c>
      <c r="B13135">
        <v>1983</v>
      </c>
      <c r="C13135" t="s">
        <v>369</v>
      </c>
      <c r="D13135" t="s">
        <v>1373</v>
      </c>
      <c r="E13135">
        <v>0.44118870967741902</v>
      </c>
    </row>
    <row r="13136" spans="1:5">
      <c r="A13136" t="s">
        <v>127</v>
      </c>
      <c r="B13136">
        <v>1983</v>
      </c>
      <c r="C13136" t="s">
        <v>369</v>
      </c>
      <c r="D13136" t="s">
        <v>1373</v>
      </c>
      <c r="E13136">
        <v>0</v>
      </c>
    </row>
    <row r="13137" spans="1:5">
      <c r="A13137" t="s">
        <v>128</v>
      </c>
      <c r="B13137">
        <v>1983</v>
      </c>
      <c r="C13137" t="s">
        <v>369</v>
      </c>
      <c r="D13137" t="s">
        <v>1373</v>
      </c>
      <c r="E13137">
        <v>0</v>
      </c>
    </row>
    <row r="13138" spans="1:5">
      <c r="A13138" t="s">
        <v>129</v>
      </c>
      <c r="B13138">
        <v>1983</v>
      </c>
      <c r="C13138" t="s">
        <v>369</v>
      </c>
      <c r="D13138" t="s">
        <v>1373</v>
      </c>
      <c r="E13138">
        <v>8.5941580645161196E-4</v>
      </c>
    </row>
    <row r="13139" spans="1:5">
      <c r="A13139" t="s">
        <v>130</v>
      </c>
      <c r="B13139">
        <v>1983</v>
      </c>
      <c r="C13139" t="s">
        <v>369</v>
      </c>
      <c r="D13139" t="s">
        <v>1373</v>
      </c>
      <c r="E13139">
        <v>0</v>
      </c>
    </row>
    <row r="13140" spans="1:5">
      <c r="A13140" t="s">
        <v>131</v>
      </c>
      <c r="B13140">
        <v>1983</v>
      </c>
      <c r="C13140" t="s">
        <v>369</v>
      </c>
      <c r="D13140" t="s">
        <v>1373</v>
      </c>
      <c r="E13140">
        <v>0</v>
      </c>
    </row>
    <row r="13141" spans="1:5">
      <c r="A13141" t="s">
        <v>132</v>
      </c>
      <c r="B13141">
        <v>1983</v>
      </c>
      <c r="C13141" t="s">
        <v>369</v>
      </c>
      <c r="D13141" t="s">
        <v>1373</v>
      </c>
      <c r="E13141">
        <v>1.1250658064516099</v>
      </c>
    </row>
    <row r="13142" spans="1:5">
      <c r="A13142" t="s">
        <v>133</v>
      </c>
      <c r="B13142">
        <v>1983</v>
      </c>
      <c r="C13142" t="s">
        <v>369</v>
      </c>
      <c r="D13142" t="s">
        <v>1373</v>
      </c>
      <c r="E13142">
        <v>1.78306451612903E-2</v>
      </c>
    </row>
    <row r="13143" spans="1:5">
      <c r="A13143" t="s">
        <v>134</v>
      </c>
      <c r="B13143">
        <v>1983</v>
      </c>
      <c r="C13143" t="s">
        <v>369</v>
      </c>
      <c r="D13143" t="s">
        <v>1373</v>
      </c>
      <c r="E13143">
        <v>8.5438064516128995E-2</v>
      </c>
    </row>
    <row r="13144" spans="1:5">
      <c r="A13144" t="s">
        <v>135</v>
      </c>
      <c r="B13144">
        <v>1983</v>
      </c>
      <c r="C13144" t="s">
        <v>369</v>
      </c>
      <c r="D13144" t="s">
        <v>1373</v>
      </c>
      <c r="E13144">
        <v>0.106856129032258</v>
      </c>
    </row>
    <row r="13145" spans="1:5">
      <c r="A13145" t="s">
        <v>136</v>
      </c>
      <c r="B13145">
        <v>1983</v>
      </c>
      <c r="C13145" t="s">
        <v>369</v>
      </c>
      <c r="D13145" t="s">
        <v>1373</v>
      </c>
      <c r="E13145">
        <v>1.95019354838709E-2</v>
      </c>
    </row>
    <row r="13146" spans="1:5">
      <c r="A13146" t="s">
        <v>137</v>
      </c>
      <c r="B13146">
        <v>1983</v>
      </c>
      <c r="C13146" t="s">
        <v>369</v>
      </c>
      <c r="D13146" t="s">
        <v>1373</v>
      </c>
      <c r="E13146">
        <v>0</v>
      </c>
    </row>
    <row r="13147" spans="1:5">
      <c r="A13147" t="s">
        <v>138</v>
      </c>
      <c r="B13147">
        <v>1983</v>
      </c>
      <c r="C13147" t="s">
        <v>369</v>
      </c>
      <c r="D13147" t="s">
        <v>1373</v>
      </c>
      <c r="E13147">
        <v>0.28791967741935398</v>
      </c>
    </row>
    <row r="13148" spans="1:5">
      <c r="A13148" t="s">
        <v>139</v>
      </c>
      <c r="B13148">
        <v>1983</v>
      </c>
      <c r="C13148" t="s">
        <v>369</v>
      </c>
      <c r="D13148" t="s">
        <v>1373</v>
      </c>
      <c r="E13148">
        <v>0.67643612903225803</v>
      </c>
    </row>
    <row r="13149" spans="1:5">
      <c r="A13149" t="s">
        <v>140</v>
      </c>
      <c r="B13149">
        <v>1983</v>
      </c>
      <c r="C13149" t="s">
        <v>369</v>
      </c>
      <c r="D13149" t="s">
        <v>1373</v>
      </c>
      <c r="E13149">
        <v>0.373249712709677</v>
      </c>
    </row>
    <row r="13150" spans="1:5">
      <c r="A13150" t="s">
        <v>141</v>
      </c>
      <c r="B13150">
        <v>1983</v>
      </c>
      <c r="C13150" t="s">
        <v>369</v>
      </c>
      <c r="D13150" t="s">
        <v>1373</v>
      </c>
      <c r="E13150">
        <v>0.120744870967741</v>
      </c>
    </row>
    <row r="13151" spans="1:5">
      <c r="A13151" t="s">
        <v>142</v>
      </c>
      <c r="B13151">
        <v>1983</v>
      </c>
      <c r="C13151" t="s">
        <v>369</v>
      </c>
      <c r="D13151" t="s">
        <v>1373</v>
      </c>
      <c r="E13151">
        <v>0</v>
      </c>
    </row>
    <row r="13152" spans="1:5">
      <c r="A13152" t="s">
        <v>143</v>
      </c>
      <c r="B13152">
        <v>1983</v>
      </c>
      <c r="C13152" t="s">
        <v>369</v>
      </c>
      <c r="D13152" t="s">
        <v>1373</v>
      </c>
      <c r="E13152">
        <v>4.8286451612903201E-2</v>
      </c>
    </row>
    <row r="13153" spans="1:5">
      <c r="A13153" t="s">
        <v>144</v>
      </c>
      <c r="B13153">
        <v>1983</v>
      </c>
      <c r="C13153" t="s">
        <v>369</v>
      </c>
      <c r="D13153" t="s">
        <v>1373</v>
      </c>
      <c r="E13153">
        <v>0.26854350410516098</v>
      </c>
    </row>
    <row r="13154" spans="1:5">
      <c r="A13154" t="s">
        <v>146</v>
      </c>
      <c r="B13154">
        <v>1983</v>
      </c>
      <c r="C13154" t="s">
        <v>372</v>
      </c>
      <c r="D13154" t="s">
        <v>1373</v>
      </c>
      <c r="E13154">
        <v>0</v>
      </c>
    </row>
    <row r="13155" spans="1:5">
      <c r="A13155" t="s">
        <v>147</v>
      </c>
      <c r="B13155">
        <v>1983</v>
      </c>
      <c r="C13155" t="s">
        <v>372</v>
      </c>
      <c r="D13155" t="s">
        <v>1373</v>
      </c>
      <c r="E13155">
        <v>0</v>
      </c>
    </row>
    <row r="13156" spans="1:5">
      <c r="A13156" t="s">
        <v>148</v>
      </c>
      <c r="B13156">
        <v>1983</v>
      </c>
      <c r="C13156" t="s">
        <v>372</v>
      </c>
      <c r="D13156" t="s">
        <v>1373</v>
      </c>
      <c r="E13156">
        <v>0</v>
      </c>
    </row>
    <row r="13157" spans="1:5">
      <c r="A13157" t="s">
        <v>149</v>
      </c>
      <c r="B13157">
        <v>1983</v>
      </c>
      <c r="C13157" t="s">
        <v>372</v>
      </c>
      <c r="D13157" t="s">
        <v>1373</v>
      </c>
      <c r="E13157">
        <v>0</v>
      </c>
    </row>
    <row r="13158" spans="1:5">
      <c r="A13158" t="s">
        <v>150</v>
      </c>
      <c r="B13158">
        <v>1983</v>
      </c>
      <c r="C13158" t="s">
        <v>372</v>
      </c>
      <c r="D13158" t="s">
        <v>1373</v>
      </c>
      <c r="E13158">
        <v>0</v>
      </c>
    </row>
    <row r="13159" spans="1:5">
      <c r="A13159" t="s">
        <v>151</v>
      </c>
      <c r="B13159">
        <v>1983</v>
      </c>
      <c r="C13159" t="s">
        <v>372</v>
      </c>
      <c r="D13159" t="s">
        <v>1373</v>
      </c>
      <c r="E13159">
        <v>1.91998258064516</v>
      </c>
    </row>
    <row r="13160" spans="1:5">
      <c r="A13160" t="s">
        <v>153</v>
      </c>
      <c r="B13160">
        <v>1983</v>
      </c>
      <c r="C13160" t="s">
        <v>372</v>
      </c>
      <c r="D13160" t="s">
        <v>1373</v>
      </c>
      <c r="E13160">
        <v>0</v>
      </c>
    </row>
    <row r="13161" spans="1:5">
      <c r="A13161" t="s">
        <v>154</v>
      </c>
      <c r="B13161">
        <v>1983</v>
      </c>
      <c r="C13161" t="s">
        <v>372</v>
      </c>
      <c r="D13161" t="s">
        <v>1373</v>
      </c>
      <c r="E13161">
        <v>0</v>
      </c>
    </row>
    <row r="13162" spans="1:5">
      <c r="A13162" t="s">
        <v>156</v>
      </c>
      <c r="B13162">
        <v>1983</v>
      </c>
      <c r="C13162" t="s">
        <v>374</v>
      </c>
      <c r="D13162" t="s">
        <v>1373</v>
      </c>
      <c r="E13162">
        <v>6.6616039741935501E-2</v>
      </c>
    </row>
    <row r="13163" spans="1:5">
      <c r="A13163" t="s">
        <v>157</v>
      </c>
      <c r="B13163">
        <v>1983</v>
      </c>
      <c r="C13163" t="s">
        <v>374</v>
      </c>
      <c r="D13163" t="s">
        <v>1373</v>
      </c>
      <c r="E13163">
        <v>6.3870967741935401E-3</v>
      </c>
    </row>
    <row r="13164" spans="1:5">
      <c r="A13164" t="s">
        <v>158</v>
      </c>
      <c r="B13164">
        <v>1983</v>
      </c>
      <c r="C13164" t="s">
        <v>374</v>
      </c>
      <c r="D13164" t="s">
        <v>1373</v>
      </c>
      <c r="E13164" s="1088">
        <v>1.06451612903225E-5</v>
      </c>
    </row>
    <row r="13165" spans="1:5">
      <c r="A13165" t="s">
        <v>159</v>
      </c>
      <c r="B13165">
        <v>1983</v>
      </c>
      <c r="C13165" t="s">
        <v>374</v>
      </c>
      <c r="D13165" t="s">
        <v>1373</v>
      </c>
      <c r="E13165">
        <v>0</v>
      </c>
    </row>
    <row r="13166" spans="1:5">
      <c r="A13166" t="s">
        <v>160</v>
      </c>
      <c r="B13166">
        <v>1983</v>
      </c>
      <c r="C13166" t="s">
        <v>374</v>
      </c>
      <c r="D13166" t="s">
        <v>1373</v>
      </c>
      <c r="E13166">
        <v>0</v>
      </c>
    </row>
    <row r="13167" spans="1:5">
      <c r="A13167" t="s">
        <v>161</v>
      </c>
      <c r="B13167">
        <v>1983</v>
      </c>
      <c r="C13167" t="s">
        <v>374</v>
      </c>
      <c r="D13167" t="s">
        <v>1373</v>
      </c>
      <c r="E13167">
        <v>0</v>
      </c>
    </row>
    <row r="13168" spans="1:5">
      <c r="A13168" t="s">
        <v>162</v>
      </c>
      <c r="B13168">
        <v>1983</v>
      </c>
      <c r="C13168" t="s">
        <v>374</v>
      </c>
      <c r="D13168" t="s">
        <v>1373</v>
      </c>
      <c r="E13168">
        <v>0</v>
      </c>
    </row>
    <row r="13169" spans="1:5">
      <c r="A13169" t="s">
        <v>163</v>
      </c>
      <c r="B13169">
        <v>1983</v>
      </c>
      <c r="C13169" t="s">
        <v>374</v>
      </c>
      <c r="D13169" t="s">
        <v>1373</v>
      </c>
      <c r="E13169">
        <v>0</v>
      </c>
    </row>
    <row r="13170" spans="1:5">
      <c r="A13170" t="s">
        <v>164</v>
      </c>
      <c r="B13170">
        <v>1983</v>
      </c>
      <c r="C13170" t="s">
        <v>374</v>
      </c>
      <c r="D13170" t="s">
        <v>1373</v>
      </c>
      <c r="E13170">
        <v>3.5789032258064499E-2</v>
      </c>
    </row>
    <row r="13171" spans="1:5">
      <c r="A13171" t="s">
        <v>166</v>
      </c>
      <c r="B13171">
        <v>1983</v>
      </c>
      <c r="C13171" t="s">
        <v>375</v>
      </c>
      <c r="D13171" t="s">
        <v>1373</v>
      </c>
      <c r="E13171">
        <v>2.5016129032258E-3</v>
      </c>
    </row>
    <row r="13172" spans="1:5">
      <c r="A13172" t="s">
        <v>167</v>
      </c>
      <c r="B13172">
        <v>1983</v>
      </c>
      <c r="C13172" t="s">
        <v>375</v>
      </c>
      <c r="D13172" t="s">
        <v>1373</v>
      </c>
      <c r="E13172">
        <v>0.104487446516129</v>
      </c>
    </row>
    <row r="13173" spans="1:5">
      <c r="A13173" t="s">
        <v>168</v>
      </c>
      <c r="B13173">
        <v>1983</v>
      </c>
      <c r="C13173" t="s">
        <v>375</v>
      </c>
      <c r="D13173" t="s">
        <v>1373</v>
      </c>
      <c r="E13173">
        <v>5.1203225806451596E-3</v>
      </c>
    </row>
    <row r="13174" spans="1:5">
      <c r="A13174" t="s">
        <v>169</v>
      </c>
      <c r="B13174">
        <v>1983</v>
      </c>
      <c r="C13174" t="s">
        <v>375</v>
      </c>
      <c r="D13174" t="s">
        <v>1373</v>
      </c>
      <c r="E13174">
        <v>6.3338709677419301E-3</v>
      </c>
    </row>
    <row r="13175" spans="1:5">
      <c r="A13175" t="s">
        <v>170</v>
      </c>
      <c r="B13175">
        <v>1983</v>
      </c>
      <c r="C13175" t="s">
        <v>375</v>
      </c>
      <c r="D13175" t="s">
        <v>1373</v>
      </c>
      <c r="E13175">
        <v>0.206299741239266</v>
      </c>
    </row>
    <row r="13176" spans="1:5">
      <c r="A13176" t="s">
        <v>171</v>
      </c>
      <c r="B13176">
        <v>1983</v>
      </c>
      <c r="C13176" t="s">
        <v>375</v>
      </c>
      <c r="D13176" t="s">
        <v>1373</v>
      </c>
      <c r="E13176">
        <v>8.2063548387096702E-2</v>
      </c>
    </row>
    <row r="13177" spans="1:5">
      <c r="A13177" t="s">
        <v>172</v>
      </c>
      <c r="B13177">
        <v>1983</v>
      </c>
      <c r="C13177" t="s">
        <v>375</v>
      </c>
      <c r="D13177" t="s">
        <v>1373</v>
      </c>
      <c r="E13177">
        <v>6.1060645161290297E-2</v>
      </c>
    </row>
    <row r="13178" spans="1:5">
      <c r="A13178" t="s">
        <v>173</v>
      </c>
      <c r="B13178">
        <v>1983</v>
      </c>
      <c r="C13178" t="s">
        <v>375</v>
      </c>
      <c r="D13178" t="s">
        <v>1373</v>
      </c>
      <c r="E13178">
        <v>3.19354838709677E-4</v>
      </c>
    </row>
    <row r="13179" spans="1:5">
      <c r="A13179" t="s">
        <v>174</v>
      </c>
      <c r="B13179">
        <v>1983</v>
      </c>
      <c r="C13179" t="s">
        <v>375</v>
      </c>
      <c r="D13179" t="s">
        <v>1373</v>
      </c>
      <c r="E13179">
        <v>1.3476774193548299E-2</v>
      </c>
    </row>
    <row r="13180" spans="1:5">
      <c r="A13180" t="s">
        <v>176</v>
      </c>
      <c r="B13180">
        <v>1983</v>
      </c>
      <c r="C13180" t="s">
        <v>376</v>
      </c>
      <c r="D13180" t="s">
        <v>1373</v>
      </c>
      <c r="E13180">
        <v>0.12905818838709601</v>
      </c>
    </row>
    <row r="13181" spans="1:5">
      <c r="A13181" t="s">
        <v>177</v>
      </c>
      <c r="B13181">
        <v>1983</v>
      </c>
      <c r="C13181" t="s">
        <v>376</v>
      </c>
      <c r="D13181" t="s">
        <v>1373</v>
      </c>
      <c r="E13181">
        <v>7.0470967741935401E-3</v>
      </c>
    </row>
    <row r="13182" spans="1:5">
      <c r="A13182" t="s">
        <v>178</v>
      </c>
      <c r="B13182">
        <v>1983</v>
      </c>
      <c r="C13182" t="s">
        <v>376</v>
      </c>
      <c r="D13182" t="s">
        <v>1373</v>
      </c>
      <c r="E13182">
        <v>0.91992234541935403</v>
      </c>
    </row>
    <row r="13183" spans="1:5">
      <c r="A13183" t="s">
        <v>179</v>
      </c>
      <c r="B13183">
        <v>1983</v>
      </c>
      <c r="C13183" t="s">
        <v>376</v>
      </c>
      <c r="D13183" t="s">
        <v>1373</v>
      </c>
      <c r="E13183">
        <v>0</v>
      </c>
    </row>
    <row r="13184" spans="1:5">
      <c r="A13184" t="s">
        <v>180</v>
      </c>
      <c r="B13184">
        <v>1983</v>
      </c>
      <c r="C13184" t="s">
        <v>376</v>
      </c>
      <c r="D13184" t="s">
        <v>1373</v>
      </c>
      <c r="E13184">
        <v>0.51142864974193503</v>
      </c>
    </row>
    <row r="13185" spans="1:5">
      <c r="A13185" t="s">
        <v>181</v>
      </c>
      <c r="B13185">
        <v>1983</v>
      </c>
      <c r="C13185" t="s">
        <v>376</v>
      </c>
      <c r="D13185" t="s">
        <v>1373</v>
      </c>
      <c r="E13185">
        <v>2.20642109032258E-2</v>
      </c>
    </row>
    <row r="13186" spans="1:5">
      <c r="A13186" t="s">
        <v>182</v>
      </c>
      <c r="B13186">
        <v>1983</v>
      </c>
      <c r="C13186" t="s">
        <v>376</v>
      </c>
      <c r="D13186" t="s">
        <v>1373</v>
      </c>
      <c r="E13186">
        <v>0.89709967741935404</v>
      </c>
    </row>
    <row r="13187" spans="1:5">
      <c r="A13187" t="s">
        <v>183</v>
      </c>
      <c r="B13187">
        <v>1983</v>
      </c>
      <c r="C13187" t="s">
        <v>376</v>
      </c>
      <c r="D13187" t="s">
        <v>1373</v>
      </c>
      <c r="E13187">
        <v>1.8620549581839899E-2</v>
      </c>
    </row>
    <row r="13188" spans="1:5">
      <c r="A13188" t="s">
        <v>184</v>
      </c>
      <c r="B13188">
        <v>1983</v>
      </c>
      <c r="C13188" t="s">
        <v>376</v>
      </c>
      <c r="D13188" t="s">
        <v>1373</v>
      </c>
      <c r="E13188">
        <v>0.210258064516129</v>
      </c>
    </row>
    <row r="13189" spans="1:5">
      <c r="A13189" t="s">
        <v>185</v>
      </c>
      <c r="B13189">
        <v>1983</v>
      </c>
      <c r="C13189" t="s">
        <v>376</v>
      </c>
      <c r="D13189" t="s">
        <v>1373</v>
      </c>
      <c r="E13189">
        <v>0.12876278303225799</v>
      </c>
    </row>
    <row r="13190" spans="1:5">
      <c r="A13190" t="s">
        <v>186</v>
      </c>
      <c r="B13190">
        <v>1983</v>
      </c>
      <c r="C13190" t="s">
        <v>376</v>
      </c>
      <c r="D13190" t="s">
        <v>1373</v>
      </c>
      <c r="E13190">
        <v>4.2239999999999903E-2</v>
      </c>
    </row>
    <row r="13191" spans="1:5">
      <c r="A13191" t="s">
        <v>187</v>
      </c>
      <c r="B13191">
        <v>1983</v>
      </c>
      <c r="C13191" t="s">
        <v>376</v>
      </c>
      <c r="D13191" t="s">
        <v>1373</v>
      </c>
      <c r="E13191">
        <v>0</v>
      </c>
    </row>
    <row r="13192" spans="1:5">
      <c r="A13192" t="s">
        <v>188</v>
      </c>
      <c r="B13192">
        <v>1983</v>
      </c>
      <c r="C13192" t="s">
        <v>376</v>
      </c>
      <c r="D13192" t="s">
        <v>1373</v>
      </c>
      <c r="E13192">
        <v>2.4422033225806401E-2</v>
      </c>
    </row>
    <row r="13193" spans="1:5">
      <c r="A13193" t="s">
        <v>189</v>
      </c>
      <c r="B13193">
        <v>1983</v>
      </c>
      <c r="C13193" t="s">
        <v>376</v>
      </c>
      <c r="D13193" t="s">
        <v>1373</v>
      </c>
      <c r="E13193">
        <v>1.2957290322580599E-2</v>
      </c>
    </row>
    <row r="13194" spans="1:5">
      <c r="A13194" t="s">
        <v>190</v>
      </c>
      <c r="B13194">
        <v>1983</v>
      </c>
      <c r="C13194" t="s">
        <v>376</v>
      </c>
      <c r="D13194" t="s">
        <v>1373</v>
      </c>
      <c r="E13194">
        <v>5.3095404705483802E-2</v>
      </c>
    </row>
    <row r="13195" spans="1:5">
      <c r="A13195" t="s">
        <v>191</v>
      </c>
      <c r="B13195">
        <v>1983</v>
      </c>
      <c r="C13195" t="s">
        <v>376</v>
      </c>
      <c r="D13195" t="s">
        <v>1373</v>
      </c>
      <c r="E13195">
        <v>3.8961290322580597E-2</v>
      </c>
    </row>
    <row r="13196" spans="1:5">
      <c r="A13196" t="s">
        <v>192</v>
      </c>
      <c r="B13196">
        <v>1983</v>
      </c>
      <c r="C13196" t="s">
        <v>376</v>
      </c>
      <c r="D13196" t="s">
        <v>1373</v>
      </c>
      <c r="E13196">
        <v>1.30190322580645E-2</v>
      </c>
    </row>
    <row r="13197" spans="1:5">
      <c r="A13197" t="s">
        <v>193</v>
      </c>
      <c r="B13197">
        <v>1983</v>
      </c>
      <c r="C13197" t="s">
        <v>376</v>
      </c>
      <c r="D13197" t="s">
        <v>1373</v>
      </c>
      <c r="E13197">
        <v>0.157580556408602</v>
      </c>
    </row>
    <row r="13198" spans="1:5">
      <c r="A13198" t="s">
        <v>95</v>
      </c>
      <c r="B13198">
        <v>1984</v>
      </c>
      <c r="C13198" t="s">
        <v>354</v>
      </c>
      <c r="D13198" t="s">
        <v>1373</v>
      </c>
      <c r="E13198">
        <v>3.04582548387096</v>
      </c>
    </row>
    <row r="13199" spans="1:5">
      <c r="A13199" t="s">
        <v>96</v>
      </c>
      <c r="B13199">
        <v>1984</v>
      </c>
      <c r="C13199" t="s">
        <v>354</v>
      </c>
      <c r="D13199" t="s">
        <v>1373</v>
      </c>
      <c r="E13199">
        <v>0.251257741935483</v>
      </c>
    </row>
    <row r="13200" spans="1:5">
      <c r="A13200" t="s">
        <v>97</v>
      </c>
      <c r="B13200">
        <v>1984</v>
      </c>
      <c r="C13200" t="s">
        <v>354</v>
      </c>
      <c r="D13200" t="s">
        <v>1373</v>
      </c>
      <c r="E13200">
        <v>3.4872189784946199</v>
      </c>
    </row>
    <row r="13201" spans="1:5">
      <c r="A13201" t="s">
        <v>99</v>
      </c>
      <c r="B13201">
        <v>1984</v>
      </c>
      <c r="C13201" t="s">
        <v>366</v>
      </c>
      <c r="D13201" t="s">
        <v>1373</v>
      </c>
      <c r="E13201">
        <v>0.21160309240059999</v>
      </c>
    </row>
    <row r="13202" spans="1:5">
      <c r="A13202" t="s">
        <v>100</v>
      </c>
      <c r="B13202">
        <v>1984</v>
      </c>
      <c r="C13202" t="s">
        <v>366</v>
      </c>
      <c r="D13202" t="s">
        <v>1373</v>
      </c>
      <c r="E13202">
        <v>1.7734093548387</v>
      </c>
    </row>
    <row r="13203" spans="1:5">
      <c r="A13203" t="s">
        <v>101</v>
      </c>
      <c r="B13203">
        <v>1984</v>
      </c>
      <c r="C13203" t="s">
        <v>366</v>
      </c>
      <c r="D13203" t="s">
        <v>1373</v>
      </c>
      <c r="E13203">
        <v>0.106185483870967</v>
      </c>
    </row>
    <row r="13204" spans="1:5">
      <c r="A13204" t="s">
        <v>102</v>
      </c>
      <c r="B13204">
        <v>1984</v>
      </c>
      <c r="C13204" t="s">
        <v>366</v>
      </c>
      <c r="D13204" t="s">
        <v>1373</v>
      </c>
      <c r="E13204">
        <v>0.18246040645161199</v>
      </c>
    </row>
    <row r="13205" spans="1:5">
      <c r="A13205" t="s">
        <v>103</v>
      </c>
      <c r="B13205">
        <v>1984</v>
      </c>
      <c r="C13205" t="s">
        <v>366</v>
      </c>
      <c r="D13205" t="s">
        <v>1373</v>
      </c>
      <c r="E13205">
        <v>3.44158064516129E-2</v>
      </c>
    </row>
    <row r="13206" spans="1:5">
      <c r="A13206" t="s">
        <v>104</v>
      </c>
      <c r="B13206">
        <v>1984</v>
      </c>
      <c r="C13206" t="s">
        <v>366</v>
      </c>
      <c r="D13206" t="s">
        <v>1373</v>
      </c>
      <c r="E13206">
        <v>9.2644838709677393E-2</v>
      </c>
    </row>
    <row r="13207" spans="1:5">
      <c r="A13207" t="s">
        <v>105</v>
      </c>
      <c r="B13207">
        <v>1984</v>
      </c>
      <c r="C13207" t="s">
        <v>366</v>
      </c>
      <c r="D13207" t="s">
        <v>1373</v>
      </c>
      <c r="E13207">
        <v>0</v>
      </c>
    </row>
    <row r="13208" spans="1:5">
      <c r="A13208" t="s">
        <v>106</v>
      </c>
      <c r="B13208">
        <v>1984</v>
      </c>
      <c r="C13208" t="s">
        <v>366</v>
      </c>
      <c r="D13208" t="s">
        <v>1373</v>
      </c>
      <c r="E13208">
        <v>0.21548999999999999</v>
      </c>
    </row>
    <row r="13209" spans="1:5">
      <c r="A13209" t="s">
        <v>107</v>
      </c>
      <c r="B13209">
        <v>1984</v>
      </c>
      <c r="C13209" t="s">
        <v>366</v>
      </c>
      <c r="D13209" t="s">
        <v>1373</v>
      </c>
      <c r="E13209">
        <v>7.4191451612903206E-2</v>
      </c>
    </row>
    <row r="13210" spans="1:5">
      <c r="A13210" t="s">
        <v>108</v>
      </c>
      <c r="B13210">
        <v>1984</v>
      </c>
      <c r="C13210" t="s">
        <v>366</v>
      </c>
      <c r="D13210" t="s">
        <v>1373</v>
      </c>
      <c r="E13210">
        <v>1.7394193548387098E-2</v>
      </c>
    </row>
    <row r="13211" spans="1:5">
      <c r="A13211" t="s">
        <v>109</v>
      </c>
      <c r="B13211">
        <v>1984</v>
      </c>
      <c r="C13211" t="s">
        <v>366</v>
      </c>
      <c r="D13211" t="s">
        <v>1373</v>
      </c>
      <c r="E13211">
        <v>7.7072154207967702E-2</v>
      </c>
    </row>
    <row r="13212" spans="1:5">
      <c r="A13212" t="s">
        <v>111</v>
      </c>
      <c r="B13212">
        <v>1984</v>
      </c>
      <c r="C13212" t="s">
        <v>369</v>
      </c>
      <c r="D13212" t="s">
        <v>1373</v>
      </c>
      <c r="E13212">
        <v>0.28581793935483801</v>
      </c>
    </row>
    <row r="13213" spans="1:5">
      <c r="A13213" t="s">
        <v>112</v>
      </c>
      <c r="B13213">
        <v>1984</v>
      </c>
      <c r="C13213" t="s">
        <v>369</v>
      </c>
      <c r="D13213" t="s">
        <v>1373</v>
      </c>
      <c r="E13213">
        <v>3.7364516129032199E-3</v>
      </c>
    </row>
    <row r="13214" spans="1:5">
      <c r="A13214" t="s">
        <v>113</v>
      </c>
      <c r="B13214">
        <v>1984</v>
      </c>
      <c r="C13214" t="s">
        <v>369</v>
      </c>
      <c r="D13214" t="s">
        <v>1373</v>
      </c>
      <c r="E13214">
        <v>3.4703225806451597E-2</v>
      </c>
    </row>
    <row r="13215" spans="1:5">
      <c r="A13215" t="s">
        <v>114</v>
      </c>
      <c r="B13215">
        <v>1984</v>
      </c>
      <c r="C13215" t="s">
        <v>369</v>
      </c>
      <c r="D13215" t="s">
        <v>1373</v>
      </c>
      <c r="E13215">
        <v>0</v>
      </c>
    </row>
    <row r="13216" spans="1:5">
      <c r="A13216" t="s">
        <v>115</v>
      </c>
      <c r="B13216">
        <v>1984</v>
      </c>
      <c r="C13216" t="s">
        <v>369</v>
      </c>
      <c r="D13216" t="s">
        <v>1373</v>
      </c>
      <c r="E13216">
        <v>0</v>
      </c>
    </row>
    <row r="13217" spans="1:5">
      <c r="A13217" t="s">
        <v>116</v>
      </c>
      <c r="B13217">
        <v>1984</v>
      </c>
      <c r="C13217" t="s">
        <v>369</v>
      </c>
      <c r="D13217" t="s">
        <v>1373</v>
      </c>
      <c r="E13217">
        <v>1.3817419354838699E-2</v>
      </c>
    </row>
    <row r="13218" spans="1:5">
      <c r="A13218" t="s">
        <v>117</v>
      </c>
      <c r="B13218">
        <v>1984</v>
      </c>
      <c r="C13218" t="s">
        <v>369</v>
      </c>
      <c r="D13218" t="s">
        <v>1373</v>
      </c>
      <c r="E13218">
        <v>3.2148387096774097E-4</v>
      </c>
    </row>
    <row r="13219" spans="1:5">
      <c r="A13219" t="s">
        <v>118</v>
      </c>
      <c r="B13219">
        <v>1984</v>
      </c>
      <c r="C13219" t="s">
        <v>369</v>
      </c>
      <c r="D13219" t="s">
        <v>1373</v>
      </c>
      <c r="E13219">
        <v>0</v>
      </c>
    </row>
    <row r="13220" spans="1:5">
      <c r="A13220" t="s">
        <v>119</v>
      </c>
      <c r="B13220">
        <v>1984</v>
      </c>
      <c r="C13220" t="s">
        <v>369</v>
      </c>
      <c r="D13220" t="s">
        <v>1373</v>
      </c>
      <c r="E13220">
        <v>0.141021505376344</v>
      </c>
    </row>
    <row r="13221" spans="1:5">
      <c r="A13221" t="s">
        <v>120</v>
      </c>
      <c r="B13221">
        <v>1984</v>
      </c>
      <c r="C13221" t="s">
        <v>369</v>
      </c>
      <c r="D13221" t="s">
        <v>1373</v>
      </c>
      <c r="E13221">
        <v>0.69928181187096705</v>
      </c>
    </row>
    <row r="13222" spans="1:5">
      <c r="A13222" t="s">
        <v>121</v>
      </c>
      <c r="B13222">
        <v>1984</v>
      </c>
      <c r="C13222" t="s">
        <v>369</v>
      </c>
      <c r="D13222" t="s">
        <v>1373</v>
      </c>
      <c r="E13222">
        <v>0.196713792</v>
      </c>
    </row>
    <row r="13223" spans="1:5">
      <c r="A13223" t="s">
        <v>122</v>
      </c>
      <c r="B13223">
        <v>1984</v>
      </c>
      <c r="C13223" t="s">
        <v>369</v>
      </c>
      <c r="D13223" t="s">
        <v>1373</v>
      </c>
      <c r="E13223">
        <v>3.0466451612903199E-2</v>
      </c>
    </row>
    <row r="13224" spans="1:5">
      <c r="A13224" t="s">
        <v>123</v>
      </c>
      <c r="B13224">
        <v>1984</v>
      </c>
      <c r="C13224" t="s">
        <v>369</v>
      </c>
      <c r="D13224" t="s">
        <v>1373</v>
      </c>
      <c r="E13224">
        <v>1.92677419354838E-3</v>
      </c>
    </row>
    <row r="13225" spans="1:5">
      <c r="A13225" t="s">
        <v>124</v>
      </c>
      <c r="B13225">
        <v>1984</v>
      </c>
      <c r="C13225" t="s">
        <v>369</v>
      </c>
      <c r="D13225" t="s">
        <v>1373</v>
      </c>
      <c r="E13225">
        <v>3.97905483870966E-2</v>
      </c>
    </row>
    <row r="13226" spans="1:5">
      <c r="A13226" t="s">
        <v>125</v>
      </c>
      <c r="B13226">
        <v>1984</v>
      </c>
      <c r="C13226" t="s">
        <v>369</v>
      </c>
      <c r="D13226" t="s">
        <v>1373</v>
      </c>
      <c r="E13226">
        <v>7.3043903225806402E-3</v>
      </c>
    </row>
    <row r="13227" spans="1:5">
      <c r="A13227" t="s">
        <v>126</v>
      </c>
      <c r="B13227">
        <v>1984</v>
      </c>
      <c r="C13227" t="s">
        <v>369</v>
      </c>
      <c r="D13227" t="s">
        <v>1373</v>
      </c>
      <c r="E13227">
        <v>0.45136548387096698</v>
      </c>
    </row>
    <row r="13228" spans="1:5">
      <c r="A13228" t="s">
        <v>127</v>
      </c>
      <c r="B13228">
        <v>1984</v>
      </c>
      <c r="C13228" t="s">
        <v>369</v>
      </c>
      <c r="D13228" t="s">
        <v>1373</v>
      </c>
      <c r="E13228">
        <v>0</v>
      </c>
    </row>
    <row r="13229" spans="1:5">
      <c r="A13229" t="s">
        <v>128</v>
      </c>
      <c r="B13229">
        <v>1984</v>
      </c>
      <c r="C13229" t="s">
        <v>369</v>
      </c>
      <c r="D13229" t="s">
        <v>1373</v>
      </c>
      <c r="E13229">
        <v>0</v>
      </c>
    </row>
    <row r="13230" spans="1:5">
      <c r="A13230" t="s">
        <v>129</v>
      </c>
      <c r="B13230">
        <v>1984</v>
      </c>
      <c r="C13230" t="s">
        <v>369</v>
      </c>
      <c r="D13230" t="s">
        <v>1373</v>
      </c>
      <c r="E13230">
        <v>9.1450451612903102E-4</v>
      </c>
    </row>
    <row r="13231" spans="1:5">
      <c r="A13231" t="s">
        <v>130</v>
      </c>
      <c r="B13231">
        <v>1984</v>
      </c>
      <c r="C13231" t="s">
        <v>369</v>
      </c>
      <c r="D13231" t="s">
        <v>1373</v>
      </c>
      <c r="E13231">
        <v>0</v>
      </c>
    </row>
    <row r="13232" spans="1:5">
      <c r="A13232" t="s">
        <v>131</v>
      </c>
      <c r="B13232">
        <v>1984</v>
      </c>
      <c r="C13232" t="s">
        <v>369</v>
      </c>
      <c r="D13232" t="s">
        <v>1373</v>
      </c>
      <c r="E13232">
        <v>0</v>
      </c>
    </row>
    <row r="13233" spans="1:5">
      <c r="A13233" t="s">
        <v>132</v>
      </c>
      <c r="B13233">
        <v>1984</v>
      </c>
      <c r="C13233" t="s">
        <v>369</v>
      </c>
      <c r="D13233" t="s">
        <v>1373</v>
      </c>
      <c r="E13233">
        <v>1.1273545161290299</v>
      </c>
    </row>
    <row r="13234" spans="1:5">
      <c r="A13234" t="s">
        <v>133</v>
      </c>
      <c r="B13234">
        <v>1984</v>
      </c>
      <c r="C13234" t="s">
        <v>369</v>
      </c>
      <c r="D13234" t="s">
        <v>1373</v>
      </c>
      <c r="E13234">
        <v>1.49883870967741E-2</v>
      </c>
    </row>
    <row r="13235" spans="1:5">
      <c r="A13235" t="s">
        <v>134</v>
      </c>
      <c r="B13235">
        <v>1984</v>
      </c>
      <c r="C13235" t="s">
        <v>369</v>
      </c>
      <c r="D13235" t="s">
        <v>1373</v>
      </c>
      <c r="E13235">
        <v>0.10395</v>
      </c>
    </row>
    <row r="13236" spans="1:5">
      <c r="A13236" t="s">
        <v>135</v>
      </c>
      <c r="B13236">
        <v>1984</v>
      </c>
      <c r="C13236" t="s">
        <v>369</v>
      </c>
      <c r="D13236" t="s">
        <v>1373</v>
      </c>
      <c r="E13236">
        <v>0.120567096774193</v>
      </c>
    </row>
    <row r="13237" spans="1:5">
      <c r="A13237" t="s">
        <v>136</v>
      </c>
      <c r="B13237">
        <v>1984</v>
      </c>
      <c r="C13237" t="s">
        <v>369</v>
      </c>
      <c r="D13237" t="s">
        <v>1373</v>
      </c>
      <c r="E13237">
        <v>1.6553225806451601E-2</v>
      </c>
    </row>
    <row r="13238" spans="1:5">
      <c r="A13238" t="s">
        <v>137</v>
      </c>
      <c r="B13238">
        <v>1984</v>
      </c>
      <c r="C13238" t="s">
        <v>369</v>
      </c>
      <c r="D13238" t="s">
        <v>1373</v>
      </c>
      <c r="E13238">
        <v>0</v>
      </c>
    </row>
    <row r="13239" spans="1:5">
      <c r="A13239" t="s">
        <v>138</v>
      </c>
      <c r="B13239">
        <v>1984</v>
      </c>
      <c r="C13239" t="s">
        <v>369</v>
      </c>
      <c r="D13239" t="s">
        <v>1373</v>
      </c>
      <c r="E13239">
        <v>0.33515225806451598</v>
      </c>
    </row>
    <row r="13240" spans="1:5">
      <c r="A13240" t="s">
        <v>139</v>
      </c>
      <c r="B13240">
        <v>1984</v>
      </c>
      <c r="C13240" t="s">
        <v>369</v>
      </c>
      <c r="D13240" t="s">
        <v>1373</v>
      </c>
      <c r="E13240">
        <v>0.72287032258064499</v>
      </c>
    </row>
    <row r="13241" spans="1:5">
      <c r="A13241" t="s">
        <v>140</v>
      </c>
      <c r="B13241">
        <v>1984</v>
      </c>
      <c r="C13241" t="s">
        <v>369</v>
      </c>
      <c r="D13241" t="s">
        <v>1373</v>
      </c>
      <c r="E13241">
        <v>0.31822500599999998</v>
      </c>
    </row>
    <row r="13242" spans="1:5">
      <c r="A13242" t="s">
        <v>141</v>
      </c>
      <c r="B13242">
        <v>1984</v>
      </c>
      <c r="C13242" t="s">
        <v>369</v>
      </c>
      <c r="D13242" t="s">
        <v>1373</v>
      </c>
      <c r="E13242">
        <v>0.14292512903225801</v>
      </c>
    </row>
    <row r="13243" spans="1:5">
      <c r="A13243" t="s">
        <v>142</v>
      </c>
      <c r="B13243">
        <v>1984</v>
      </c>
      <c r="C13243" t="s">
        <v>369</v>
      </c>
      <c r="D13243" t="s">
        <v>1373</v>
      </c>
      <c r="E13243">
        <v>0</v>
      </c>
    </row>
    <row r="13244" spans="1:5">
      <c r="A13244" t="s">
        <v>143</v>
      </c>
      <c r="B13244">
        <v>1984</v>
      </c>
      <c r="C13244" t="s">
        <v>369</v>
      </c>
      <c r="D13244" t="s">
        <v>1373</v>
      </c>
      <c r="E13244">
        <v>4.8286451612903201E-2</v>
      </c>
    </row>
    <row r="13245" spans="1:5">
      <c r="A13245" t="s">
        <v>144</v>
      </c>
      <c r="B13245">
        <v>1984</v>
      </c>
      <c r="C13245" t="s">
        <v>369</v>
      </c>
      <c r="D13245" t="s">
        <v>1373</v>
      </c>
      <c r="E13245">
        <v>0.306909256776774</v>
      </c>
    </row>
    <row r="13246" spans="1:5">
      <c r="A13246" t="s">
        <v>146</v>
      </c>
      <c r="B13246">
        <v>1984</v>
      </c>
      <c r="C13246" t="s">
        <v>372</v>
      </c>
      <c r="D13246" t="s">
        <v>1373</v>
      </c>
      <c r="E13246">
        <v>0</v>
      </c>
    </row>
    <row r="13247" spans="1:5">
      <c r="A13247" t="s">
        <v>147</v>
      </c>
      <c r="B13247">
        <v>1984</v>
      </c>
      <c r="C13247" t="s">
        <v>372</v>
      </c>
      <c r="D13247" t="s">
        <v>1373</v>
      </c>
      <c r="E13247">
        <v>0</v>
      </c>
    </row>
    <row r="13248" spans="1:5">
      <c r="A13248" t="s">
        <v>148</v>
      </c>
      <c r="B13248">
        <v>1984</v>
      </c>
      <c r="C13248" t="s">
        <v>372</v>
      </c>
      <c r="D13248" t="s">
        <v>1373</v>
      </c>
      <c r="E13248">
        <v>0</v>
      </c>
    </row>
    <row r="13249" spans="1:5">
      <c r="A13249" t="s">
        <v>149</v>
      </c>
      <c r="B13249">
        <v>1984</v>
      </c>
      <c r="C13249" t="s">
        <v>372</v>
      </c>
      <c r="D13249" t="s">
        <v>1373</v>
      </c>
      <c r="E13249">
        <v>0</v>
      </c>
    </row>
    <row r="13250" spans="1:5">
      <c r="A13250" t="s">
        <v>150</v>
      </c>
      <c r="B13250">
        <v>1984</v>
      </c>
      <c r="C13250" t="s">
        <v>372</v>
      </c>
      <c r="D13250" t="s">
        <v>1373</v>
      </c>
      <c r="E13250">
        <v>0</v>
      </c>
    </row>
    <row r="13251" spans="1:5">
      <c r="A13251" t="s">
        <v>151</v>
      </c>
      <c r="B13251">
        <v>1984</v>
      </c>
      <c r="C13251" t="s">
        <v>372</v>
      </c>
      <c r="D13251" t="s">
        <v>1373</v>
      </c>
      <c r="E13251">
        <v>2.1608399999999999</v>
      </c>
    </row>
    <row r="13252" spans="1:5">
      <c r="A13252" t="s">
        <v>153</v>
      </c>
      <c r="B13252">
        <v>1984</v>
      </c>
      <c r="C13252" t="s">
        <v>372</v>
      </c>
      <c r="D13252" t="s">
        <v>1373</v>
      </c>
      <c r="E13252">
        <v>0</v>
      </c>
    </row>
    <row r="13253" spans="1:5">
      <c r="A13253" t="s">
        <v>154</v>
      </c>
      <c r="B13253">
        <v>1984</v>
      </c>
      <c r="C13253" t="s">
        <v>372</v>
      </c>
      <c r="D13253" t="s">
        <v>1373</v>
      </c>
      <c r="E13253">
        <v>0</v>
      </c>
    </row>
    <row r="13254" spans="1:5">
      <c r="A13254" t="s">
        <v>156</v>
      </c>
      <c r="B13254">
        <v>1984</v>
      </c>
      <c r="C13254" t="s">
        <v>374</v>
      </c>
      <c r="D13254" t="s">
        <v>1373</v>
      </c>
      <c r="E13254">
        <v>6.2287878967741898E-2</v>
      </c>
    </row>
    <row r="13255" spans="1:5">
      <c r="A13255" t="s">
        <v>157</v>
      </c>
      <c r="B13255">
        <v>1984</v>
      </c>
      <c r="C13255" t="s">
        <v>374</v>
      </c>
      <c r="D13255" t="s">
        <v>1373</v>
      </c>
      <c r="E13255">
        <v>6.4935483870967696E-3</v>
      </c>
    </row>
    <row r="13256" spans="1:5">
      <c r="A13256" t="s">
        <v>158</v>
      </c>
      <c r="B13256">
        <v>1984</v>
      </c>
      <c r="C13256" t="s">
        <v>374</v>
      </c>
      <c r="D13256" t="s">
        <v>1373</v>
      </c>
      <c r="E13256" s="1088">
        <v>2.1290322580645099E-5</v>
      </c>
    </row>
    <row r="13257" spans="1:5">
      <c r="A13257" t="s">
        <v>159</v>
      </c>
      <c r="B13257">
        <v>1984</v>
      </c>
      <c r="C13257" t="s">
        <v>374</v>
      </c>
      <c r="D13257" t="s">
        <v>1373</v>
      </c>
      <c r="E13257">
        <v>0</v>
      </c>
    </row>
    <row r="13258" spans="1:5">
      <c r="A13258" t="s">
        <v>160</v>
      </c>
      <c r="B13258">
        <v>1984</v>
      </c>
      <c r="C13258" t="s">
        <v>374</v>
      </c>
      <c r="D13258" t="s">
        <v>1373</v>
      </c>
      <c r="E13258">
        <v>0</v>
      </c>
    </row>
    <row r="13259" spans="1:5">
      <c r="A13259" t="s">
        <v>161</v>
      </c>
      <c r="B13259">
        <v>1984</v>
      </c>
      <c r="C13259" t="s">
        <v>374</v>
      </c>
      <c r="D13259" t="s">
        <v>1373</v>
      </c>
      <c r="E13259">
        <v>0</v>
      </c>
    </row>
    <row r="13260" spans="1:5">
      <c r="A13260" t="s">
        <v>162</v>
      </c>
      <c r="B13260">
        <v>1984</v>
      </c>
      <c r="C13260" t="s">
        <v>374</v>
      </c>
      <c r="D13260" t="s">
        <v>1373</v>
      </c>
      <c r="E13260">
        <v>0</v>
      </c>
    </row>
    <row r="13261" spans="1:5">
      <c r="A13261" t="s">
        <v>163</v>
      </c>
      <c r="B13261">
        <v>1984</v>
      </c>
      <c r="C13261" t="s">
        <v>374</v>
      </c>
      <c r="D13261" t="s">
        <v>1373</v>
      </c>
      <c r="E13261">
        <v>0</v>
      </c>
    </row>
    <row r="13262" spans="1:5">
      <c r="A13262" t="s">
        <v>164</v>
      </c>
      <c r="B13262">
        <v>1984</v>
      </c>
      <c r="C13262" t="s">
        <v>374</v>
      </c>
      <c r="D13262" t="s">
        <v>1373</v>
      </c>
      <c r="E13262">
        <v>4.1622580645161202E-2</v>
      </c>
    </row>
    <row r="13263" spans="1:5">
      <c r="A13263" t="s">
        <v>166</v>
      </c>
      <c r="B13263">
        <v>1984</v>
      </c>
      <c r="C13263" t="s">
        <v>375</v>
      </c>
      <c r="D13263" t="s">
        <v>1373</v>
      </c>
      <c r="E13263">
        <v>4.8116129032258004E-3</v>
      </c>
    </row>
    <row r="13264" spans="1:5">
      <c r="A13264" t="s">
        <v>167</v>
      </c>
      <c r="B13264">
        <v>1984</v>
      </c>
      <c r="C13264" t="s">
        <v>375</v>
      </c>
      <c r="D13264" t="s">
        <v>1373</v>
      </c>
      <c r="E13264">
        <v>0.102511547032258</v>
      </c>
    </row>
    <row r="13265" spans="1:5">
      <c r="A13265" t="s">
        <v>168</v>
      </c>
      <c r="B13265">
        <v>1984</v>
      </c>
      <c r="C13265" t="s">
        <v>375</v>
      </c>
      <c r="D13265" t="s">
        <v>1373</v>
      </c>
      <c r="E13265">
        <v>3.8961290322580599E-3</v>
      </c>
    </row>
    <row r="13266" spans="1:5">
      <c r="A13266" t="s">
        <v>169</v>
      </c>
      <c r="B13266">
        <v>1984</v>
      </c>
      <c r="C13266" t="s">
        <v>375</v>
      </c>
      <c r="D13266" t="s">
        <v>1373</v>
      </c>
      <c r="E13266">
        <v>5.9612903225806403E-3</v>
      </c>
    </row>
    <row r="13267" spans="1:5">
      <c r="A13267" t="s">
        <v>170</v>
      </c>
      <c r="B13267">
        <v>1984</v>
      </c>
      <c r="C13267" t="s">
        <v>375</v>
      </c>
      <c r="D13267" t="s">
        <v>1373</v>
      </c>
      <c r="E13267">
        <v>0.201056233464841</v>
      </c>
    </row>
    <row r="13268" spans="1:5">
      <c r="A13268" t="s">
        <v>171</v>
      </c>
      <c r="B13268">
        <v>1984</v>
      </c>
      <c r="C13268" t="s">
        <v>375</v>
      </c>
      <c r="D13268" t="s">
        <v>1373</v>
      </c>
      <c r="E13268">
        <v>8.5853225806451605E-2</v>
      </c>
    </row>
    <row r="13269" spans="1:5">
      <c r="A13269" t="s">
        <v>172</v>
      </c>
      <c r="B13269">
        <v>1984</v>
      </c>
      <c r="C13269" t="s">
        <v>375</v>
      </c>
      <c r="D13269" t="s">
        <v>1373</v>
      </c>
      <c r="E13269">
        <v>5.4641612903225799E-2</v>
      </c>
    </row>
    <row r="13270" spans="1:5">
      <c r="A13270" t="s">
        <v>173</v>
      </c>
      <c r="B13270">
        <v>1984</v>
      </c>
      <c r="C13270" t="s">
        <v>375</v>
      </c>
      <c r="D13270" t="s">
        <v>1373</v>
      </c>
      <c r="E13270">
        <v>7.1322580645161204E-4</v>
      </c>
    </row>
    <row r="13271" spans="1:5">
      <c r="A13271" t="s">
        <v>174</v>
      </c>
      <c r="B13271">
        <v>1984</v>
      </c>
      <c r="C13271" t="s">
        <v>375</v>
      </c>
      <c r="D13271" t="s">
        <v>1373</v>
      </c>
      <c r="E13271">
        <v>1.4158064516129E-2</v>
      </c>
    </row>
    <row r="13272" spans="1:5">
      <c r="A13272" t="s">
        <v>176</v>
      </c>
      <c r="B13272">
        <v>1984</v>
      </c>
      <c r="C13272" t="s">
        <v>376</v>
      </c>
      <c r="D13272" t="s">
        <v>1373</v>
      </c>
      <c r="E13272">
        <v>0.13972784206451599</v>
      </c>
    </row>
    <row r="13273" spans="1:5">
      <c r="A13273" t="s">
        <v>177</v>
      </c>
      <c r="B13273">
        <v>1984</v>
      </c>
      <c r="C13273" t="s">
        <v>376</v>
      </c>
      <c r="D13273" t="s">
        <v>1373</v>
      </c>
      <c r="E13273">
        <v>9.5487096774193505E-3</v>
      </c>
    </row>
    <row r="13274" spans="1:5">
      <c r="A13274" t="s">
        <v>178</v>
      </c>
      <c r="B13274">
        <v>1984</v>
      </c>
      <c r="C13274" t="s">
        <v>376</v>
      </c>
      <c r="D13274" t="s">
        <v>1373</v>
      </c>
      <c r="E13274">
        <v>0.92415641574193497</v>
      </c>
    </row>
    <row r="13275" spans="1:5">
      <c r="A13275" t="s">
        <v>179</v>
      </c>
      <c r="B13275">
        <v>1984</v>
      </c>
      <c r="C13275" t="s">
        <v>376</v>
      </c>
      <c r="D13275" t="s">
        <v>1373</v>
      </c>
      <c r="E13275">
        <v>0</v>
      </c>
    </row>
    <row r="13276" spans="1:5">
      <c r="A13276" t="s">
        <v>180</v>
      </c>
      <c r="B13276">
        <v>1984</v>
      </c>
      <c r="C13276" t="s">
        <v>376</v>
      </c>
      <c r="D13276" t="s">
        <v>1373</v>
      </c>
      <c r="E13276">
        <v>0.57145835787096699</v>
      </c>
    </row>
    <row r="13277" spans="1:5">
      <c r="A13277" t="s">
        <v>181</v>
      </c>
      <c r="B13277">
        <v>1984</v>
      </c>
      <c r="C13277" t="s">
        <v>376</v>
      </c>
      <c r="D13277" t="s">
        <v>1373</v>
      </c>
      <c r="E13277">
        <v>2.4087155612903199E-2</v>
      </c>
    </row>
    <row r="13278" spans="1:5">
      <c r="A13278" t="s">
        <v>182</v>
      </c>
      <c r="B13278">
        <v>1984</v>
      </c>
      <c r="C13278" t="s">
        <v>376</v>
      </c>
      <c r="D13278" t="s">
        <v>1373</v>
      </c>
      <c r="E13278">
        <v>0.76237451612903195</v>
      </c>
    </row>
    <row r="13279" spans="1:5">
      <c r="A13279" t="s">
        <v>183</v>
      </c>
      <c r="B13279">
        <v>1984</v>
      </c>
      <c r="C13279" t="s">
        <v>376</v>
      </c>
      <c r="D13279" t="s">
        <v>1373</v>
      </c>
      <c r="E13279">
        <v>3.6741218637992797E-2</v>
      </c>
    </row>
    <row r="13280" spans="1:5">
      <c r="A13280" t="s">
        <v>184</v>
      </c>
      <c r="B13280">
        <v>1984</v>
      </c>
      <c r="C13280" t="s">
        <v>376</v>
      </c>
      <c r="D13280" t="s">
        <v>1373</v>
      </c>
      <c r="E13280">
        <v>0.21691397849462299</v>
      </c>
    </row>
    <row r="13281" spans="1:5">
      <c r="A13281" t="s">
        <v>185</v>
      </c>
      <c r="B13281">
        <v>1984</v>
      </c>
      <c r="C13281" t="s">
        <v>376</v>
      </c>
      <c r="D13281" t="s">
        <v>1373</v>
      </c>
      <c r="E13281">
        <v>0.13346730561290299</v>
      </c>
    </row>
    <row r="13282" spans="1:5">
      <c r="A13282" t="s">
        <v>186</v>
      </c>
      <c r="B13282">
        <v>1984</v>
      </c>
      <c r="C13282" t="s">
        <v>376</v>
      </c>
      <c r="D13282" t="s">
        <v>1373</v>
      </c>
      <c r="E13282">
        <v>5.61851612903225E-2</v>
      </c>
    </row>
    <row r="13283" spans="1:5">
      <c r="A13283" t="s">
        <v>187</v>
      </c>
      <c r="B13283">
        <v>1984</v>
      </c>
      <c r="C13283" t="s">
        <v>376</v>
      </c>
      <c r="D13283" t="s">
        <v>1373</v>
      </c>
      <c r="E13283">
        <v>0</v>
      </c>
    </row>
    <row r="13284" spans="1:5">
      <c r="A13284" t="s">
        <v>188</v>
      </c>
      <c r="B13284">
        <v>1984</v>
      </c>
      <c r="C13284" t="s">
        <v>376</v>
      </c>
      <c r="D13284" t="s">
        <v>1373</v>
      </c>
      <c r="E13284">
        <v>2.1270554516129001E-2</v>
      </c>
    </row>
    <row r="13285" spans="1:5">
      <c r="A13285" t="s">
        <v>189</v>
      </c>
      <c r="B13285">
        <v>1984</v>
      </c>
      <c r="C13285" t="s">
        <v>376</v>
      </c>
      <c r="D13285" t="s">
        <v>1373</v>
      </c>
      <c r="E13285">
        <v>2.2271806451612901E-2</v>
      </c>
    </row>
    <row r="13286" spans="1:5">
      <c r="A13286" t="s">
        <v>190</v>
      </c>
      <c r="B13286">
        <v>1984</v>
      </c>
      <c r="C13286" t="s">
        <v>376</v>
      </c>
      <c r="D13286" t="s">
        <v>1373</v>
      </c>
      <c r="E13286">
        <v>4.6682247703548299E-2</v>
      </c>
    </row>
    <row r="13287" spans="1:5">
      <c r="A13287" t="s">
        <v>191</v>
      </c>
      <c r="B13287">
        <v>1984</v>
      </c>
      <c r="C13287" t="s">
        <v>376</v>
      </c>
      <c r="D13287" t="s">
        <v>1373</v>
      </c>
      <c r="E13287">
        <v>4.3442903225806399E-2</v>
      </c>
    </row>
    <row r="13288" spans="1:5">
      <c r="A13288" t="s">
        <v>192</v>
      </c>
      <c r="B13288">
        <v>1984</v>
      </c>
      <c r="C13288" t="s">
        <v>376</v>
      </c>
      <c r="D13288" t="s">
        <v>1373</v>
      </c>
      <c r="E13288">
        <v>1.7021612903225802E-2</v>
      </c>
    </row>
    <row r="13289" spans="1:5">
      <c r="A13289" t="s">
        <v>193</v>
      </c>
      <c r="B13289">
        <v>1984</v>
      </c>
      <c r="C13289" t="s">
        <v>376</v>
      </c>
      <c r="D13289" t="s">
        <v>1373</v>
      </c>
      <c r="E13289">
        <v>0.161882763376344</v>
      </c>
    </row>
    <row r="13290" spans="1:5">
      <c r="A13290" t="s">
        <v>95</v>
      </c>
      <c r="B13290">
        <v>1985</v>
      </c>
      <c r="C13290" t="s">
        <v>354</v>
      </c>
      <c r="D13290" t="s">
        <v>1373</v>
      </c>
      <c r="E13290">
        <v>3.2323499999999998</v>
      </c>
    </row>
    <row r="13291" spans="1:5">
      <c r="A13291" t="s">
        <v>96</v>
      </c>
      <c r="B13291">
        <v>1985</v>
      </c>
      <c r="C13291" t="s">
        <v>354</v>
      </c>
      <c r="D13291" t="s">
        <v>1373</v>
      </c>
      <c r="E13291">
        <v>0.30261310483870102</v>
      </c>
    </row>
    <row r="13292" spans="1:5">
      <c r="A13292" t="s">
        <v>97</v>
      </c>
      <c r="B13292">
        <v>1985</v>
      </c>
      <c r="C13292" t="s">
        <v>354</v>
      </c>
      <c r="D13292" t="s">
        <v>1373</v>
      </c>
      <c r="E13292">
        <v>3.0571025591397798</v>
      </c>
    </row>
    <row r="13293" spans="1:5">
      <c r="A13293" t="s">
        <v>99</v>
      </c>
      <c r="B13293">
        <v>1985</v>
      </c>
      <c r="C13293" t="s">
        <v>366</v>
      </c>
      <c r="D13293" t="s">
        <v>1373</v>
      </c>
      <c r="E13293">
        <v>0.21985583885221299</v>
      </c>
    </row>
    <row r="13294" spans="1:5">
      <c r="A13294" t="s">
        <v>100</v>
      </c>
      <c r="B13294">
        <v>1985</v>
      </c>
      <c r="C13294" t="s">
        <v>366</v>
      </c>
      <c r="D13294" t="s">
        <v>1373</v>
      </c>
      <c r="E13294">
        <v>1.89883064516129</v>
      </c>
    </row>
    <row r="13295" spans="1:5">
      <c r="A13295" t="s">
        <v>101</v>
      </c>
      <c r="B13295">
        <v>1985</v>
      </c>
      <c r="C13295" t="s">
        <v>366</v>
      </c>
      <c r="D13295" t="s">
        <v>1373</v>
      </c>
      <c r="E13295">
        <v>0.11784193548386999</v>
      </c>
    </row>
    <row r="13296" spans="1:5">
      <c r="A13296" t="s">
        <v>102</v>
      </c>
      <c r="B13296">
        <v>1985</v>
      </c>
      <c r="C13296" t="s">
        <v>366</v>
      </c>
      <c r="D13296" t="s">
        <v>1373</v>
      </c>
      <c r="E13296">
        <v>0.196304992258064</v>
      </c>
    </row>
    <row r="13297" spans="1:5">
      <c r="A13297" t="s">
        <v>103</v>
      </c>
      <c r="B13297">
        <v>1985</v>
      </c>
      <c r="C13297" t="s">
        <v>366</v>
      </c>
      <c r="D13297" t="s">
        <v>1373</v>
      </c>
      <c r="E13297">
        <v>3.4905483870967702E-2</v>
      </c>
    </row>
    <row r="13298" spans="1:5">
      <c r="A13298" t="s">
        <v>104</v>
      </c>
      <c r="B13298">
        <v>1985</v>
      </c>
      <c r="C13298" t="s">
        <v>366</v>
      </c>
      <c r="D13298" t="s">
        <v>1373</v>
      </c>
      <c r="E13298">
        <v>9.98729032258064E-2</v>
      </c>
    </row>
    <row r="13299" spans="1:5">
      <c r="A13299" t="s">
        <v>105</v>
      </c>
      <c r="B13299">
        <v>1985</v>
      </c>
      <c r="C13299" t="s">
        <v>366</v>
      </c>
      <c r="D13299" t="s">
        <v>1373</v>
      </c>
      <c r="E13299">
        <v>0</v>
      </c>
    </row>
    <row r="13300" spans="1:5">
      <c r="A13300" t="s">
        <v>106</v>
      </c>
      <c r="B13300">
        <v>1985</v>
      </c>
      <c r="C13300" t="s">
        <v>366</v>
      </c>
      <c r="D13300" t="s">
        <v>1373</v>
      </c>
      <c r="E13300">
        <v>0.24109161290322501</v>
      </c>
    </row>
    <row r="13301" spans="1:5">
      <c r="A13301" t="s">
        <v>107</v>
      </c>
      <c r="B13301">
        <v>1985</v>
      </c>
      <c r="C13301" t="s">
        <v>366</v>
      </c>
      <c r="D13301" t="s">
        <v>1373</v>
      </c>
      <c r="E13301">
        <v>8.4941148387096696E-2</v>
      </c>
    </row>
    <row r="13302" spans="1:5">
      <c r="A13302" t="s">
        <v>108</v>
      </c>
      <c r="B13302">
        <v>1985</v>
      </c>
      <c r="C13302" t="s">
        <v>366</v>
      </c>
      <c r="D13302" t="s">
        <v>1373</v>
      </c>
      <c r="E13302">
        <v>1.7266451612903199E-2</v>
      </c>
    </row>
    <row r="13303" spans="1:5">
      <c r="A13303" t="s">
        <v>109</v>
      </c>
      <c r="B13303">
        <v>1985</v>
      </c>
      <c r="C13303" t="s">
        <v>366</v>
      </c>
      <c r="D13303" t="s">
        <v>1373</v>
      </c>
      <c r="E13303">
        <v>0.107081285532774</v>
      </c>
    </row>
    <row r="13304" spans="1:5">
      <c r="A13304" t="s">
        <v>111</v>
      </c>
      <c r="B13304">
        <v>1985</v>
      </c>
      <c r="C13304" t="s">
        <v>369</v>
      </c>
      <c r="D13304" t="s">
        <v>1373</v>
      </c>
      <c r="E13304">
        <v>0.32760639290322502</v>
      </c>
    </row>
    <row r="13305" spans="1:5">
      <c r="A13305" t="s">
        <v>112</v>
      </c>
      <c r="B13305">
        <v>1985</v>
      </c>
      <c r="C13305" t="s">
        <v>369</v>
      </c>
      <c r="D13305" t="s">
        <v>1373</v>
      </c>
      <c r="E13305">
        <v>3.05516129032258E-3</v>
      </c>
    </row>
    <row r="13306" spans="1:5">
      <c r="A13306" t="s">
        <v>113</v>
      </c>
      <c r="B13306">
        <v>1985</v>
      </c>
      <c r="C13306" t="s">
        <v>369</v>
      </c>
      <c r="D13306" t="s">
        <v>1373</v>
      </c>
      <c r="E13306">
        <v>2.38132258064516E-2</v>
      </c>
    </row>
    <row r="13307" spans="1:5">
      <c r="A13307" t="s">
        <v>114</v>
      </c>
      <c r="B13307">
        <v>1985</v>
      </c>
      <c r="C13307" t="s">
        <v>369</v>
      </c>
      <c r="D13307" t="s">
        <v>1373</v>
      </c>
      <c r="E13307">
        <v>0</v>
      </c>
    </row>
    <row r="13308" spans="1:5">
      <c r="A13308" t="s">
        <v>115</v>
      </c>
      <c r="B13308">
        <v>1985</v>
      </c>
      <c r="C13308" t="s">
        <v>369</v>
      </c>
      <c r="D13308" t="s">
        <v>1373</v>
      </c>
      <c r="E13308">
        <v>0</v>
      </c>
    </row>
    <row r="13309" spans="1:5">
      <c r="A13309" t="s">
        <v>116</v>
      </c>
      <c r="B13309">
        <v>1985</v>
      </c>
      <c r="C13309" t="s">
        <v>369</v>
      </c>
      <c r="D13309" t="s">
        <v>1373</v>
      </c>
      <c r="E13309">
        <v>1.7788064516129E-2</v>
      </c>
    </row>
    <row r="13310" spans="1:5">
      <c r="A13310" t="s">
        <v>117</v>
      </c>
      <c r="B13310">
        <v>1985</v>
      </c>
      <c r="C13310" t="s">
        <v>369</v>
      </c>
      <c r="D13310" t="s">
        <v>1373</v>
      </c>
      <c r="E13310">
        <v>3.1616129032258002E-4</v>
      </c>
    </row>
    <row r="13311" spans="1:5">
      <c r="A13311" t="s">
        <v>118</v>
      </c>
      <c r="B13311">
        <v>1985</v>
      </c>
      <c r="C13311" t="s">
        <v>369</v>
      </c>
      <c r="D13311" t="s">
        <v>1373</v>
      </c>
      <c r="E13311">
        <v>0</v>
      </c>
    </row>
    <row r="13312" spans="1:5">
      <c r="A13312" t="s">
        <v>119</v>
      </c>
      <c r="B13312">
        <v>1985</v>
      </c>
      <c r="C13312" t="s">
        <v>369</v>
      </c>
      <c r="D13312" t="s">
        <v>1373</v>
      </c>
      <c r="E13312">
        <v>0.13130107526881701</v>
      </c>
    </row>
    <row r="13313" spans="1:5">
      <c r="A13313" t="s">
        <v>120</v>
      </c>
      <c r="B13313">
        <v>1985</v>
      </c>
      <c r="C13313" t="s">
        <v>369</v>
      </c>
      <c r="D13313" t="s">
        <v>1373</v>
      </c>
      <c r="E13313">
        <v>0.66482580929032198</v>
      </c>
    </row>
    <row r="13314" spans="1:5">
      <c r="A13314" t="s">
        <v>121</v>
      </c>
      <c r="B13314">
        <v>1985</v>
      </c>
      <c r="C13314" t="s">
        <v>369</v>
      </c>
      <c r="D13314" t="s">
        <v>1373</v>
      </c>
      <c r="E13314">
        <v>0.18523272154838699</v>
      </c>
    </row>
    <row r="13315" spans="1:5">
      <c r="A13315" t="s">
        <v>122</v>
      </c>
      <c r="B13315">
        <v>1985</v>
      </c>
      <c r="C13315" t="s">
        <v>369</v>
      </c>
      <c r="D13315" t="s">
        <v>1373</v>
      </c>
      <c r="E13315">
        <v>2.9859677419354799E-2</v>
      </c>
    </row>
    <row r="13316" spans="1:5">
      <c r="A13316" t="s">
        <v>123</v>
      </c>
      <c r="B13316">
        <v>1985</v>
      </c>
      <c r="C13316" t="s">
        <v>369</v>
      </c>
      <c r="D13316" t="s">
        <v>1373</v>
      </c>
      <c r="E13316">
        <v>1.65E-3</v>
      </c>
    </row>
    <row r="13317" spans="1:5">
      <c r="A13317" t="s">
        <v>124</v>
      </c>
      <c r="B13317">
        <v>1985</v>
      </c>
      <c r="C13317" t="s">
        <v>369</v>
      </c>
      <c r="D13317" t="s">
        <v>1373</v>
      </c>
      <c r="E13317">
        <v>3.8992161290322402E-2</v>
      </c>
    </row>
    <row r="13318" spans="1:5">
      <c r="A13318" t="s">
        <v>125</v>
      </c>
      <c r="B13318">
        <v>1985</v>
      </c>
      <c r="C13318" t="s">
        <v>369</v>
      </c>
      <c r="D13318" t="s">
        <v>1373</v>
      </c>
      <c r="E13318">
        <v>8.9138322580645194E-3</v>
      </c>
    </row>
    <row r="13319" spans="1:5">
      <c r="A13319" t="s">
        <v>126</v>
      </c>
      <c r="B13319">
        <v>1985</v>
      </c>
      <c r="C13319" t="s">
        <v>369</v>
      </c>
      <c r="D13319" t="s">
        <v>1373</v>
      </c>
      <c r="E13319">
        <v>0.43743096774193502</v>
      </c>
    </row>
    <row r="13320" spans="1:5">
      <c r="A13320" t="s">
        <v>127</v>
      </c>
      <c r="B13320">
        <v>1985</v>
      </c>
      <c r="C13320" t="s">
        <v>369</v>
      </c>
      <c r="D13320" t="s">
        <v>1373</v>
      </c>
      <c r="E13320">
        <v>3.1708482193548403E-2</v>
      </c>
    </row>
    <row r="13321" spans="1:5">
      <c r="A13321" t="s">
        <v>128</v>
      </c>
      <c r="B13321">
        <v>1985</v>
      </c>
      <c r="C13321" t="s">
        <v>369</v>
      </c>
      <c r="D13321" t="s">
        <v>1373</v>
      </c>
      <c r="E13321">
        <v>4.1870250967741898E-3</v>
      </c>
    </row>
    <row r="13322" spans="1:5">
      <c r="A13322" t="s">
        <v>129</v>
      </c>
      <c r="B13322">
        <v>1985</v>
      </c>
      <c r="C13322" t="s">
        <v>369</v>
      </c>
      <c r="D13322" t="s">
        <v>1373</v>
      </c>
      <c r="E13322">
        <v>7.4102032258064297E-4</v>
      </c>
    </row>
    <row r="13323" spans="1:5">
      <c r="A13323" t="s">
        <v>130</v>
      </c>
      <c r="B13323">
        <v>1985</v>
      </c>
      <c r="C13323" t="s">
        <v>369</v>
      </c>
      <c r="D13323" t="s">
        <v>1373</v>
      </c>
      <c r="E13323" s="1088">
        <v>3.1935483870967699E-5</v>
      </c>
    </row>
    <row r="13324" spans="1:5">
      <c r="A13324" t="s">
        <v>131</v>
      </c>
      <c r="B13324">
        <v>1985</v>
      </c>
      <c r="C13324" t="s">
        <v>369</v>
      </c>
      <c r="D13324" t="s">
        <v>1373</v>
      </c>
      <c r="E13324">
        <v>0</v>
      </c>
    </row>
    <row r="13325" spans="1:5">
      <c r="A13325" t="s">
        <v>132</v>
      </c>
      <c r="B13325">
        <v>1985</v>
      </c>
      <c r="C13325" t="s">
        <v>369</v>
      </c>
      <c r="D13325" t="s">
        <v>1373</v>
      </c>
      <c r="E13325">
        <v>1.0898835483870899</v>
      </c>
    </row>
    <row r="13326" spans="1:5">
      <c r="A13326" t="s">
        <v>133</v>
      </c>
      <c r="B13326">
        <v>1985</v>
      </c>
      <c r="C13326" t="s">
        <v>369</v>
      </c>
      <c r="D13326" t="s">
        <v>1373</v>
      </c>
      <c r="E13326">
        <v>1.9714838709677399E-2</v>
      </c>
    </row>
    <row r="13327" spans="1:5">
      <c r="A13327" t="s">
        <v>134</v>
      </c>
      <c r="B13327">
        <v>1985</v>
      </c>
      <c r="C13327" t="s">
        <v>369</v>
      </c>
      <c r="D13327" t="s">
        <v>1373</v>
      </c>
      <c r="E13327">
        <v>0.113828709677419</v>
      </c>
    </row>
    <row r="13328" spans="1:5">
      <c r="A13328" t="s">
        <v>135</v>
      </c>
      <c r="B13328">
        <v>1985</v>
      </c>
      <c r="C13328" t="s">
        <v>369</v>
      </c>
      <c r="D13328" t="s">
        <v>1373</v>
      </c>
      <c r="E13328">
        <v>0.13533193548387101</v>
      </c>
    </row>
    <row r="13329" spans="1:5">
      <c r="A13329" t="s">
        <v>136</v>
      </c>
      <c r="B13329">
        <v>1985</v>
      </c>
      <c r="C13329" t="s">
        <v>369</v>
      </c>
      <c r="D13329" t="s">
        <v>1373</v>
      </c>
      <c r="E13329">
        <v>2.2535806451612898E-2</v>
      </c>
    </row>
    <row r="13330" spans="1:5">
      <c r="A13330" t="s">
        <v>137</v>
      </c>
      <c r="B13330">
        <v>1985</v>
      </c>
      <c r="C13330" t="s">
        <v>369</v>
      </c>
      <c r="D13330" t="s">
        <v>1373</v>
      </c>
      <c r="E13330">
        <v>0</v>
      </c>
    </row>
    <row r="13331" spans="1:5">
      <c r="A13331" t="s">
        <v>138</v>
      </c>
      <c r="B13331">
        <v>1985</v>
      </c>
      <c r="C13331" t="s">
        <v>369</v>
      </c>
      <c r="D13331" t="s">
        <v>1373</v>
      </c>
      <c r="E13331">
        <v>0.33305516129032198</v>
      </c>
    </row>
    <row r="13332" spans="1:5">
      <c r="A13332" t="s">
        <v>139</v>
      </c>
      <c r="B13332">
        <v>1985</v>
      </c>
      <c r="C13332" t="s">
        <v>369</v>
      </c>
      <c r="D13332" t="s">
        <v>1373</v>
      </c>
      <c r="E13332">
        <v>0.75567870967741901</v>
      </c>
    </row>
    <row r="13333" spans="1:5">
      <c r="A13333" t="s">
        <v>140</v>
      </c>
      <c r="B13333">
        <v>1985</v>
      </c>
      <c r="C13333" t="s">
        <v>369</v>
      </c>
      <c r="D13333" t="s">
        <v>1373</v>
      </c>
      <c r="E13333">
        <v>0.34119946236559101</v>
      </c>
    </row>
    <row r="13334" spans="1:5">
      <c r="A13334" t="s">
        <v>141</v>
      </c>
      <c r="B13334">
        <v>1985</v>
      </c>
      <c r="C13334" t="s">
        <v>369</v>
      </c>
      <c r="D13334" t="s">
        <v>1373</v>
      </c>
      <c r="E13334">
        <v>0.12821990322580601</v>
      </c>
    </row>
    <row r="13335" spans="1:5">
      <c r="A13335" t="s">
        <v>142</v>
      </c>
      <c r="B13335">
        <v>1985</v>
      </c>
      <c r="C13335" t="s">
        <v>369</v>
      </c>
      <c r="D13335" t="s">
        <v>1373</v>
      </c>
      <c r="E13335">
        <v>0.11403762735483799</v>
      </c>
    </row>
    <row r="13336" spans="1:5">
      <c r="A13336" t="s">
        <v>143</v>
      </c>
      <c r="B13336">
        <v>1985</v>
      </c>
      <c r="C13336" t="s">
        <v>369</v>
      </c>
      <c r="D13336" t="s">
        <v>1373</v>
      </c>
      <c r="E13336">
        <v>4.2093096774193497E-2</v>
      </c>
    </row>
    <row r="13337" spans="1:5">
      <c r="A13337" t="s">
        <v>144</v>
      </c>
      <c r="B13337">
        <v>1985</v>
      </c>
      <c r="C13337" t="s">
        <v>369</v>
      </c>
      <c r="D13337" t="s">
        <v>1373</v>
      </c>
      <c r="E13337">
        <v>0.35142550048064503</v>
      </c>
    </row>
    <row r="13338" spans="1:5">
      <c r="A13338" t="s">
        <v>146</v>
      </c>
      <c r="B13338">
        <v>1985</v>
      </c>
      <c r="C13338" t="s">
        <v>372</v>
      </c>
      <c r="D13338" t="s">
        <v>1373</v>
      </c>
      <c r="E13338">
        <v>1.3972432064516101E-2</v>
      </c>
    </row>
    <row r="13339" spans="1:5">
      <c r="A13339" t="s">
        <v>147</v>
      </c>
      <c r="B13339">
        <v>1985</v>
      </c>
      <c r="C13339" t="s">
        <v>372</v>
      </c>
      <c r="D13339" t="s">
        <v>1373</v>
      </c>
      <c r="E13339">
        <v>2.12903225806451E-4</v>
      </c>
    </row>
    <row r="13340" spans="1:5">
      <c r="A13340" t="s">
        <v>148</v>
      </c>
      <c r="B13340">
        <v>1985</v>
      </c>
      <c r="C13340" t="s">
        <v>372</v>
      </c>
      <c r="D13340" t="s">
        <v>1373</v>
      </c>
      <c r="E13340">
        <v>5.54663212258064E-2</v>
      </c>
    </row>
    <row r="13341" spans="1:5">
      <c r="A13341" t="s">
        <v>149</v>
      </c>
      <c r="B13341">
        <v>1985</v>
      </c>
      <c r="C13341" t="s">
        <v>372</v>
      </c>
      <c r="D13341" t="s">
        <v>1373</v>
      </c>
      <c r="E13341">
        <v>1.7003085510967699</v>
      </c>
    </row>
    <row r="13342" spans="1:5">
      <c r="A13342" t="s">
        <v>150</v>
      </c>
      <c r="B13342">
        <v>1985</v>
      </c>
      <c r="C13342" t="s">
        <v>372</v>
      </c>
      <c r="D13342" t="s">
        <v>1373</v>
      </c>
      <c r="E13342" s="1088">
        <v>3.1935483870967699E-5</v>
      </c>
    </row>
    <row r="13343" spans="1:5">
      <c r="A13343" t="s">
        <v>151</v>
      </c>
      <c r="B13343">
        <v>1985</v>
      </c>
      <c r="C13343" t="s">
        <v>372</v>
      </c>
      <c r="D13343" t="s">
        <v>1373</v>
      </c>
      <c r="E13343">
        <v>0</v>
      </c>
    </row>
    <row r="13344" spans="1:5">
      <c r="A13344" t="s">
        <v>153</v>
      </c>
      <c r="B13344">
        <v>1985</v>
      </c>
      <c r="C13344" t="s">
        <v>372</v>
      </c>
      <c r="D13344" t="s">
        <v>1373</v>
      </c>
      <c r="E13344">
        <v>5.7818582516129001E-2</v>
      </c>
    </row>
    <row r="13345" spans="1:5">
      <c r="A13345" t="s">
        <v>154</v>
      </c>
      <c r="B13345">
        <v>1985</v>
      </c>
      <c r="C13345" t="s">
        <v>372</v>
      </c>
      <c r="D13345" t="s">
        <v>1373</v>
      </c>
      <c r="E13345">
        <v>0.23833111393548301</v>
      </c>
    </row>
    <row r="13346" spans="1:5">
      <c r="A13346" t="s">
        <v>156</v>
      </c>
      <c r="B13346">
        <v>1985</v>
      </c>
      <c r="C13346" t="s">
        <v>374</v>
      </c>
      <c r="D13346" t="s">
        <v>1373</v>
      </c>
      <c r="E13346">
        <v>6.2795806451612896E-2</v>
      </c>
    </row>
    <row r="13347" spans="1:5">
      <c r="A13347" t="s">
        <v>157</v>
      </c>
      <c r="B13347">
        <v>1985</v>
      </c>
      <c r="C13347" t="s">
        <v>374</v>
      </c>
      <c r="D13347" t="s">
        <v>1373</v>
      </c>
      <c r="E13347">
        <v>6.4935483870967696E-3</v>
      </c>
    </row>
    <row r="13348" spans="1:5">
      <c r="A13348" t="s">
        <v>158</v>
      </c>
      <c r="B13348">
        <v>1985</v>
      </c>
      <c r="C13348" t="s">
        <v>374</v>
      </c>
      <c r="D13348" t="s">
        <v>1373</v>
      </c>
      <c r="E13348" s="1088">
        <v>2.1290322580645099E-5</v>
      </c>
    </row>
    <row r="13349" spans="1:5">
      <c r="A13349" t="s">
        <v>159</v>
      </c>
      <c r="B13349">
        <v>1985</v>
      </c>
      <c r="C13349" t="s">
        <v>374</v>
      </c>
      <c r="D13349" t="s">
        <v>1373</v>
      </c>
      <c r="E13349">
        <v>0</v>
      </c>
    </row>
    <row r="13350" spans="1:5">
      <c r="A13350" t="s">
        <v>160</v>
      </c>
      <c r="B13350">
        <v>1985</v>
      </c>
      <c r="C13350" t="s">
        <v>374</v>
      </c>
      <c r="D13350" t="s">
        <v>1373</v>
      </c>
      <c r="E13350">
        <v>0</v>
      </c>
    </row>
    <row r="13351" spans="1:5">
      <c r="A13351" t="s">
        <v>161</v>
      </c>
      <c r="B13351">
        <v>1985</v>
      </c>
      <c r="C13351" t="s">
        <v>374</v>
      </c>
      <c r="D13351" t="s">
        <v>1373</v>
      </c>
      <c r="E13351">
        <v>0</v>
      </c>
    </row>
    <row r="13352" spans="1:5">
      <c r="A13352" t="s">
        <v>162</v>
      </c>
      <c r="B13352">
        <v>1985</v>
      </c>
      <c r="C13352" t="s">
        <v>374</v>
      </c>
      <c r="D13352" t="s">
        <v>1373</v>
      </c>
      <c r="E13352">
        <v>0</v>
      </c>
    </row>
    <row r="13353" spans="1:5">
      <c r="A13353" t="s">
        <v>163</v>
      </c>
      <c r="B13353">
        <v>1985</v>
      </c>
      <c r="C13353" t="s">
        <v>374</v>
      </c>
      <c r="D13353" t="s">
        <v>1373</v>
      </c>
      <c r="E13353">
        <v>0</v>
      </c>
    </row>
    <row r="13354" spans="1:5">
      <c r="A13354" t="s">
        <v>164</v>
      </c>
      <c r="B13354">
        <v>1985</v>
      </c>
      <c r="C13354" t="s">
        <v>374</v>
      </c>
      <c r="D13354" t="s">
        <v>1373</v>
      </c>
      <c r="E13354">
        <v>4.1803548387096698E-2</v>
      </c>
    </row>
    <row r="13355" spans="1:5">
      <c r="A13355" t="s">
        <v>166</v>
      </c>
      <c r="B13355">
        <v>1985</v>
      </c>
      <c r="C13355" t="s">
        <v>375</v>
      </c>
      <c r="D13355" t="s">
        <v>1373</v>
      </c>
      <c r="E13355">
        <v>6.87677419354838E-3</v>
      </c>
    </row>
    <row r="13356" spans="1:5">
      <c r="A13356" t="s">
        <v>167</v>
      </c>
      <c r="B13356">
        <v>1985</v>
      </c>
      <c r="C13356" t="s">
        <v>375</v>
      </c>
      <c r="D13356" t="s">
        <v>1373</v>
      </c>
      <c r="E13356">
        <v>9.7381935483870904E-2</v>
      </c>
    </row>
    <row r="13357" spans="1:5">
      <c r="A13357" t="s">
        <v>168</v>
      </c>
      <c r="B13357">
        <v>1985</v>
      </c>
      <c r="C13357" t="s">
        <v>375</v>
      </c>
      <c r="D13357" t="s">
        <v>1373</v>
      </c>
      <c r="E13357">
        <v>5.1735483870967696E-3</v>
      </c>
    </row>
    <row r="13358" spans="1:5">
      <c r="A13358" t="s">
        <v>169</v>
      </c>
      <c r="B13358">
        <v>1985</v>
      </c>
      <c r="C13358" t="s">
        <v>375</v>
      </c>
      <c r="D13358" t="s">
        <v>1373</v>
      </c>
      <c r="E13358">
        <v>6.6425806451612798E-3</v>
      </c>
    </row>
    <row r="13359" spans="1:5">
      <c r="A13359" t="s">
        <v>170</v>
      </c>
      <c r="B13359">
        <v>1985</v>
      </c>
      <c r="C13359" t="s">
        <v>375</v>
      </c>
      <c r="D13359" t="s">
        <v>1373</v>
      </c>
      <c r="E13359">
        <v>0.209621163456331</v>
      </c>
    </row>
    <row r="13360" spans="1:5">
      <c r="A13360" t="s">
        <v>171</v>
      </c>
      <c r="B13360">
        <v>1985</v>
      </c>
      <c r="C13360" t="s">
        <v>375</v>
      </c>
      <c r="D13360" t="s">
        <v>1373</v>
      </c>
      <c r="E13360">
        <v>9.7350000000000006E-2</v>
      </c>
    </row>
    <row r="13361" spans="1:5">
      <c r="A13361" t="s">
        <v>172</v>
      </c>
      <c r="B13361">
        <v>1985</v>
      </c>
      <c r="C13361" t="s">
        <v>375</v>
      </c>
      <c r="D13361" t="s">
        <v>1373</v>
      </c>
      <c r="E13361">
        <v>8.7428709677419295E-2</v>
      </c>
    </row>
    <row r="13362" spans="1:5">
      <c r="A13362" t="s">
        <v>173</v>
      </c>
      <c r="B13362">
        <v>1985</v>
      </c>
      <c r="C13362" t="s">
        <v>375</v>
      </c>
      <c r="D13362" t="s">
        <v>1373</v>
      </c>
      <c r="E13362">
        <v>1.1603225806451601E-3</v>
      </c>
    </row>
    <row r="13363" spans="1:5">
      <c r="A13363" t="s">
        <v>174</v>
      </c>
      <c r="B13363">
        <v>1985</v>
      </c>
      <c r="C13363" t="s">
        <v>375</v>
      </c>
      <c r="D13363" t="s">
        <v>1373</v>
      </c>
      <c r="E13363">
        <v>1.4764838709677401E-2</v>
      </c>
    </row>
    <row r="13364" spans="1:5">
      <c r="A13364" t="s">
        <v>176</v>
      </c>
      <c r="B13364">
        <v>1985</v>
      </c>
      <c r="C13364" t="s">
        <v>376</v>
      </c>
      <c r="D13364" t="s">
        <v>1373</v>
      </c>
      <c r="E13364">
        <v>0.148398983806451</v>
      </c>
    </row>
    <row r="13365" spans="1:5">
      <c r="A13365" t="s">
        <v>177</v>
      </c>
      <c r="B13365">
        <v>1985</v>
      </c>
      <c r="C13365" t="s">
        <v>376</v>
      </c>
      <c r="D13365" t="s">
        <v>1373</v>
      </c>
      <c r="E13365">
        <v>7.8667741935483804E-3</v>
      </c>
    </row>
    <row r="13366" spans="1:5">
      <c r="A13366" t="s">
        <v>178</v>
      </c>
      <c r="B13366">
        <v>1985</v>
      </c>
      <c r="C13366" t="s">
        <v>376</v>
      </c>
      <c r="D13366" t="s">
        <v>1373</v>
      </c>
      <c r="E13366">
        <v>0.98348044548387004</v>
      </c>
    </row>
    <row r="13367" spans="1:5">
      <c r="A13367" t="s">
        <v>179</v>
      </c>
      <c r="B13367">
        <v>1985</v>
      </c>
      <c r="C13367" t="s">
        <v>376</v>
      </c>
      <c r="D13367" t="s">
        <v>1373</v>
      </c>
      <c r="E13367">
        <v>0</v>
      </c>
    </row>
    <row r="13368" spans="1:5">
      <c r="A13368" t="s">
        <v>180</v>
      </c>
      <c r="B13368">
        <v>1985</v>
      </c>
      <c r="C13368" t="s">
        <v>376</v>
      </c>
      <c r="D13368" t="s">
        <v>1373</v>
      </c>
      <c r="E13368">
        <v>0.55155822735483795</v>
      </c>
    </row>
    <row r="13369" spans="1:5">
      <c r="A13369" t="s">
        <v>181</v>
      </c>
      <c r="B13369">
        <v>1985</v>
      </c>
      <c r="C13369" t="s">
        <v>376</v>
      </c>
      <c r="D13369" t="s">
        <v>1373</v>
      </c>
      <c r="E13369">
        <v>2.94503113548387E-2</v>
      </c>
    </row>
    <row r="13370" spans="1:5">
      <c r="A13370" t="s">
        <v>182</v>
      </c>
      <c r="B13370">
        <v>1985</v>
      </c>
      <c r="C13370" t="s">
        <v>376</v>
      </c>
      <c r="D13370" t="s">
        <v>1373</v>
      </c>
      <c r="E13370">
        <v>0.88220709677419296</v>
      </c>
    </row>
    <row r="13371" spans="1:5">
      <c r="A13371" t="s">
        <v>183</v>
      </c>
      <c r="B13371">
        <v>1985</v>
      </c>
      <c r="C13371" t="s">
        <v>376</v>
      </c>
      <c r="D13371" t="s">
        <v>1373</v>
      </c>
      <c r="E13371">
        <v>4.0115412186379901E-2</v>
      </c>
    </row>
    <row r="13372" spans="1:5">
      <c r="A13372" t="s">
        <v>184</v>
      </c>
      <c r="B13372">
        <v>1985</v>
      </c>
      <c r="C13372" t="s">
        <v>376</v>
      </c>
      <c r="D13372" t="s">
        <v>1373</v>
      </c>
      <c r="E13372">
        <v>0.209793333333333</v>
      </c>
    </row>
    <row r="13373" spans="1:5">
      <c r="A13373" t="s">
        <v>185</v>
      </c>
      <c r="B13373">
        <v>1985</v>
      </c>
      <c r="C13373" t="s">
        <v>376</v>
      </c>
      <c r="D13373" t="s">
        <v>1373</v>
      </c>
      <c r="E13373">
        <v>0.138642280451612</v>
      </c>
    </row>
    <row r="13374" spans="1:5">
      <c r="A13374" t="s">
        <v>186</v>
      </c>
      <c r="B13374">
        <v>1985</v>
      </c>
      <c r="C13374" t="s">
        <v>376</v>
      </c>
      <c r="D13374" t="s">
        <v>1373</v>
      </c>
      <c r="E13374">
        <v>5.91125806451612E-2</v>
      </c>
    </row>
    <row r="13375" spans="1:5">
      <c r="A13375" t="s">
        <v>187</v>
      </c>
      <c r="B13375">
        <v>1985</v>
      </c>
      <c r="C13375" t="s">
        <v>376</v>
      </c>
      <c r="D13375" t="s">
        <v>1373</v>
      </c>
      <c r="E13375">
        <v>0</v>
      </c>
    </row>
    <row r="13376" spans="1:5">
      <c r="A13376" t="s">
        <v>188</v>
      </c>
      <c r="B13376">
        <v>1985</v>
      </c>
      <c r="C13376" t="s">
        <v>376</v>
      </c>
      <c r="D13376" t="s">
        <v>1373</v>
      </c>
      <c r="E13376">
        <v>3.3904476774193497E-2</v>
      </c>
    </row>
    <row r="13377" spans="1:5">
      <c r="A13377" t="s">
        <v>189</v>
      </c>
      <c r="B13377">
        <v>1985</v>
      </c>
      <c r="C13377" t="s">
        <v>376</v>
      </c>
      <c r="D13377" t="s">
        <v>1373</v>
      </c>
      <c r="E13377">
        <v>2.5501548387096701E-2</v>
      </c>
    </row>
    <row r="13378" spans="1:5">
      <c r="A13378" t="s">
        <v>190</v>
      </c>
      <c r="B13378">
        <v>1985</v>
      </c>
      <c r="C13378" t="s">
        <v>376</v>
      </c>
      <c r="D13378" t="s">
        <v>1373</v>
      </c>
      <c r="E13378">
        <v>6.3882994006451602E-2</v>
      </c>
    </row>
    <row r="13379" spans="1:5">
      <c r="A13379" t="s">
        <v>191</v>
      </c>
      <c r="B13379">
        <v>1985</v>
      </c>
      <c r="C13379" t="s">
        <v>376</v>
      </c>
      <c r="D13379" t="s">
        <v>1373</v>
      </c>
      <c r="E13379">
        <v>3.9291290322580601E-2</v>
      </c>
    </row>
    <row r="13380" spans="1:5">
      <c r="A13380" t="s">
        <v>192</v>
      </c>
      <c r="B13380">
        <v>1985</v>
      </c>
      <c r="C13380" t="s">
        <v>376</v>
      </c>
      <c r="D13380" t="s">
        <v>1373</v>
      </c>
      <c r="E13380">
        <v>1.5722903225806401E-2</v>
      </c>
    </row>
    <row r="13381" spans="1:5">
      <c r="A13381" t="s">
        <v>193</v>
      </c>
      <c r="B13381">
        <v>1985</v>
      </c>
      <c r="C13381" t="s">
        <v>376</v>
      </c>
      <c r="D13381" t="s">
        <v>1373</v>
      </c>
      <c r="E13381">
        <v>0.177997871752688</v>
      </c>
    </row>
    <row r="13382" spans="1:5">
      <c r="A13382" t="s">
        <v>95</v>
      </c>
      <c r="B13382">
        <v>1986</v>
      </c>
      <c r="C13382" t="s">
        <v>354</v>
      </c>
      <c r="D13382" t="s">
        <v>1373</v>
      </c>
      <c r="E13382">
        <v>3.30675967741935</v>
      </c>
    </row>
    <row r="13383" spans="1:5">
      <c r="A13383" t="s">
        <v>96</v>
      </c>
      <c r="B13383">
        <v>1986</v>
      </c>
      <c r="C13383" t="s">
        <v>354</v>
      </c>
      <c r="D13383" t="s">
        <v>1373</v>
      </c>
      <c r="E13383">
        <v>0.22671532258063801</v>
      </c>
    </row>
    <row r="13384" spans="1:5">
      <c r="A13384" t="s">
        <v>97</v>
      </c>
      <c r="B13384">
        <v>1986</v>
      </c>
      <c r="C13384" t="s">
        <v>354</v>
      </c>
      <c r="D13384" t="s">
        <v>1373</v>
      </c>
      <c r="E13384">
        <v>3.1613464408602101</v>
      </c>
    </row>
    <row r="13385" spans="1:5">
      <c r="A13385" t="s">
        <v>99</v>
      </c>
      <c r="B13385">
        <v>1986</v>
      </c>
      <c r="C13385" t="s">
        <v>366</v>
      </c>
      <c r="D13385" t="s">
        <v>1373</v>
      </c>
      <c r="E13385">
        <v>0.22387036336834201</v>
      </c>
    </row>
    <row r="13386" spans="1:5">
      <c r="A13386" t="s">
        <v>100</v>
      </c>
      <c r="B13386">
        <v>1986</v>
      </c>
      <c r="C13386" t="s">
        <v>366</v>
      </c>
      <c r="D13386" t="s">
        <v>1373</v>
      </c>
      <c r="E13386">
        <v>1.9418796774193501</v>
      </c>
    </row>
    <row r="13387" spans="1:5">
      <c r="A13387" t="s">
        <v>101</v>
      </c>
      <c r="B13387">
        <v>1986</v>
      </c>
      <c r="C13387" t="s">
        <v>366</v>
      </c>
      <c r="D13387" t="s">
        <v>1373</v>
      </c>
      <c r="E13387">
        <v>0.125932258064516</v>
      </c>
    </row>
    <row r="13388" spans="1:5">
      <c r="A13388" t="s">
        <v>102</v>
      </c>
      <c r="B13388">
        <v>1986</v>
      </c>
      <c r="C13388" t="s">
        <v>366</v>
      </c>
      <c r="D13388" t="s">
        <v>1373</v>
      </c>
      <c r="E13388">
        <v>0.22709271483870899</v>
      </c>
    </row>
    <row r="13389" spans="1:5">
      <c r="A13389" t="s">
        <v>103</v>
      </c>
      <c r="B13389">
        <v>1986</v>
      </c>
      <c r="C13389" t="s">
        <v>366</v>
      </c>
      <c r="D13389" t="s">
        <v>1373</v>
      </c>
      <c r="E13389">
        <v>4.2708387096774103E-2</v>
      </c>
    </row>
    <row r="13390" spans="1:5">
      <c r="A13390" t="s">
        <v>104</v>
      </c>
      <c r="B13390">
        <v>1986</v>
      </c>
      <c r="C13390" t="s">
        <v>366</v>
      </c>
      <c r="D13390" t="s">
        <v>1373</v>
      </c>
      <c r="E13390">
        <v>0.10709032258064501</v>
      </c>
    </row>
    <row r="13391" spans="1:5">
      <c r="A13391" t="s">
        <v>105</v>
      </c>
      <c r="B13391">
        <v>1986</v>
      </c>
      <c r="C13391" t="s">
        <v>366</v>
      </c>
      <c r="D13391" t="s">
        <v>1373</v>
      </c>
      <c r="E13391">
        <v>0</v>
      </c>
    </row>
    <row r="13392" spans="1:5">
      <c r="A13392" t="s">
        <v>106</v>
      </c>
      <c r="B13392">
        <v>1986</v>
      </c>
      <c r="C13392" t="s">
        <v>366</v>
      </c>
      <c r="D13392" t="s">
        <v>1373</v>
      </c>
      <c r="E13392">
        <v>0.26782161290322498</v>
      </c>
    </row>
    <row r="13393" spans="1:5">
      <c r="A13393" t="s">
        <v>107</v>
      </c>
      <c r="B13393">
        <v>1986</v>
      </c>
      <c r="C13393" t="s">
        <v>366</v>
      </c>
      <c r="D13393" t="s">
        <v>1373</v>
      </c>
      <c r="E13393">
        <v>9.9250267741935405E-2</v>
      </c>
    </row>
    <row r="13394" spans="1:5">
      <c r="A13394" t="s">
        <v>108</v>
      </c>
      <c r="B13394">
        <v>1986</v>
      </c>
      <c r="C13394" t="s">
        <v>366</v>
      </c>
      <c r="D13394" t="s">
        <v>1373</v>
      </c>
      <c r="E13394">
        <v>2.1875806451612901E-2</v>
      </c>
    </row>
    <row r="13395" spans="1:5">
      <c r="A13395" t="s">
        <v>109</v>
      </c>
      <c r="B13395">
        <v>1986</v>
      </c>
      <c r="C13395" t="s">
        <v>366</v>
      </c>
      <c r="D13395" t="s">
        <v>1373</v>
      </c>
      <c r="E13395">
        <v>0.19997655362903199</v>
      </c>
    </row>
    <row r="13396" spans="1:5">
      <c r="A13396" t="s">
        <v>111</v>
      </c>
      <c r="B13396">
        <v>1986</v>
      </c>
      <c r="C13396" t="s">
        <v>369</v>
      </c>
      <c r="D13396" t="s">
        <v>1373</v>
      </c>
      <c r="E13396">
        <v>0.328977287419354</v>
      </c>
    </row>
    <row r="13397" spans="1:5">
      <c r="A13397" t="s">
        <v>112</v>
      </c>
      <c r="B13397">
        <v>1986</v>
      </c>
      <c r="C13397" t="s">
        <v>369</v>
      </c>
      <c r="D13397" t="s">
        <v>1373</v>
      </c>
      <c r="E13397">
        <v>3.6512903225806399E-3</v>
      </c>
    </row>
    <row r="13398" spans="1:5">
      <c r="A13398" t="s">
        <v>113</v>
      </c>
      <c r="B13398">
        <v>1986</v>
      </c>
      <c r="C13398" t="s">
        <v>369</v>
      </c>
      <c r="D13398" t="s">
        <v>1373</v>
      </c>
      <c r="E13398">
        <v>2.4760645161290298E-2</v>
      </c>
    </row>
    <row r="13399" spans="1:5">
      <c r="A13399" t="s">
        <v>114</v>
      </c>
      <c r="B13399">
        <v>1986</v>
      </c>
      <c r="C13399" t="s">
        <v>369</v>
      </c>
      <c r="D13399" t="s">
        <v>1373</v>
      </c>
      <c r="E13399">
        <v>0</v>
      </c>
    </row>
    <row r="13400" spans="1:5">
      <c r="A13400" t="s">
        <v>115</v>
      </c>
      <c r="B13400">
        <v>1986</v>
      </c>
      <c r="C13400" t="s">
        <v>369</v>
      </c>
      <c r="D13400" t="s">
        <v>1373</v>
      </c>
      <c r="E13400">
        <v>0</v>
      </c>
    </row>
    <row r="13401" spans="1:5">
      <c r="A13401" t="s">
        <v>116</v>
      </c>
      <c r="B13401">
        <v>1986</v>
      </c>
      <c r="C13401" t="s">
        <v>369</v>
      </c>
      <c r="D13401" t="s">
        <v>1373</v>
      </c>
      <c r="E13401">
        <v>1.99703225806451E-2</v>
      </c>
    </row>
    <row r="13402" spans="1:5">
      <c r="A13402" t="s">
        <v>117</v>
      </c>
      <c r="B13402">
        <v>1986</v>
      </c>
      <c r="C13402" t="s">
        <v>369</v>
      </c>
      <c r="D13402" t="s">
        <v>1373</v>
      </c>
      <c r="E13402">
        <v>3.0445161290322499E-4</v>
      </c>
    </row>
    <row r="13403" spans="1:5">
      <c r="A13403" t="s">
        <v>118</v>
      </c>
      <c r="B13403">
        <v>1986</v>
      </c>
      <c r="C13403" t="s">
        <v>369</v>
      </c>
      <c r="D13403" t="s">
        <v>1373</v>
      </c>
      <c r="E13403">
        <v>0</v>
      </c>
    </row>
    <row r="13404" spans="1:5">
      <c r="A13404" t="s">
        <v>119</v>
      </c>
      <c r="B13404">
        <v>1986</v>
      </c>
      <c r="C13404" t="s">
        <v>369</v>
      </c>
      <c r="D13404" t="s">
        <v>1373</v>
      </c>
      <c r="E13404">
        <v>0.13189247311827901</v>
      </c>
    </row>
    <row r="13405" spans="1:5">
      <c r="A13405" t="s">
        <v>120</v>
      </c>
      <c r="B13405">
        <v>1986</v>
      </c>
      <c r="C13405" t="s">
        <v>369</v>
      </c>
      <c r="D13405" t="s">
        <v>1373</v>
      </c>
      <c r="E13405">
        <v>0.67076061019354805</v>
      </c>
    </row>
    <row r="13406" spans="1:5">
      <c r="A13406" t="s">
        <v>121</v>
      </c>
      <c r="B13406">
        <v>1986</v>
      </c>
      <c r="C13406" t="s">
        <v>369</v>
      </c>
      <c r="D13406" t="s">
        <v>1373</v>
      </c>
      <c r="E13406">
        <v>0.197701741741935</v>
      </c>
    </row>
    <row r="13407" spans="1:5">
      <c r="A13407" t="s">
        <v>122</v>
      </c>
      <c r="B13407">
        <v>1986</v>
      </c>
      <c r="C13407" t="s">
        <v>369</v>
      </c>
      <c r="D13407" t="s">
        <v>1373</v>
      </c>
      <c r="E13407">
        <v>3.4437096774193501E-2</v>
      </c>
    </row>
    <row r="13408" spans="1:5">
      <c r="A13408" t="s">
        <v>123</v>
      </c>
      <c r="B13408">
        <v>1986</v>
      </c>
      <c r="C13408" t="s">
        <v>369</v>
      </c>
      <c r="D13408" t="s">
        <v>1373</v>
      </c>
      <c r="E13408">
        <v>1.6393548387096701E-3</v>
      </c>
    </row>
    <row r="13409" spans="1:5">
      <c r="A13409" t="s">
        <v>124</v>
      </c>
      <c r="B13409">
        <v>1986</v>
      </c>
      <c r="C13409" t="s">
        <v>369</v>
      </c>
      <c r="D13409" t="s">
        <v>1373</v>
      </c>
      <c r="E13409">
        <v>4.08965806451611E-2</v>
      </c>
    </row>
    <row r="13410" spans="1:5">
      <c r="A13410" t="s">
        <v>125</v>
      </c>
      <c r="B13410">
        <v>1986</v>
      </c>
      <c r="C13410" t="s">
        <v>369</v>
      </c>
      <c r="D13410" t="s">
        <v>1373</v>
      </c>
      <c r="E13410">
        <v>9.7804548387096703E-3</v>
      </c>
    </row>
    <row r="13411" spans="1:5">
      <c r="A13411" t="s">
        <v>126</v>
      </c>
      <c r="B13411">
        <v>1986</v>
      </c>
      <c r="C13411" t="s">
        <v>369</v>
      </c>
      <c r="D13411" t="s">
        <v>1373</v>
      </c>
      <c r="E13411">
        <v>0.43747354838709601</v>
      </c>
    </row>
    <row r="13412" spans="1:5">
      <c r="A13412" t="s">
        <v>127</v>
      </c>
      <c r="B13412">
        <v>1986</v>
      </c>
      <c r="C13412" t="s">
        <v>369</v>
      </c>
      <c r="D13412" t="s">
        <v>1373</v>
      </c>
      <c r="E13412">
        <v>3.1943708322580602E-2</v>
      </c>
    </row>
    <row r="13413" spans="1:5">
      <c r="A13413" t="s">
        <v>128</v>
      </c>
      <c r="B13413">
        <v>1986</v>
      </c>
      <c r="C13413" t="s">
        <v>369</v>
      </c>
      <c r="D13413" t="s">
        <v>1373</v>
      </c>
      <c r="E13413">
        <v>4.0929346451612902E-3</v>
      </c>
    </row>
    <row r="13414" spans="1:5">
      <c r="A13414" t="s">
        <v>129</v>
      </c>
      <c r="B13414">
        <v>1986</v>
      </c>
      <c r="C13414" t="s">
        <v>369</v>
      </c>
      <c r="D13414" t="s">
        <v>1373</v>
      </c>
      <c r="E13414">
        <v>9.1645258064515999E-4</v>
      </c>
    </row>
    <row r="13415" spans="1:5">
      <c r="A13415" t="s">
        <v>130</v>
      </c>
      <c r="B13415">
        <v>1986</v>
      </c>
      <c r="C13415" t="s">
        <v>369</v>
      </c>
      <c r="D13415" t="s">
        <v>1373</v>
      </c>
      <c r="E13415" s="1088">
        <v>3.1935483870967699E-5</v>
      </c>
    </row>
    <row r="13416" spans="1:5">
      <c r="A13416" t="s">
        <v>131</v>
      </c>
      <c r="B13416">
        <v>1986</v>
      </c>
      <c r="C13416" t="s">
        <v>369</v>
      </c>
      <c r="D13416" t="s">
        <v>1373</v>
      </c>
      <c r="E13416">
        <v>0</v>
      </c>
    </row>
    <row r="13417" spans="1:5">
      <c r="A13417" t="s">
        <v>132</v>
      </c>
      <c r="B13417">
        <v>1986</v>
      </c>
      <c r="C13417" t="s">
        <v>369</v>
      </c>
      <c r="D13417" t="s">
        <v>1373</v>
      </c>
      <c r="E13417">
        <v>1.0240751612903201</v>
      </c>
    </row>
    <row r="13418" spans="1:5">
      <c r="A13418" t="s">
        <v>133</v>
      </c>
      <c r="B13418">
        <v>1986</v>
      </c>
      <c r="C13418" t="s">
        <v>369</v>
      </c>
      <c r="D13418" t="s">
        <v>1373</v>
      </c>
      <c r="E13418">
        <v>1.64893548387096E-2</v>
      </c>
    </row>
    <row r="13419" spans="1:5">
      <c r="A13419" t="s">
        <v>134</v>
      </c>
      <c r="B13419">
        <v>1986</v>
      </c>
      <c r="C13419" t="s">
        <v>369</v>
      </c>
      <c r="D13419" t="s">
        <v>1373</v>
      </c>
      <c r="E13419">
        <v>9.0632903225806402E-2</v>
      </c>
    </row>
    <row r="13420" spans="1:5">
      <c r="A13420" t="s">
        <v>135</v>
      </c>
      <c r="B13420">
        <v>1986</v>
      </c>
      <c r="C13420" t="s">
        <v>369</v>
      </c>
      <c r="D13420" t="s">
        <v>1373</v>
      </c>
      <c r="E13420">
        <v>0.11507419354838699</v>
      </c>
    </row>
    <row r="13421" spans="1:5">
      <c r="A13421" t="s">
        <v>136</v>
      </c>
      <c r="B13421">
        <v>1986</v>
      </c>
      <c r="C13421" t="s">
        <v>369</v>
      </c>
      <c r="D13421" t="s">
        <v>1373</v>
      </c>
      <c r="E13421">
        <v>1.78306451612903E-2</v>
      </c>
    </row>
    <row r="13422" spans="1:5">
      <c r="A13422" t="s">
        <v>137</v>
      </c>
      <c r="B13422">
        <v>1986</v>
      </c>
      <c r="C13422" t="s">
        <v>369</v>
      </c>
      <c r="D13422" t="s">
        <v>1373</v>
      </c>
      <c r="E13422">
        <v>0</v>
      </c>
    </row>
    <row r="13423" spans="1:5">
      <c r="A13423" t="s">
        <v>138</v>
      </c>
      <c r="B13423">
        <v>1986</v>
      </c>
      <c r="C13423" t="s">
        <v>369</v>
      </c>
      <c r="D13423" t="s">
        <v>1373</v>
      </c>
      <c r="E13423">
        <v>0.28203290322580599</v>
      </c>
    </row>
    <row r="13424" spans="1:5">
      <c r="A13424" t="s">
        <v>139</v>
      </c>
      <c r="B13424">
        <v>1986</v>
      </c>
      <c r="C13424" t="s">
        <v>369</v>
      </c>
      <c r="D13424" t="s">
        <v>1373</v>
      </c>
      <c r="E13424">
        <v>0.64864161290322497</v>
      </c>
    </row>
    <row r="13425" spans="1:5">
      <c r="A13425" t="s">
        <v>140</v>
      </c>
      <c r="B13425">
        <v>1986</v>
      </c>
      <c r="C13425" t="s">
        <v>369</v>
      </c>
      <c r="D13425" t="s">
        <v>1373</v>
      </c>
      <c r="E13425">
        <v>0.350282043010752</v>
      </c>
    </row>
    <row r="13426" spans="1:5">
      <c r="A13426" t="s">
        <v>141</v>
      </c>
      <c r="B13426">
        <v>1986</v>
      </c>
      <c r="C13426" t="s">
        <v>369</v>
      </c>
      <c r="D13426" t="s">
        <v>1373</v>
      </c>
      <c r="E13426">
        <v>0.12638574193548299</v>
      </c>
    </row>
    <row r="13427" spans="1:5">
      <c r="A13427" t="s">
        <v>142</v>
      </c>
      <c r="B13427">
        <v>1986</v>
      </c>
      <c r="C13427" t="s">
        <v>369</v>
      </c>
      <c r="D13427" t="s">
        <v>1373</v>
      </c>
      <c r="E13427">
        <v>0.113426039419354</v>
      </c>
    </row>
    <row r="13428" spans="1:5">
      <c r="A13428" t="s">
        <v>143</v>
      </c>
      <c r="B13428">
        <v>1986</v>
      </c>
      <c r="C13428" t="s">
        <v>369</v>
      </c>
      <c r="D13428" t="s">
        <v>1373</v>
      </c>
      <c r="E13428">
        <v>5.0759322580645097E-2</v>
      </c>
    </row>
    <row r="13429" spans="1:5">
      <c r="A13429" t="s">
        <v>144</v>
      </c>
      <c r="B13429">
        <v>1986</v>
      </c>
      <c r="C13429" t="s">
        <v>369</v>
      </c>
      <c r="D13429" t="s">
        <v>1373</v>
      </c>
      <c r="E13429">
        <v>0.39967953070064499</v>
      </c>
    </row>
    <row r="13430" spans="1:5">
      <c r="A13430" t="s">
        <v>146</v>
      </c>
      <c r="B13430">
        <v>1986</v>
      </c>
      <c r="C13430" t="s">
        <v>372</v>
      </c>
      <c r="D13430" t="s">
        <v>1373</v>
      </c>
      <c r="E13430">
        <v>8.5622310967741894E-3</v>
      </c>
    </row>
    <row r="13431" spans="1:5">
      <c r="A13431" t="s">
        <v>147</v>
      </c>
      <c r="B13431">
        <v>1986</v>
      </c>
      <c r="C13431" t="s">
        <v>372</v>
      </c>
      <c r="D13431" t="s">
        <v>1373</v>
      </c>
      <c r="E13431">
        <v>2.12903225806451E-4</v>
      </c>
    </row>
    <row r="13432" spans="1:5">
      <c r="A13432" t="s">
        <v>148</v>
      </c>
      <c r="B13432">
        <v>1986</v>
      </c>
      <c r="C13432" t="s">
        <v>372</v>
      </c>
      <c r="D13432" t="s">
        <v>1373</v>
      </c>
      <c r="E13432">
        <v>5.0902934322580598E-2</v>
      </c>
    </row>
    <row r="13433" spans="1:5">
      <c r="A13433" t="s">
        <v>149</v>
      </c>
      <c r="B13433">
        <v>1986</v>
      </c>
      <c r="C13433" t="s">
        <v>372</v>
      </c>
      <c r="D13433" t="s">
        <v>1373</v>
      </c>
      <c r="E13433">
        <v>1.74932967638709</v>
      </c>
    </row>
    <row r="13434" spans="1:5">
      <c r="A13434" t="s">
        <v>150</v>
      </c>
      <c r="B13434">
        <v>1986</v>
      </c>
      <c r="C13434" t="s">
        <v>372</v>
      </c>
      <c r="D13434" t="s">
        <v>1373</v>
      </c>
      <c r="E13434" s="1088">
        <v>3.1935483870967699E-5</v>
      </c>
    </row>
    <row r="13435" spans="1:5">
      <c r="A13435" t="s">
        <v>151</v>
      </c>
      <c r="B13435">
        <v>1986</v>
      </c>
      <c r="C13435" t="s">
        <v>372</v>
      </c>
      <c r="D13435" t="s">
        <v>1373</v>
      </c>
      <c r="E13435">
        <v>0</v>
      </c>
    </row>
    <row r="13436" spans="1:5">
      <c r="A13436" t="s">
        <v>153</v>
      </c>
      <c r="B13436">
        <v>1986</v>
      </c>
      <c r="C13436" t="s">
        <v>372</v>
      </c>
      <c r="D13436" t="s">
        <v>1373</v>
      </c>
      <c r="E13436">
        <v>4.91622609677419E-2</v>
      </c>
    </row>
    <row r="13437" spans="1:5">
      <c r="A13437" t="s">
        <v>154</v>
      </c>
      <c r="B13437">
        <v>1986</v>
      </c>
      <c r="C13437" t="s">
        <v>372</v>
      </c>
      <c r="D13437" t="s">
        <v>1373</v>
      </c>
      <c r="E13437">
        <v>0.21974824974193499</v>
      </c>
    </row>
    <row r="13438" spans="1:5">
      <c r="A13438" t="s">
        <v>156</v>
      </c>
      <c r="B13438">
        <v>1986</v>
      </c>
      <c r="C13438" t="s">
        <v>374</v>
      </c>
      <c r="D13438" t="s">
        <v>1373</v>
      </c>
      <c r="E13438">
        <v>7.5048387096774194E-2</v>
      </c>
    </row>
    <row r="13439" spans="1:5">
      <c r="A13439" t="s">
        <v>157</v>
      </c>
      <c r="B13439">
        <v>1986</v>
      </c>
      <c r="C13439" t="s">
        <v>374</v>
      </c>
      <c r="D13439" t="s">
        <v>1373</v>
      </c>
      <c r="E13439">
        <v>6.3870967741935401E-3</v>
      </c>
    </row>
    <row r="13440" spans="1:5">
      <c r="A13440" t="s">
        <v>158</v>
      </c>
      <c r="B13440">
        <v>1986</v>
      </c>
      <c r="C13440" t="s">
        <v>374</v>
      </c>
      <c r="D13440" t="s">
        <v>1373</v>
      </c>
      <c r="E13440" s="1088">
        <v>6.3870967741935398E-5</v>
      </c>
    </row>
    <row r="13441" spans="1:5">
      <c r="A13441" t="s">
        <v>159</v>
      </c>
      <c r="B13441">
        <v>1986</v>
      </c>
      <c r="C13441" t="s">
        <v>374</v>
      </c>
      <c r="D13441" t="s">
        <v>1373</v>
      </c>
      <c r="E13441">
        <v>0</v>
      </c>
    </row>
    <row r="13442" spans="1:5">
      <c r="A13442" t="s">
        <v>160</v>
      </c>
      <c r="B13442">
        <v>1986</v>
      </c>
      <c r="C13442" t="s">
        <v>374</v>
      </c>
      <c r="D13442" t="s">
        <v>1373</v>
      </c>
      <c r="E13442">
        <v>0</v>
      </c>
    </row>
    <row r="13443" spans="1:5">
      <c r="A13443" t="s">
        <v>161</v>
      </c>
      <c r="B13443">
        <v>1986</v>
      </c>
      <c r="C13443" t="s">
        <v>374</v>
      </c>
      <c r="D13443" t="s">
        <v>1373</v>
      </c>
      <c r="E13443">
        <v>0</v>
      </c>
    </row>
    <row r="13444" spans="1:5">
      <c r="A13444" t="s">
        <v>162</v>
      </c>
      <c r="B13444">
        <v>1986</v>
      </c>
      <c r="C13444" t="s">
        <v>374</v>
      </c>
      <c r="D13444" t="s">
        <v>1373</v>
      </c>
      <c r="E13444">
        <v>0</v>
      </c>
    </row>
    <row r="13445" spans="1:5">
      <c r="A13445" t="s">
        <v>163</v>
      </c>
      <c r="B13445">
        <v>1986</v>
      </c>
      <c r="C13445" t="s">
        <v>374</v>
      </c>
      <c r="D13445" t="s">
        <v>1373</v>
      </c>
      <c r="E13445">
        <v>0</v>
      </c>
    </row>
    <row r="13446" spans="1:5">
      <c r="A13446" t="s">
        <v>164</v>
      </c>
      <c r="B13446">
        <v>1986</v>
      </c>
      <c r="C13446" t="s">
        <v>374</v>
      </c>
      <c r="D13446" t="s">
        <v>1373</v>
      </c>
      <c r="E13446">
        <v>3.6438387096774202E-2</v>
      </c>
    </row>
    <row r="13447" spans="1:5">
      <c r="A13447" t="s">
        <v>166</v>
      </c>
      <c r="B13447">
        <v>1986</v>
      </c>
      <c r="C13447" t="s">
        <v>375</v>
      </c>
      <c r="D13447" t="s">
        <v>1373</v>
      </c>
      <c r="E13447">
        <v>2.6612903225806399E-3</v>
      </c>
    </row>
    <row r="13448" spans="1:5">
      <c r="A13448" t="s">
        <v>167</v>
      </c>
      <c r="B13448">
        <v>1986</v>
      </c>
      <c r="C13448" t="s">
        <v>375</v>
      </c>
      <c r="D13448" t="s">
        <v>1373</v>
      </c>
      <c r="E13448">
        <v>9.55083870967742E-2</v>
      </c>
    </row>
    <row r="13449" spans="1:5">
      <c r="A13449" t="s">
        <v>168</v>
      </c>
      <c r="B13449">
        <v>1986</v>
      </c>
      <c r="C13449" t="s">
        <v>375</v>
      </c>
      <c r="D13449" t="s">
        <v>1373</v>
      </c>
      <c r="E13449">
        <v>6.8448387096774104E-3</v>
      </c>
    </row>
    <row r="13450" spans="1:5">
      <c r="A13450" t="s">
        <v>169</v>
      </c>
      <c r="B13450">
        <v>1986</v>
      </c>
      <c r="C13450" t="s">
        <v>375</v>
      </c>
      <c r="D13450" t="s">
        <v>1373</v>
      </c>
      <c r="E13450">
        <v>1.72770967741935E-2</v>
      </c>
    </row>
    <row r="13451" spans="1:5">
      <c r="A13451" t="s">
        <v>170</v>
      </c>
      <c r="B13451">
        <v>1986</v>
      </c>
      <c r="C13451" t="s">
        <v>375</v>
      </c>
      <c r="D13451" t="s">
        <v>1373</v>
      </c>
      <c r="E13451">
        <v>0.200612038369304</v>
      </c>
    </row>
    <row r="13452" spans="1:5">
      <c r="A13452" t="s">
        <v>171</v>
      </c>
      <c r="B13452">
        <v>1986</v>
      </c>
      <c r="C13452" t="s">
        <v>375</v>
      </c>
      <c r="D13452" t="s">
        <v>1373</v>
      </c>
      <c r="E13452">
        <v>0.100469032258064</v>
      </c>
    </row>
    <row r="13453" spans="1:5">
      <c r="A13453" t="s">
        <v>172</v>
      </c>
      <c r="B13453">
        <v>1986</v>
      </c>
      <c r="C13453" t="s">
        <v>375</v>
      </c>
      <c r="D13453" t="s">
        <v>1373</v>
      </c>
      <c r="E13453">
        <v>0.106121612903225</v>
      </c>
    </row>
    <row r="13454" spans="1:5">
      <c r="A13454" t="s">
        <v>173</v>
      </c>
      <c r="B13454">
        <v>1986</v>
      </c>
      <c r="C13454" t="s">
        <v>375</v>
      </c>
      <c r="D13454" t="s">
        <v>1373</v>
      </c>
      <c r="E13454">
        <v>5.5354838709677397E-4</v>
      </c>
    </row>
    <row r="13455" spans="1:5">
      <c r="A13455" t="s">
        <v>174</v>
      </c>
      <c r="B13455">
        <v>1986</v>
      </c>
      <c r="C13455" t="s">
        <v>375</v>
      </c>
      <c r="D13455" t="s">
        <v>1373</v>
      </c>
      <c r="E13455">
        <v>1.44029032258064E-2</v>
      </c>
    </row>
    <row r="13456" spans="1:5">
      <c r="A13456" t="s">
        <v>176</v>
      </c>
      <c r="B13456">
        <v>1986</v>
      </c>
      <c r="C13456" t="s">
        <v>376</v>
      </c>
      <c r="D13456" t="s">
        <v>1373</v>
      </c>
      <c r="E13456">
        <v>0.149306890451612</v>
      </c>
    </row>
    <row r="13457" spans="1:5">
      <c r="A13457" t="s">
        <v>177</v>
      </c>
      <c r="B13457">
        <v>1986</v>
      </c>
      <c r="C13457" t="s">
        <v>376</v>
      </c>
      <c r="D13457" t="s">
        <v>1373</v>
      </c>
      <c r="E13457">
        <v>4.7903225806451601E-3</v>
      </c>
    </row>
    <row r="13458" spans="1:5">
      <c r="A13458" t="s">
        <v>178</v>
      </c>
      <c r="B13458">
        <v>1986</v>
      </c>
      <c r="C13458" t="s">
        <v>376</v>
      </c>
      <c r="D13458" t="s">
        <v>1373</v>
      </c>
      <c r="E13458">
        <v>1.0064855609032199</v>
      </c>
    </row>
    <row r="13459" spans="1:5">
      <c r="A13459" t="s">
        <v>179</v>
      </c>
      <c r="B13459">
        <v>1986</v>
      </c>
      <c r="C13459" t="s">
        <v>376</v>
      </c>
      <c r="D13459" t="s">
        <v>1373</v>
      </c>
      <c r="E13459">
        <v>0</v>
      </c>
    </row>
    <row r="13460" spans="1:5">
      <c r="A13460" t="s">
        <v>180</v>
      </c>
      <c r="B13460">
        <v>1986</v>
      </c>
      <c r="C13460" t="s">
        <v>376</v>
      </c>
      <c r="D13460" t="s">
        <v>1373</v>
      </c>
      <c r="E13460">
        <v>0.55960296096774098</v>
      </c>
    </row>
    <row r="13461" spans="1:5">
      <c r="A13461" t="s">
        <v>181</v>
      </c>
      <c r="B13461">
        <v>1986</v>
      </c>
      <c r="C13461" t="s">
        <v>376</v>
      </c>
      <c r="D13461" t="s">
        <v>1373</v>
      </c>
      <c r="E13461">
        <v>4.7421587612903202E-2</v>
      </c>
    </row>
    <row r="13462" spans="1:5">
      <c r="A13462" t="s">
        <v>182</v>
      </c>
      <c r="B13462">
        <v>1986</v>
      </c>
      <c r="C13462" t="s">
        <v>376</v>
      </c>
      <c r="D13462" t="s">
        <v>1373</v>
      </c>
      <c r="E13462">
        <v>0.86029935483870901</v>
      </c>
    </row>
    <row r="13463" spans="1:5">
      <c r="A13463" t="s">
        <v>183</v>
      </c>
      <c r="B13463">
        <v>1986</v>
      </c>
      <c r="C13463" t="s">
        <v>376</v>
      </c>
      <c r="D13463" t="s">
        <v>1373</v>
      </c>
      <c r="E13463">
        <v>4.3864516129032201E-2</v>
      </c>
    </row>
    <row r="13464" spans="1:5">
      <c r="A13464" t="s">
        <v>184</v>
      </c>
      <c r="B13464">
        <v>1986</v>
      </c>
      <c r="C13464" t="s">
        <v>376</v>
      </c>
      <c r="D13464" t="s">
        <v>1373</v>
      </c>
      <c r="E13464">
        <v>0.23523354838709601</v>
      </c>
    </row>
    <row r="13465" spans="1:5">
      <c r="A13465" t="s">
        <v>185</v>
      </c>
      <c r="B13465">
        <v>1986</v>
      </c>
      <c r="C13465" t="s">
        <v>376</v>
      </c>
      <c r="D13465" t="s">
        <v>1373</v>
      </c>
      <c r="E13465">
        <v>0.13257344632258</v>
      </c>
    </row>
    <row r="13466" spans="1:5">
      <c r="A13466" t="s">
        <v>186</v>
      </c>
      <c r="B13466">
        <v>1986</v>
      </c>
      <c r="C13466" t="s">
        <v>376</v>
      </c>
      <c r="D13466" t="s">
        <v>1373</v>
      </c>
      <c r="E13466">
        <v>6.4051935483870906E-2</v>
      </c>
    </row>
    <row r="13467" spans="1:5">
      <c r="A13467" t="s">
        <v>187</v>
      </c>
      <c r="B13467">
        <v>1986</v>
      </c>
      <c r="C13467" t="s">
        <v>376</v>
      </c>
      <c r="D13467" t="s">
        <v>1373</v>
      </c>
      <c r="E13467">
        <v>0</v>
      </c>
    </row>
    <row r="13468" spans="1:5">
      <c r="A13468" t="s">
        <v>188</v>
      </c>
      <c r="B13468">
        <v>1986</v>
      </c>
      <c r="C13468" t="s">
        <v>376</v>
      </c>
      <c r="D13468" t="s">
        <v>1373</v>
      </c>
      <c r="E13468">
        <v>3.3105174193548297E-2</v>
      </c>
    </row>
    <row r="13469" spans="1:5">
      <c r="A13469" t="s">
        <v>189</v>
      </c>
      <c r="B13469">
        <v>1986</v>
      </c>
      <c r="C13469" t="s">
        <v>376</v>
      </c>
      <c r="D13469" t="s">
        <v>1373</v>
      </c>
      <c r="E13469">
        <v>2.8157516129032199E-2</v>
      </c>
    </row>
    <row r="13470" spans="1:5">
      <c r="A13470" t="s">
        <v>190</v>
      </c>
      <c r="B13470">
        <v>1986</v>
      </c>
      <c r="C13470" t="s">
        <v>376</v>
      </c>
      <c r="D13470" t="s">
        <v>1373</v>
      </c>
      <c r="E13470">
        <v>6.5254001265483794E-2</v>
      </c>
    </row>
    <row r="13471" spans="1:5">
      <c r="A13471" t="s">
        <v>191</v>
      </c>
      <c r="B13471">
        <v>1986</v>
      </c>
      <c r="C13471" t="s">
        <v>376</v>
      </c>
      <c r="D13471" t="s">
        <v>1373</v>
      </c>
      <c r="E13471">
        <v>5.8885838709677403E-2</v>
      </c>
    </row>
    <row r="13472" spans="1:5">
      <c r="A13472" t="s">
        <v>192</v>
      </c>
      <c r="B13472">
        <v>1986</v>
      </c>
      <c r="C13472" t="s">
        <v>376</v>
      </c>
      <c r="D13472" t="s">
        <v>1373</v>
      </c>
      <c r="E13472">
        <v>1.4977741935483801E-2</v>
      </c>
    </row>
    <row r="13473" spans="1:5">
      <c r="A13473" t="s">
        <v>193</v>
      </c>
      <c r="B13473">
        <v>1986</v>
      </c>
      <c r="C13473" t="s">
        <v>376</v>
      </c>
      <c r="D13473" t="s">
        <v>1373</v>
      </c>
      <c r="E13473">
        <v>0.18929617591885101</v>
      </c>
    </row>
    <row r="13474" spans="1:5">
      <c r="A13474" t="s">
        <v>95</v>
      </c>
      <c r="B13474">
        <v>1987</v>
      </c>
      <c r="C13474" t="s">
        <v>354</v>
      </c>
      <c r="D13474" t="s">
        <v>1373</v>
      </c>
      <c r="E13474">
        <v>3.3660638709677402</v>
      </c>
    </row>
    <row r="13475" spans="1:5">
      <c r="A13475" t="s">
        <v>96</v>
      </c>
      <c r="B13475">
        <v>1987</v>
      </c>
      <c r="C13475" t="s">
        <v>354</v>
      </c>
      <c r="D13475" t="s">
        <v>1373</v>
      </c>
      <c r="E13475">
        <v>0.20529400537633799</v>
      </c>
    </row>
    <row r="13476" spans="1:5">
      <c r="A13476" t="s">
        <v>97</v>
      </c>
      <c r="B13476">
        <v>1987</v>
      </c>
      <c r="C13476" t="s">
        <v>354</v>
      </c>
      <c r="D13476" t="s">
        <v>1373</v>
      </c>
      <c r="E13476">
        <v>2.7188827204300998</v>
      </c>
    </row>
    <row r="13477" spans="1:5">
      <c r="A13477" t="s">
        <v>99</v>
      </c>
      <c r="B13477">
        <v>1987</v>
      </c>
      <c r="C13477" t="s">
        <v>366</v>
      </c>
      <c r="D13477" t="s">
        <v>1373</v>
      </c>
      <c r="E13477">
        <v>0.23326228046511599</v>
      </c>
    </row>
    <row r="13478" spans="1:5">
      <c r="A13478" t="s">
        <v>100</v>
      </c>
      <c r="B13478">
        <v>1987</v>
      </c>
      <c r="C13478" t="s">
        <v>366</v>
      </c>
      <c r="D13478" t="s">
        <v>1373</v>
      </c>
      <c r="E13478">
        <v>1.9757419354838699</v>
      </c>
    </row>
    <row r="13479" spans="1:5">
      <c r="A13479" t="s">
        <v>101</v>
      </c>
      <c r="B13479">
        <v>1987</v>
      </c>
      <c r="C13479" t="s">
        <v>366</v>
      </c>
      <c r="D13479" t="s">
        <v>1373</v>
      </c>
      <c r="E13479">
        <v>0.13650290322580599</v>
      </c>
    </row>
    <row r="13480" spans="1:5">
      <c r="A13480" t="s">
        <v>102</v>
      </c>
      <c r="B13480">
        <v>1987</v>
      </c>
      <c r="C13480" t="s">
        <v>366</v>
      </c>
      <c r="D13480" t="s">
        <v>1373</v>
      </c>
      <c r="E13480">
        <v>0.247474025806451</v>
      </c>
    </row>
    <row r="13481" spans="1:5">
      <c r="A13481" t="s">
        <v>103</v>
      </c>
      <c r="B13481">
        <v>1987</v>
      </c>
      <c r="C13481" t="s">
        <v>366</v>
      </c>
      <c r="D13481" t="s">
        <v>1373</v>
      </c>
      <c r="E13481">
        <v>4.8648387096774201E-2</v>
      </c>
    </row>
    <row r="13482" spans="1:5">
      <c r="A13482" t="s">
        <v>104</v>
      </c>
      <c r="B13482">
        <v>1987</v>
      </c>
      <c r="C13482" t="s">
        <v>366</v>
      </c>
      <c r="D13482" t="s">
        <v>1373</v>
      </c>
      <c r="E13482">
        <v>0.11579806451612901</v>
      </c>
    </row>
    <row r="13483" spans="1:5">
      <c r="A13483" t="s">
        <v>105</v>
      </c>
      <c r="B13483">
        <v>1987</v>
      </c>
      <c r="C13483" t="s">
        <v>366</v>
      </c>
      <c r="D13483" t="s">
        <v>1373</v>
      </c>
      <c r="E13483">
        <v>0</v>
      </c>
    </row>
    <row r="13484" spans="1:5">
      <c r="A13484" t="s">
        <v>106</v>
      </c>
      <c r="B13484">
        <v>1987</v>
      </c>
      <c r="C13484" t="s">
        <v>366</v>
      </c>
      <c r="D13484" t="s">
        <v>1373</v>
      </c>
      <c r="E13484">
        <v>0.32832870967741901</v>
      </c>
    </row>
    <row r="13485" spans="1:5">
      <c r="A13485" t="s">
        <v>107</v>
      </c>
      <c r="B13485">
        <v>1987</v>
      </c>
      <c r="C13485" t="s">
        <v>366</v>
      </c>
      <c r="D13485" t="s">
        <v>1373</v>
      </c>
      <c r="E13485">
        <v>0.103087475806451</v>
      </c>
    </row>
    <row r="13486" spans="1:5">
      <c r="A13486" t="s">
        <v>108</v>
      </c>
      <c r="B13486">
        <v>1987</v>
      </c>
      <c r="C13486" t="s">
        <v>366</v>
      </c>
      <c r="D13486" t="s">
        <v>1373</v>
      </c>
      <c r="E13486">
        <v>2.3770645161290301E-2</v>
      </c>
    </row>
    <row r="13487" spans="1:5">
      <c r="A13487" t="s">
        <v>109</v>
      </c>
      <c r="B13487">
        <v>1987</v>
      </c>
      <c r="C13487" t="s">
        <v>366</v>
      </c>
      <c r="D13487" t="s">
        <v>1373</v>
      </c>
      <c r="E13487">
        <v>0.26335162451612898</v>
      </c>
    </row>
    <row r="13488" spans="1:5">
      <c r="A13488" t="s">
        <v>111</v>
      </c>
      <c r="B13488">
        <v>1987</v>
      </c>
      <c r="C13488" t="s">
        <v>369</v>
      </c>
      <c r="D13488" t="s">
        <v>1373</v>
      </c>
      <c r="E13488">
        <v>0.37671087193548303</v>
      </c>
    </row>
    <row r="13489" spans="1:5">
      <c r="A13489" t="s">
        <v>112</v>
      </c>
      <c r="B13489">
        <v>1987</v>
      </c>
      <c r="C13489" t="s">
        <v>369</v>
      </c>
      <c r="D13489" t="s">
        <v>1373</v>
      </c>
      <c r="E13489">
        <v>4.5667741935483796E-3</v>
      </c>
    </row>
    <row r="13490" spans="1:5">
      <c r="A13490" t="s">
        <v>113</v>
      </c>
      <c r="B13490">
        <v>1987</v>
      </c>
      <c r="C13490" t="s">
        <v>369</v>
      </c>
      <c r="D13490" t="s">
        <v>1373</v>
      </c>
      <c r="E13490">
        <v>2.70067741935483E-2</v>
      </c>
    </row>
    <row r="13491" spans="1:5">
      <c r="A13491" t="s">
        <v>114</v>
      </c>
      <c r="B13491">
        <v>1987</v>
      </c>
      <c r="C13491" t="s">
        <v>369</v>
      </c>
      <c r="D13491" t="s">
        <v>1373</v>
      </c>
      <c r="E13491">
        <v>0</v>
      </c>
    </row>
    <row r="13492" spans="1:5">
      <c r="A13492" t="s">
        <v>115</v>
      </c>
      <c r="B13492">
        <v>1987</v>
      </c>
      <c r="C13492" t="s">
        <v>369</v>
      </c>
      <c r="D13492" t="s">
        <v>1373</v>
      </c>
      <c r="E13492">
        <v>0</v>
      </c>
    </row>
    <row r="13493" spans="1:5">
      <c r="A13493" t="s">
        <v>116</v>
      </c>
      <c r="B13493">
        <v>1987</v>
      </c>
      <c r="C13493" t="s">
        <v>369</v>
      </c>
      <c r="D13493" t="s">
        <v>1373</v>
      </c>
      <c r="E13493">
        <v>2.6240322580645101E-2</v>
      </c>
    </row>
    <row r="13494" spans="1:5">
      <c r="A13494" t="s">
        <v>117</v>
      </c>
      <c r="B13494">
        <v>1987</v>
      </c>
      <c r="C13494" t="s">
        <v>369</v>
      </c>
      <c r="D13494" t="s">
        <v>1373</v>
      </c>
      <c r="E13494">
        <v>3.1296774193548298E-4</v>
      </c>
    </row>
    <row r="13495" spans="1:5">
      <c r="A13495" t="s">
        <v>118</v>
      </c>
      <c r="B13495">
        <v>1987</v>
      </c>
      <c r="C13495" t="s">
        <v>369</v>
      </c>
      <c r="D13495" t="s">
        <v>1373</v>
      </c>
      <c r="E13495">
        <v>0</v>
      </c>
    </row>
    <row r="13496" spans="1:5">
      <c r="A13496" t="s">
        <v>119</v>
      </c>
      <c r="B13496">
        <v>1987</v>
      </c>
      <c r="C13496" t="s">
        <v>369</v>
      </c>
      <c r="D13496" t="s">
        <v>1373</v>
      </c>
      <c r="E13496">
        <v>0.14686021505376301</v>
      </c>
    </row>
    <row r="13497" spans="1:5">
      <c r="A13497" t="s">
        <v>120</v>
      </c>
      <c r="B13497">
        <v>1987</v>
      </c>
      <c r="C13497" t="s">
        <v>369</v>
      </c>
      <c r="D13497" t="s">
        <v>1373</v>
      </c>
      <c r="E13497">
        <v>0.75673850361290296</v>
      </c>
    </row>
    <row r="13498" spans="1:5">
      <c r="A13498" t="s">
        <v>121</v>
      </c>
      <c r="B13498">
        <v>1987</v>
      </c>
      <c r="C13498" t="s">
        <v>369</v>
      </c>
      <c r="D13498" t="s">
        <v>1373</v>
      </c>
      <c r="E13498">
        <v>0.21655419677419299</v>
      </c>
    </row>
    <row r="13499" spans="1:5">
      <c r="A13499" t="s">
        <v>122</v>
      </c>
      <c r="B13499">
        <v>1987</v>
      </c>
      <c r="C13499" t="s">
        <v>369</v>
      </c>
      <c r="D13499" t="s">
        <v>1373</v>
      </c>
      <c r="E13499">
        <v>2.9593548387096699E-2</v>
      </c>
    </row>
    <row r="13500" spans="1:5">
      <c r="A13500" t="s">
        <v>123</v>
      </c>
      <c r="B13500">
        <v>1987</v>
      </c>
      <c r="C13500" t="s">
        <v>369</v>
      </c>
      <c r="D13500" t="s">
        <v>1373</v>
      </c>
      <c r="E13500">
        <v>1.79903225806451E-3</v>
      </c>
    </row>
    <row r="13501" spans="1:5">
      <c r="A13501" t="s">
        <v>124</v>
      </c>
      <c r="B13501">
        <v>1987</v>
      </c>
      <c r="C13501" t="s">
        <v>369</v>
      </c>
      <c r="D13501" t="s">
        <v>1373</v>
      </c>
      <c r="E13501">
        <v>4.1665161290322397E-2</v>
      </c>
    </row>
    <row r="13502" spans="1:5">
      <c r="A13502" t="s">
        <v>125</v>
      </c>
      <c r="B13502">
        <v>1987</v>
      </c>
      <c r="C13502" t="s">
        <v>369</v>
      </c>
      <c r="D13502" t="s">
        <v>1373</v>
      </c>
      <c r="E13502">
        <v>7.3043903225806402E-3</v>
      </c>
    </row>
    <row r="13503" spans="1:5">
      <c r="A13503" t="s">
        <v>126</v>
      </c>
      <c r="B13503">
        <v>1987</v>
      </c>
      <c r="C13503" t="s">
        <v>369</v>
      </c>
      <c r="D13503" t="s">
        <v>1373</v>
      </c>
      <c r="E13503">
        <v>0.42053709677419299</v>
      </c>
    </row>
    <row r="13504" spans="1:5">
      <c r="A13504" t="s">
        <v>127</v>
      </c>
      <c r="B13504">
        <v>1987</v>
      </c>
      <c r="C13504" t="s">
        <v>369</v>
      </c>
      <c r="D13504" t="s">
        <v>1373</v>
      </c>
      <c r="E13504">
        <v>3.9376854000000003E-2</v>
      </c>
    </row>
    <row r="13505" spans="1:5">
      <c r="A13505" t="s">
        <v>128</v>
      </c>
      <c r="B13505">
        <v>1987</v>
      </c>
      <c r="C13505" t="s">
        <v>369</v>
      </c>
      <c r="D13505" t="s">
        <v>1373</v>
      </c>
      <c r="E13505">
        <v>3.8577085161290302E-3</v>
      </c>
    </row>
    <row r="13506" spans="1:5">
      <c r="A13506" t="s">
        <v>129</v>
      </c>
      <c r="B13506">
        <v>1987</v>
      </c>
      <c r="C13506" t="s">
        <v>369</v>
      </c>
      <c r="D13506" t="s">
        <v>1373</v>
      </c>
      <c r="E13506">
        <v>1.0653783870967701E-3</v>
      </c>
    </row>
    <row r="13507" spans="1:5">
      <c r="A13507" t="s">
        <v>130</v>
      </c>
      <c r="B13507">
        <v>1987</v>
      </c>
      <c r="C13507" t="s">
        <v>369</v>
      </c>
      <c r="D13507" t="s">
        <v>1373</v>
      </c>
      <c r="E13507" s="1088">
        <v>1.06451612903225E-5</v>
      </c>
    </row>
    <row r="13508" spans="1:5">
      <c r="A13508" t="s">
        <v>131</v>
      </c>
      <c r="B13508">
        <v>1987</v>
      </c>
      <c r="C13508" t="s">
        <v>369</v>
      </c>
      <c r="D13508" t="s">
        <v>1373</v>
      </c>
      <c r="E13508">
        <v>0</v>
      </c>
    </row>
    <row r="13509" spans="1:5">
      <c r="A13509" t="s">
        <v>132</v>
      </c>
      <c r="B13509">
        <v>1987</v>
      </c>
      <c r="C13509" t="s">
        <v>369</v>
      </c>
      <c r="D13509" t="s">
        <v>1373</v>
      </c>
      <c r="E13509">
        <v>1.0993577419354801</v>
      </c>
    </row>
    <row r="13510" spans="1:5">
      <c r="A13510" t="s">
        <v>133</v>
      </c>
      <c r="B13510">
        <v>1987</v>
      </c>
      <c r="C13510" t="s">
        <v>369</v>
      </c>
      <c r="D13510" t="s">
        <v>1373</v>
      </c>
      <c r="E13510">
        <v>1.7681612903225799E-2</v>
      </c>
    </row>
    <row r="13511" spans="1:5">
      <c r="A13511" t="s">
        <v>134</v>
      </c>
      <c r="B13511">
        <v>1987</v>
      </c>
      <c r="C13511" t="s">
        <v>369</v>
      </c>
      <c r="D13511" t="s">
        <v>1373</v>
      </c>
      <c r="E13511">
        <v>9.7435161290322606E-2</v>
      </c>
    </row>
    <row r="13512" spans="1:5">
      <c r="A13512" t="s">
        <v>135</v>
      </c>
      <c r="B13512">
        <v>1987</v>
      </c>
      <c r="C13512" t="s">
        <v>369</v>
      </c>
      <c r="D13512" t="s">
        <v>1373</v>
      </c>
      <c r="E13512">
        <v>0.119321612903225</v>
      </c>
    </row>
    <row r="13513" spans="1:5">
      <c r="A13513" t="s">
        <v>136</v>
      </c>
      <c r="B13513">
        <v>1987</v>
      </c>
      <c r="C13513" t="s">
        <v>369</v>
      </c>
      <c r="D13513" t="s">
        <v>1373</v>
      </c>
      <c r="E13513">
        <v>2.05664516129032E-2</v>
      </c>
    </row>
    <row r="13514" spans="1:5">
      <c r="A13514" t="s">
        <v>137</v>
      </c>
      <c r="B13514">
        <v>1987</v>
      </c>
      <c r="C13514" t="s">
        <v>369</v>
      </c>
      <c r="D13514" t="s">
        <v>1373</v>
      </c>
      <c r="E13514">
        <v>0</v>
      </c>
    </row>
    <row r="13515" spans="1:5">
      <c r="A13515" t="s">
        <v>138</v>
      </c>
      <c r="B13515">
        <v>1987</v>
      </c>
      <c r="C13515" t="s">
        <v>369</v>
      </c>
      <c r="D13515" t="s">
        <v>1373</v>
      </c>
      <c r="E13515">
        <v>0.291496451612903</v>
      </c>
    </row>
    <row r="13516" spans="1:5">
      <c r="A13516" t="s">
        <v>139</v>
      </c>
      <c r="B13516">
        <v>1987</v>
      </c>
      <c r="C13516" t="s">
        <v>369</v>
      </c>
      <c r="D13516" t="s">
        <v>1373</v>
      </c>
      <c r="E13516">
        <v>0.76489741935483802</v>
      </c>
    </row>
    <row r="13517" spans="1:5">
      <c r="A13517" t="s">
        <v>140</v>
      </c>
      <c r="B13517">
        <v>1987</v>
      </c>
      <c r="C13517" t="s">
        <v>369</v>
      </c>
      <c r="D13517" t="s">
        <v>1373</v>
      </c>
      <c r="E13517">
        <v>0.36911774193548402</v>
      </c>
    </row>
    <row r="13518" spans="1:5">
      <c r="A13518" t="s">
        <v>141</v>
      </c>
      <c r="B13518">
        <v>1987</v>
      </c>
      <c r="C13518" t="s">
        <v>369</v>
      </c>
      <c r="D13518" t="s">
        <v>1373</v>
      </c>
      <c r="E13518">
        <v>0.19818948387096699</v>
      </c>
    </row>
    <row r="13519" spans="1:5">
      <c r="A13519" t="s">
        <v>142</v>
      </c>
      <c r="B13519">
        <v>1987</v>
      </c>
      <c r="C13519" t="s">
        <v>369</v>
      </c>
      <c r="D13519" t="s">
        <v>1373</v>
      </c>
      <c r="E13519">
        <v>0.102135185225806</v>
      </c>
    </row>
    <row r="13520" spans="1:5">
      <c r="A13520" t="s">
        <v>143</v>
      </c>
      <c r="B13520">
        <v>1987</v>
      </c>
      <c r="C13520" t="s">
        <v>369</v>
      </c>
      <c r="D13520" t="s">
        <v>1373</v>
      </c>
      <c r="E13520">
        <v>4.4569161290322498E-2</v>
      </c>
    </row>
    <row r="13521" spans="1:5">
      <c r="A13521" t="s">
        <v>144</v>
      </c>
      <c r="B13521">
        <v>1987</v>
      </c>
      <c r="C13521" t="s">
        <v>369</v>
      </c>
      <c r="D13521" t="s">
        <v>1373</v>
      </c>
      <c r="E13521">
        <v>0.41170468337225802</v>
      </c>
    </row>
    <row r="13522" spans="1:5">
      <c r="A13522" t="s">
        <v>146</v>
      </c>
      <c r="B13522">
        <v>1987</v>
      </c>
      <c r="C13522" t="s">
        <v>372</v>
      </c>
      <c r="D13522" t="s">
        <v>1373</v>
      </c>
      <c r="E13522">
        <v>8.5622310967741894E-3</v>
      </c>
    </row>
    <row r="13523" spans="1:5">
      <c r="A13523" t="s">
        <v>147</v>
      </c>
      <c r="B13523">
        <v>1987</v>
      </c>
      <c r="C13523" t="s">
        <v>372</v>
      </c>
      <c r="D13523" t="s">
        <v>1373</v>
      </c>
      <c r="E13523">
        <v>2.12903225806451E-4</v>
      </c>
    </row>
    <row r="13524" spans="1:5">
      <c r="A13524" t="s">
        <v>148</v>
      </c>
      <c r="B13524">
        <v>1987</v>
      </c>
      <c r="C13524" t="s">
        <v>372</v>
      </c>
      <c r="D13524" t="s">
        <v>1373</v>
      </c>
      <c r="E13524">
        <v>6.1017657870967697E-2</v>
      </c>
    </row>
    <row r="13525" spans="1:5">
      <c r="A13525" t="s">
        <v>149</v>
      </c>
      <c r="B13525">
        <v>1987</v>
      </c>
      <c r="C13525" t="s">
        <v>372</v>
      </c>
      <c r="D13525" t="s">
        <v>1373</v>
      </c>
      <c r="E13525">
        <v>1.7301352242580601</v>
      </c>
    </row>
    <row r="13526" spans="1:5">
      <c r="A13526" t="s">
        <v>150</v>
      </c>
      <c r="B13526">
        <v>1987</v>
      </c>
      <c r="C13526" t="s">
        <v>372</v>
      </c>
      <c r="D13526" t="s">
        <v>1373</v>
      </c>
      <c r="E13526" s="1088">
        <v>3.1935483870967699E-5</v>
      </c>
    </row>
    <row r="13527" spans="1:5">
      <c r="A13527" t="s">
        <v>151</v>
      </c>
      <c r="B13527">
        <v>1987</v>
      </c>
      <c r="C13527" t="s">
        <v>372</v>
      </c>
      <c r="D13527" t="s">
        <v>1373</v>
      </c>
      <c r="E13527">
        <v>0</v>
      </c>
    </row>
    <row r="13528" spans="1:5">
      <c r="A13528" t="s">
        <v>153</v>
      </c>
      <c r="B13528">
        <v>1987</v>
      </c>
      <c r="C13528" t="s">
        <v>372</v>
      </c>
      <c r="D13528" t="s">
        <v>1373</v>
      </c>
      <c r="E13528">
        <v>7.2073285935483802E-2</v>
      </c>
    </row>
    <row r="13529" spans="1:5">
      <c r="A13529" t="s">
        <v>154</v>
      </c>
      <c r="B13529">
        <v>1987</v>
      </c>
      <c r="C13529" t="s">
        <v>372</v>
      </c>
      <c r="D13529" t="s">
        <v>1373</v>
      </c>
      <c r="E13529">
        <v>0.22482913412903199</v>
      </c>
    </row>
    <row r="13530" spans="1:5">
      <c r="A13530" t="s">
        <v>156</v>
      </c>
      <c r="B13530">
        <v>1987</v>
      </c>
      <c r="C13530" t="s">
        <v>374</v>
      </c>
      <c r="D13530" t="s">
        <v>1373</v>
      </c>
      <c r="E13530">
        <v>8.3202580645161298E-2</v>
      </c>
    </row>
    <row r="13531" spans="1:5">
      <c r="A13531" t="s">
        <v>157</v>
      </c>
      <c r="B13531">
        <v>1987</v>
      </c>
      <c r="C13531" t="s">
        <v>374</v>
      </c>
      <c r="D13531" t="s">
        <v>1373</v>
      </c>
      <c r="E13531">
        <v>2.7677419354838698E-2</v>
      </c>
    </row>
    <row r="13532" spans="1:5">
      <c r="A13532" t="s">
        <v>158</v>
      </c>
      <c r="B13532">
        <v>1987</v>
      </c>
      <c r="C13532" t="s">
        <v>374</v>
      </c>
      <c r="D13532" t="s">
        <v>1373</v>
      </c>
      <c r="E13532">
        <v>1.06451612903225E-4</v>
      </c>
    </row>
    <row r="13533" spans="1:5">
      <c r="A13533" t="s">
        <v>159</v>
      </c>
      <c r="B13533">
        <v>1987</v>
      </c>
      <c r="C13533" t="s">
        <v>374</v>
      </c>
      <c r="D13533" t="s">
        <v>1373</v>
      </c>
      <c r="E13533">
        <v>0</v>
      </c>
    </row>
    <row r="13534" spans="1:5">
      <c r="A13534" t="s">
        <v>160</v>
      </c>
      <c r="B13534">
        <v>1987</v>
      </c>
      <c r="C13534" t="s">
        <v>374</v>
      </c>
      <c r="D13534" t="s">
        <v>1373</v>
      </c>
      <c r="E13534">
        <v>0</v>
      </c>
    </row>
    <row r="13535" spans="1:5">
      <c r="A13535" t="s">
        <v>161</v>
      </c>
      <c r="B13535">
        <v>1987</v>
      </c>
      <c r="C13535" t="s">
        <v>374</v>
      </c>
      <c r="D13535" t="s">
        <v>1373</v>
      </c>
      <c r="E13535">
        <v>0</v>
      </c>
    </row>
    <row r="13536" spans="1:5">
      <c r="A13536" t="s">
        <v>162</v>
      </c>
      <c r="B13536">
        <v>1987</v>
      </c>
      <c r="C13536" t="s">
        <v>374</v>
      </c>
      <c r="D13536" t="s">
        <v>1373</v>
      </c>
      <c r="E13536">
        <v>0</v>
      </c>
    </row>
    <row r="13537" spans="1:5">
      <c r="A13537" t="s">
        <v>163</v>
      </c>
      <c r="B13537">
        <v>1987</v>
      </c>
      <c r="C13537" t="s">
        <v>374</v>
      </c>
      <c r="D13537" t="s">
        <v>1373</v>
      </c>
      <c r="E13537">
        <v>0</v>
      </c>
    </row>
    <row r="13538" spans="1:5">
      <c r="A13538" t="s">
        <v>164</v>
      </c>
      <c r="B13538">
        <v>1987</v>
      </c>
      <c r="C13538" t="s">
        <v>374</v>
      </c>
      <c r="D13538" t="s">
        <v>1373</v>
      </c>
      <c r="E13538">
        <v>3.7140967741935399E-2</v>
      </c>
    </row>
    <row r="13539" spans="1:5">
      <c r="A13539" t="s">
        <v>166</v>
      </c>
      <c r="B13539">
        <v>1987</v>
      </c>
      <c r="C13539" t="s">
        <v>375</v>
      </c>
      <c r="D13539" t="s">
        <v>1373</v>
      </c>
      <c r="E13539">
        <v>5.3119354838709601E-3</v>
      </c>
    </row>
    <row r="13540" spans="1:5">
      <c r="A13540" t="s">
        <v>167</v>
      </c>
      <c r="B13540">
        <v>1987</v>
      </c>
      <c r="C13540" t="s">
        <v>375</v>
      </c>
      <c r="D13540" t="s">
        <v>1373</v>
      </c>
      <c r="E13540">
        <v>9.5481774193548294E-2</v>
      </c>
    </row>
    <row r="13541" spans="1:5">
      <c r="A13541" t="s">
        <v>168</v>
      </c>
      <c r="B13541">
        <v>1987</v>
      </c>
      <c r="C13541" t="s">
        <v>375</v>
      </c>
      <c r="D13541" t="s">
        <v>1373</v>
      </c>
      <c r="E13541">
        <v>8.7822580645161297E-3</v>
      </c>
    </row>
    <row r="13542" spans="1:5">
      <c r="A13542" t="s">
        <v>169</v>
      </c>
      <c r="B13542">
        <v>1987</v>
      </c>
      <c r="C13542" t="s">
        <v>375</v>
      </c>
      <c r="D13542" t="s">
        <v>1373</v>
      </c>
      <c r="E13542">
        <v>1.7213225806451599E-2</v>
      </c>
    </row>
    <row r="13543" spans="1:5">
      <c r="A13543" t="s">
        <v>170</v>
      </c>
      <c r="B13543">
        <v>1987</v>
      </c>
      <c r="C13543" t="s">
        <v>375</v>
      </c>
      <c r="D13543" t="s">
        <v>1373</v>
      </c>
      <c r="E13543">
        <v>0.174867641992905</v>
      </c>
    </row>
    <row r="13544" spans="1:5">
      <c r="A13544" t="s">
        <v>171</v>
      </c>
      <c r="B13544">
        <v>1987</v>
      </c>
      <c r="C13544" t="s">
        <v>375</v>
      </c>
      <c r="D13544" t="s">
        <v>1373</v>
      </c>
      <c r="E13544">
        <v>0.10063935483870901</v>
      </c>
    </row>
    <row r="13545" spans="1:5">
      <c r="A13545" t="s">
        <v>172</v>
      </c>
      <c r="B13545">
        <v>1987</v>
      </c>
      <c r="C13545" t="s">
        <v>375</v>
      </c>
      <c r="D13545" t="s">
        <v>1373</v>
      </c>
      <c r="E13545">
        <v>0.10397129032258</v>
      </c>
    </row>
    <row r="13546" spans="1:5">
      <c r="A13546" t="s">
        <v>173</v>
      </c>
      <c r="B13546">
        <v>1987</v>
      </c>
      <c r="C13546" t="s">
        <v>375</v>
      </c>
      <c r="D13546" t="s">
        <v>1373</v>
      </c>
      <c r="E13546">
        <v>1.2029032258064501E-3</v>
      </c>
    </row>
    <row r="13547" spans="1:5">
      <c r="A13547" t="s">
        <v>174</v>
      </c>
      <c r="B13547">
        <v>1987</v>
      </c>
      <c r="C13547" t="s">
        <v>375</v>
      </c>
      <c r="D13547" t="s">
        <v>1373</v>
      </c>
      <c r="E13547">
        <v>1.4743548387096701E-2</v>
      </c>
    </row>
    <row r="13548" spans="1:5">
      <c r="A13548" t="s">
        <v>176</v>
      </c>
      <c r="B13548">
        <v>1987</v>
      </c>
      <c r="C13548" t="s">
        <v>376</v>
      </c>
      <c r="D13548" t="s">
        <v>1373</v>
      </c>
      <c r="E13548">
        <v>0.144921054193548</v>
      </c>
    </row>
    <row r="13549" spans="1:5">
      <c r="A13549" t="s">
        <v>177</v>
      </c>
      <c r="B13549">
        <v>1987</v>
      </c>
      <c r="C13549" t="s">
        <v>376</v>
      </c>
      <c r="D13549" t="s">
        <v>1373</v>
      </c>
      <c r="E13549">
        <v>5.50354838709677E-3</v>
      </c>
    </row>
    <row r="13550" spans="1:5">
      <c r="A13550" t="s">
        <v>178</v>
      </c>
      <c r="B13550">
        <v>1987</v>
      </c>
      <c r="C13550" t="s">
        <v>376</v>
      </c>
      <c r="D13550" t="s">
        <v>1373</v>
      </c>
      <c r="E13550">
        <v>1.06477459567741</v>
      </c>
    </row>
    <row r="13551" spans="1:5">
      <c r="A13551" t="s">
        <v>179</v>
      </c>
      <c r="B13551">
        <v>1987</v>
      </c>
      <c r="C13551" t="s">
        <v>376</v>
      </c>
      <c r="D13551" t="s">
        <v>1373</v>
      </c>
      <c r="E13551">
        <v>0</v>
      </c>
    </row>
    <row r="13552" spans="1:5">
      <c r="A13552" t="s">
        <v>180</v>
      </c>
      <c r="B13552">
        <v>1987</v>
      </c>
      <c r="C13552" t="s">
        <v>376</v>
      </c>
      <c r="D13552" t="s">
        <v>1373</v>
      </c>
      <c r="E13552">
        <v>0.52121405670967702</v>
      </c>
    </row>
    <row r="13553" spans="1:5">
      <c r="A13553" t="s">
        <v>181</v>
      </c>
      <c r="B13553">
        <v>1987</v>
      </c>
      <c r="C13553" t="s">
        <v>376</v>
      </c>
      <c r="D13553" t="s">
        <v>1373</v>
      </c>
      <c r="E13553">
        <v>4.8785899161290301E-2</v>
      </c>
    </row>
    <row r="13554" spans="1:5">
      <c r="A13554" t="s">
        <v>182</v>
      </c>
      <c r="B13554">
        <v>1987</v>
      </c>
      <c r="C13554" t="s">
        <v>376</v>
      </c>
      <c r="D13554" t="s">
        <v>1373</v>
      </c>
      <c r="E13554">
        <v>0.79611967741935397</v>
      </c>
    </row>
    <row r="13555" spans="1:5">
      <c r="A13555" t="s">
        <v>183</v>
      </c>
      <c r="B13555">
        <v>1987</v>
      </c>
      <c r="C13555" t="s">
        <v>376</v>
      </c>
      <c r="D13555" t="s">
        <v>1373</v>
      </c>
      <c r="E13555">
        <v>5.28623655913978E-2</v>
      </c>
    </row>
    <row r="13556" spans="1:5">
      <c r="A13556" t="s">
        <v>184</v>
      </c>
      <c r="B13556">
        <v>1987</v>
      </c>
      <c r="C13556" t="s">
        <v>376</v>
      </c>
      <c r="D13556" t="s">
        <v>1373</v>
      </c>
      <c r="E13556">
        <v>0.23343301075268799</v>
      </c>
    </row>
    <row r="13557" spans="1:5">
      <c r="A13557" t="s">
        <v>185</v>
      </c>
      <c r="B13557">
        <v>1987</v>
      </c>
      <c r="C13557" t="s">
        <v>376</v>
      </c>
      <c r="D13557" t="s">
        <v>1373</v>
      </c>
      <c r="E13557">
        <v>0.174302561612903</v>
      </c>
    </row>
    <row r="13558" spans="1:5">
      <c r="A13558" t="s">
        <v>186</v>
      </c>
      <c r="B13558">
        <v>1987</v>
      </c>
      <c r="C13558" t="s">
        <v>376</v>
      </c>
      <c r="D13558" t="s">
        <v>1373</v>
      </c>
      <c r="E13558">
        <v>5.5855161290322503E-2</v>
      </c>
    </row>
    <row r="13559" spans="1:5">
      <c r="A13559" t="s">
        <v>187</v>
      </c>
      <c r="B13559">
        <v>1987</v>
      </c>
      <c r="C13559" t="s">
        <v>376</v>
      </c>
      <c r="D13559" t="s">
        <v>1373</v>
      </c>
      <c r="E13559">
        <v>0</v>
      </c>
    </row>
    <row r="13560" spans="1:5">
      <c r="A13560" t="s">
        <v>188</v>
      </c>
      <c r="B13560">
        <v>1987</v>
      </c>
      <c r="C13560" t="s">
        <v>376</v>
      </c>
      <c r="D13560" t="s">
        <v>1373</v>
      </c>
      <c r="E13560">
        <v>4.22120138709677E-2</v>
      </c>
    </row>
    <row r="13561" spans="1:5">
      <c r="A13561" t="s">
        <v>189</v>
      </c>
      <c r="B13561">
        <v>1987</v>
      </c>
      <c r="C13561" t="s">
        <v>376</v>
      </c>
      <c r="D13561" t="s">
        <v>1373</v>
      </c>
      <c r="E13561">
        <v>2.3174516129032201E-2</v>
      </c>
    </row>
    <row r="13562" spans="1:5">
      <c r="A13562" t="s">
        <v>190</v>
      </c>
      <c r="B13562">
        <v>1987</v>
      </c>
      <c r="C13562" t="s">
        <v>376</v>
      </c>
      <c r="D13562" t="s">
        <v>1373</v>
      </c>
      <c r="E13562">
        <v>5.8643673085161198E-2</v>
      </c>
    </row>
    <row r="13563" spans="1:5">
      <c r="A13563" t="s">
        <v>191</v>
      </c>
      <c r="B13563">
        <v>1987</v>
      </c>
      <c r="C13563" t="s">
        <v>376</v>
      </c>
      <c r="D13563" t="s">
        <v>1373</v>
      </c>
      <c r="E13563">
        <v>4.3179222580645098E-2</v>
      </c>
    </row>
    <row r="13564" spans="1:5">
      <c r="A13564" t="s">
        <v>192</v>
      </c>
      <c r="B13564">
        <v>1987</v>
      </c>
      <c r="C13564" t="s">
        <v>376</v>
      </c>
      <c r="D13564" t="s">
        <v>1373</v>
      </c>
      <c r="E13564">
        <v>1.47329032258064E-2</v>
      </c>
    </row>
    <row r="13565" spans="1:5">
      <c r="A13565" t="s">
        <v>193</v>
      </c>
      <c r="B13565">
        <v>1987</v>
      </c>
      <c r="C13565" t="s">
        <v>376</v>
      </c>
      <c r="D13565" t="s">
        <v>1373</v>
      </c>
      <c r="E13565">
        <v>0.20009615342032899</v>
      </c>
    </row>
    <row r="13566" spans="1:5">
      <c r="A13566" t="s">
        <v>95</v>
      </c>
      <c r="B13566">
        <v>1988</v>
      </c>
      <c r="C13566" t="s">
        <v>354</v>
      </c>
      <c r="D13566" t="s">
        <v>1373</v>
      </c>
      <c r="E13566">
        <v>3.2726951612903199</v>
      </c>
    </row>
    <row r="13567" spans="1:5">
      <c r="A13567" t="s">
        <v>96</v>
      </c>
      <c r="B13567">
        <v>1988</v>
      </c>
      <c r="C13567" t="s">
        <v>354</v>
      </c>
      <c r="D13567" t="s">
        <v>1373</v>
      </c>
      <c r="E13567">
        <v>0.23244892473117601</v>
      </c>
    </row>
    <row r="13568" spans="1:5">
      <c r="A13568" t="s">
        <v>97</v>
      </c>
      <c r="B13568">
        <v>1988</v>
      </c>
      <c r="C13568" t="s">
        <v>354</v>
      </c>
      <c r="D13568" t="s">
        <v>1373</v>
      </c>
      <c r="E13568">
        <v>2.4311914301075199</v>
      </c>
    </row>
    <row r="13569" spans="1:5">
      <c r="A13569" t="s">
        <v>99</v>
      </c>
      <c r="B13569">
        <v>1988</v>
      </c>
      <c r="C13569" t="s">
        <v>366</v>
      </c>
      <c r="D13569" t="s">
        <v>1373</v>
      </c>
      <c r="E13569">
        <v>0.16243604804201001</v>
      </c>
    </row>
    <row r="13570" spans="1:5">
      <c r="A13570" t="s">
        <v>100</v>
      </c>
      <c r="B13570">
        <v>1988</v>
      </c>
      <c r="C13570" t="s">
        <v>366</v>
      </c>
      <c r="D13570" t="s">
        <v>1373</v>
      </c>
      <c r="E13570">
        <v>2.1193770967741901</v>
      </c>
    </row>
    <row r="13571" spans="1:5">
      <c r="A13571" t="s">
        <v>101</v>
      </c>
      <c r="B13571">
        <v>1988</v>
      </c>
      <c r="C13571" t="s">
        <v>366</v>
      </c>
      <c r="D13571" t="s">
        <v>1373</v>
      </c>
      <c r="E13571">
        <v>0.13368193548387</v>
      </c>
    </row>
    <row r="13572" spans="1:5">
      <c r="A13572" t="s">
        <v>102</v>
      </c>
      <c r="B13572">
        <v>1988</v>
      </c>
      <c r="C13572" t="s">
        <v>366</v>
      </c>
      <c r="D13572" t="s">
        <v>1373</v>
      </c>
      <c r="E13572">
        <v>0.261012967741935</v>
      </c>
    </row>
    <row r="13573" spans="1:5">
      <c r="A13573" t="s">
        <v>103</v>
      </c>
      <c r="B13573">
        <v>1988</v>
      </c>
      <c r="C13573" t="s">
        <v>366</v>
      </c>
      <c r="D13573" t="s">
        <v>1373</v>
      </c>
      <c r="E13573">
        <v>5.13735483870967E-2</v>
      </c>
    </row>
    <row r="13574" spans="1:5">
      <c r="A13574" t="s">
        <v>104</v>
      </c>
      <c r="B13574">
        <v>1988</v>
      </c>
      <c r="C13574" t="s">
        <v>366</v>
      </c>
      <c r="D13574" t="s">
        <v>1373</v>
      </c>
      <c r="E13574">
        <v>0.110954516129032</v>
      </c>
    </row>
    <row r="13575" spans="1:5">
      <c r="A13575" t="s">
        <v>105</v>
      </c>
      <c r="B13575">
        <v>1988</v>
      </c>
      <c r="C13575" t="s">
        <v>366</v>
      </c>
      <c r="D13575" t="s">
        <v>1373</v>
      </c>
      <c r="E13575">
        <v>0</v>
      </c>
    </row>
    <row r="13576" spans="1:5">
      <c r="A13576" t="s">
        <v>106</v>
      </c>
      <c r="B13576">
        <v>1988</v>
      </c>
      <c r="C13576" t="s">
        <v>366</v>
      </c>
      <c r="D13576" t="s">
        <v>1373</v>
      </c>
      <c r="E13576">
        <v>0.36409645161290299</v>
      </c>
    </row>
    <row r="13577" spans="1:5">
      <c r="A13577" t="s">
        <v>107</v>
      </c>
      <c r="B13577">
        <v>1988</v>
      </c>
      <c r="C13577" t="s">
        <v>366</v>
      </c>
      <c r="D13577" t="s">
        <v>1373</v>
      </c>
      <c r="E13577">
        <v>0.109797397741935</v>
      </c>
    </row>
    <row r="13578" spans="1:5">
      <c r="A13578" t="s">
        <v>108</v>
      </c>
      <c r="B13578">
        <v>1988</v>
      </c>
      <c r="C13578" t="s">
        <v>366</v>
      </c>
      <c r="D13578" t="s">
        <v>1373</v>
      </c>
      <c r="E13578">
        <v>2.6240322580645101E-2</v>
      </c>
    </row>
    <row r="13579" spans="1:5">
      <c r="A13579" t="s">
        <v>109</v>
      </c>
      <c r="B13579">
        <v>1988</v>
      </c>
      <c r="C13579" t="s">
        <v>366</v>
      </c>
      <c r="D13579" t="s">
        <v>1373</v>
      </c>
      <c r="E13579">
        <v>0.27212397193548299</v>
      </c>
    </row>
    <row r="13580" spans="1:5">
      <c r="A13580" t="s">
        <v>111</v>
      </c>
      <c r="B13580">
        <v>1988</v>
      </c>
      <c r="C13580" t="s">
        <v>369</v>
      </c>
      <c r="D13580" t="s">
        <v>1373</v>
      </c>
      <c r="E13580">
        <v>0.37581771096774202</v>
      </c>
    </row>
    <row r="13581" spans="1:5">
      <c r="A13581" t="s">
        <v>112</v>
      </c>
      <c r="B13581">
        <v>1988</v>
      </c>
      <c r="C13581" t="s">
        <v>369</v>
      </c>
      <c r="D13581" t="s">
        <v>1373</v>
      </c>
      <c r="E13581">
        <v>3.8216129032258E-3</v>
      </c>
    </row>
    <row r="13582" spans="1:5">
      <c r="A13582" t="s">
        <v>113</v>
      </c>
      <c r="B13582">
        <v>1988</v>
      </c>
      <c r="C13582" t="s">
        <v>369</v>
      </c>
      <c r="D13582" t="s">
        <v>1373</v>
      </c>
      <c r="E13582">
        <v>2.7634838709677399E-2</v>
      </c>
    </row>
    <row r="13583" spans="1:5">
      <c r="A13583" t="s">
        <v>114</v>
      </c>
      <c r="B13583">
        <v>1988</v>
      </c>
      <c r="C13583" t="s">
        <v>369</v>
      </c>
      <c r="D13583" t="s">
        <v>1373</v>
      </c>
      <c r="E13583">
        <v>0</v>
      </c>
    </row>
    <row r="13584" spans="1:5">
      <c r="A13584" t="s">
        <v>115</v>
      </c>
      <c r="B13584">
        <v>1988</v>
      </c>
      <c r="C13584" t="s">
        <v>369</v>
      </c>
      <c r="D13584" t="s">
        <v>1373</v>
      </c>
      <c r="E13584">
        <v>0</v>
      </c>
    </row>
    <row r="13585" spans="1:5">
      <c r="A13585" t="s">
        <v>116</v>
      </c>
      <c r="B13585">
        <v>1988</v>
      </c>
      <c r="C13585" t="s">
        <v>369</v>
      </c>
      <c r="D13585" t="s">
        <v>1373</v>
      </c>
      <c r="E13585">
        <v>2.2344193548387101E-2</v>
      </c>
    </row>
    <row r="13586" spans="1:5">
      <c r="A13586" t="s">
        <v>117</v>
      </c>
      <c r="B13586">
        <v>1988</v>
      </c>
      <c r="C13586" t="s">
        <v>369</v>
      </c>
      <c r="D13586" t="s">
        <v>1373</v>
      </c>
      <c r="E13586">
        <v>3.4916129032258001E-4</v>
      </c>
    </row>
    <row r="13587" spans="1:5">
      <c r="A13587" t="s">
        <v>118</v>
      </c>
      <c r="B13587">
        <v>1988</v>
      </c>
      <c r="C13587" t="s">
        <v>369</v>
      </c>
      <c r="D13587" t="s">
        <v>1373</v>
      </c>
      <c r="E13587">
        <v>0</v>
      </c>
    </row>
    <row r="13588" spans="1:5">
      <c r="A13588" t="s">
        <v>119</v>
      </c>
      <c r="B13588">
        <v>1988</v>
      </c>
      <c r="C13588" t="s">
        <v>369</v>
      </c>
      <c r="D13588" t="s">
        <v>1373</v>
      </c>
      <c r="E13588">
        <v>0.142247311827957</v>
      </c>
    </row>
    <row r="13589" spans="1:5">
      <c r="A13589" t="s">
        <v>120</v>
      </c>
      <c r="B13589">
        <v>1988</v>
      </c>
      <c r="C13589" t="s">
        <v>369</v>
      </c>
      <c r="D13589" t="s">
        <v>1373</v>
      </c>
      <c r="E13589">
        <v>0.82092599458064497</v>
      </c>
    </row>
    <row r="13590" spans="1:5">
      <c r="A13590" t="s">
        <v>121</v>
      </c>
      <c r="B13590">
        <v>1988</v>
      </c>
      <c r="C13590" t="s">
        <v>369</v>
      </c>
      <c r="D13590" t="s">
        <v>1373</v>
      </c>
      <c r="E13590">
        <v>0.21374835367741901</v>
      </c>
    </row>
    <row r="13591" spans="1:5">
      <c r="A13591" t="s">
        <v>122</v>
      </c>
      <c r="B13591">
        <v>1988</v>
      </c>
      <c r="C13591" t="s">
        <v>369</v>
      </c>
      <c r="D13591" t="s">
        <v>1373</v>
      </c>
      <c r="E13591">
        <v>2.5186451612903199E-2</v>
      </c>
    </row>
    <row r="13592" spans="1:5">
      <c r="A13592" t="s">
        <v>123</v>
      </c>
      <c r="B13592">
        <v>1988</v>
      </c>
      <c r="C13592" t="s">
        <v>369</v>
      </c>
      <c r="D13592" t="s">
        <v>1373</v>
      </c>
      <c r="E13592">
        <v>1.79903225806451E-3</v>
      </c>
    </row>
    <row r="13593" spans="1:5">
      <c r="A13593" t="s">
        <v>124</v>
      </c>
      <c r="B13593">
        <v>1988</v>
      </c>
      <c r="C13593" t="s">
        <v>369</v>
      </c>
      <c r="D13593" t="s">
        <v>1373</v>
      </c>
      <c r="E13593">
        <v>4.4326451612903002E-2</v>
      </c>
    </row>
    <row r="13594" spans="1:5">
      <c r="A13594" t="s">
        <v>125</v>
      </c>
      <c r="B13594">
        <v>1988</v>
      </c>
      <c r="C13594" t="s">
        <v>369</v>
      </c>
      <c r="D13594" t="s">
        <v>1373</v>
      </c>
      <c r="E13594">
        <v>9.2852419354838706E-3</v>
      </c>
    </row>
    <row r="13595" spans="1:5">
      <c r="A13595" t="s">
        <v>126</v>
      </c>
      <c r="B13595">
        <v>1988</v>
      </c>
      <c r="C13595" t="s">
        <v>369</v>
      </c>
      <c r="D13595" t="s">
        <v>1373</v>
      </c>
      <c r="E13595">
        <v>0.43300258064516101</v>
      </c>
    </row>
    <row r="13596" spans="1:5">
      <c r="A13596" t="s">
        <v>127</v>
      </c>
      <c r="B13596">
        <v>1988</v>
      </c>
      <c r="C13596" t="s">
        <v>369</v>
      </c>
      <c r="D13596" t="s">
        <v>1373</v>
      </c>
      <c r="E13596">
        <v>3.1943708322580602E-2</v>
      </c>
    </row>
    <row r="13597" spans="1:5">
      <c r="A13597" t="s">
        <v>128</v>
      </c>
      <c r="B13597">
        <v>1988</v>
      </c>
      <c r="C13597" t="s">
        <v>369</v>
      </c>
      <c r="D13597" t="s">
        <v>1373</v>
      </c>
      <c r="E13597">
        <v>4.0929346451612902E-3</v>
      </c>
    </row>
    <row r="13598" spans="1:5">
      <c r="A13598" t="s">
        <v>129</v>
      </c>
      <c r="B13598">
        <v>1988</v>
      </c>
      <c r="C13598" t="s">
        <v>369</v>
      </c>
      <c r="D13598" t="s">
        <v>1373</v>
      </c>
      <c r="E13598">
        <v>9.7903548387097005E-4</v>
      </c>
    </row>
    <row r="13599" spans="1:5">
      <c r="A13599" t="s">
        <v>130</v>
      </c>
      <c r="B13599">
        <v>1988</v>
      </c>
      <c r="C13599" t="s">
        <v>369</v>
      </c>
      <c r="D13599" t="s">
        <v>1373</v>
      </c>
      <c r="E13599" s="1088">
        <v>2.1290322580645099E-5</v>
      </c>
    </row>
    <row r="13600" spans="1:5">
      <c r="A13600" t="s">
        <v>131</v>
      </c>
      <c r="B13600">
        <v>1988</v>
      </c>
      <c r="C13600" t="s">
        <v>369</v>
      </c>
      <c r="D13600" t="s">
        <v>1373</v>
      </c>
      <c r="E13600">
        <v>0</v>
      </c>
    </row>
    <row r="13601" spans="1:5">
      <c r="A13601" t="s">
        <v>132</v>
      </c>
      <c r="B13601">
        <v>1988</v>
      </c>
      <c r="C13601" t="s">
        <v>369</v>
      </c>
      <c r="D13601" t="s">
        <v>1373</v>
      </c>
      <c r="E13601">
        <v>1.15880032258064</v>
      </c>
    </row>
    <row r="13602" spans="1:5">
      <c r="A13602" t="s">
        <v>133</v>
      </c>
      <c r="B13602">
        <v>1988</v>
      </c>
      <c r="C13602" t="s">
        <v>369</v>
      </c>
      <c r="D13602" t="s">
        <v>1373</v>
      </c>
      <c r="E13602">
        <v>1.90867741935483E-2</v>
      </c>
    </row>
    <row r="13603" spans="1:5">
      <c r="A13603" t="s">
        <v>134</v>
      </c>
      <c r="B13603">
        <v>1988</v>
      </c>
      <c r="C13603" t="s">
        <v>369</v>
      </c>
      <c r="D13603" t="s">
        <v>1373</v>
      </c>
      <c r="E13603">
        <v>0.13022225806451601</v>
      </c>
    </row>
    <row r="13604" spans="1:5">
      <c r="A13604" t="s">
        <v>135</v>
      </c>
      <c r="B13604">
        <v>1988</v>
      </c>
      <c r="C13604" t="s">
        <v>369</v>
      </c>
      <c r="D13604" t="s">
        <v>1373</v>
      </c>
      <c r="E13604">
        <v>0.157292903225806</v>
      </c>
    </row>
    <row r="13605" spans="1:5">
      <c r="A13605" t="s">
        <v>136</v>
      </c>
      <c r="B13605">
        <v>1988</v>
      </c>
      <c r="C13605" t="s">
        <v>369</v>
      </c>
      <c r="D13605" t="s">
        <v>1373</v>
      </c>
      <c r="E13605">
        <v>1.8682258064516101E-2</v>
      </c>
    </row>
    <row r="13606" spans="1:5">
      <c r="A13606" t="s">
        <v>137</v>
      </c>
      <c r="B13606">
        <v>1988</v>
      </c>
      <c r="C13606" t="s">
        <v>369</v>
      </c>
      <c r="D13606" t="s">
        <v>1373</v>
      </c>
      <c r="E13606">
        <v>0</v>
      </c>
    </row>
    <row r="13607" spans="1:5">
      <c r="A13607" t="s">
        <v>138</v>
      </c>
      <c r="B13607">
        <v>1988</v>
      </c>
      <c r="C13607" t="s">
        <v>369</v>
      </c>
      <c r="D13607" t="s">
        <v>1373</v>
      </c>
      <c r="E13607">
        <v>0.37519935483870898</v>
      </c>
    </row>
    <row r="13608" spans="1:5">
      <c r="A13608" t="s">
        <v>139</v>
      </c>
      <c r="B13608">
        <v>1988</v>
      </c>
      <c r="C13608" t="s">
        <v>369</v>
      </c>
      <c r="D13608" t="s">
        <v>1373</v>
      </c>
      <c r="E13608">
        <v>0.74391580645161304</v>
      </c>
    </row>
    <row r="13609" spans="1:5">
      <c r="A13609" t="s">
        <v>140</v>
      </c>
      <c r="B13609">
        <v>1988</v>
      </c>
      <c r="C13609" t="s">
        <v>369</v>
      </c>
      <c r="D13609" t="s">
        <v>1373</v>
      </c>
      <c r="E13609">
        <v>0.38104430107526799</v>
      </c>
    </row>
    <row r="13610" spans="1:5">
      <c r="A13610" t="s">
        <v>141</v>
      </c>
      <c r="B13610">
        <v>1988</v>
      </c>
      <c r="C13610" t="s">
        <v>369</v>
      </c>
      <c r="D13610" t="s">
        <v>1373</v>
      </c>
      <c r="E13610">
        <v>0.30817316129032202</v>
      </c>
    </row>
    <row r="13611" spans="1:5">
      <c r="A13611" t="s">
        <v>142</v>
      </c>
      <c r="B13611">
        <v>1988</v>
      </c>
      <c r="C13611" t="s">
        <v>369</v>
      </c>
      <c r="D13611" t="s">
        <v>1373</v>
      </c>
      <c r="E13611">
        <v>0.127022109677419</v>
      </c>
    </row>
    <row r="13612" spans="1:5">
      <c r="A13612" t="s">
        <v>143</v>
      </c>
      <c r="B13612">
        <v>1988</v>
      </c>
      <c r="C13612" t="s">
        <v>369</v>
      </c>
      <c r="D13612" t="s">
        <v>1373</v>
      </c>
      <c r="E13612">
        <v>5.1997354838709597E-2</v>
      </c>
    </row>
    <row r="13613" spans="1:5">
      <c r="A13613" t="s">
        <v>144</v>
      </c>
      <c r="B13613">
        <v>1988</v>
      </c>
      <c r="C13613" t="s">
        <v>369</v>
      </c>
      <c r="D13613" t="s">
        <v>1373</v>
      </c>
      <c r="E13613">
        <v>0.411836538108387</v>
      </c>
    </row>
    <row r="13614" spans="1:5">
      <c r="A13614" t="s">
        <v>146</v>
      </c>
      <c r="B13614">
        <v>1988</v>
      </c>
      <c r="C13614" t="s">
        <v>372</v>
      </c>
      <c r="D13614" t="s">
        <v>1373</v>
      </c>
      <c r="E13614">
        <v>7.4331456774193502E-3</v>
      </c>
    </row>
    <row r="13615" spans="1:5">
      <c r="A13615" t="s">
        <v>147</v>
      </c>
      <c r="B13615">
        <v>1988</v>
      </c>
      <c r="C13615" t="s">
        <v>372</v>
      </c>
      <c r="D13615" t="s">
        <v>1373</v>
      </c>
      <c r="E13615">
        <v>2.12903225806451E-4</v>
      </c>
    </row>
    <row r="13616" spans="1:5">
      <c r="A13616" t="s">
        <v>148</v>
      </c>
      <c r="B13616">
        <v>1988</v>
      </c>
      <c r="C13616" t="s">
        <v>372</v>
      </c>
      <c r="D13616" t="s">
        <v>1373</v>
      </c>
      <c r="E13616">
        <v>7.4425547225806396E-2</v>
      </c>
    </row>
    <row r="13617" spans="1:5">
      <c r="A13617" t="s">
        <v>149</v>
      </c>
      <c r="B13617">
        <v>1988</v>
      </c>
      <c r="C13617" t="s">
        <v>372</v>
      </c>
      <c r="D13617" t="s">
        <v>1373</v>
      </c>
      <c r="E13617">
        <v>1.71305780729032</v>
      </c>
    </row>
    <row r="13618" spans="1:5">
      <c r="A13618" t="s">
        <v>150</v>
      </c>
      <c r="B13618">
        <v>1988</v>
      </c>
      <c r="C13618" t="s">
        <v>372</v>
      </c>
      <c r="D13618" t="s">
        <v>1373</v>
      </c>
      <c r="E13618" s="1088">
        <v>3.1935483870967699E-5</v>
      </c>
    </row>
    <row r="13619" spans="1:5">
      <c r="A13619" t="s">
        <v>151</v>
      </c>
      <c r="B13619">
        <v>1988</v>
      </c>
      <c r="C13619" t="s">
        <v>372</v>
      </c>
      <c r="D13619" t="s">
        <v>1373</v>
      </c>
      <c r="E13619">
        <v>0</v>
      </c>
    </row>
    <row r="13620" spans="1:5">
      <c r="A13620" t="s">
        <v>153</v>
      </c>
      <c r="B13620">
        <v>1988</v>
      </c>
      <c r="C13620" t="s">
        <v>372</v>
      </c>
      <c r="D13620" t="s">
        <v>1373</v>
      </c>
      <c r="E13620">
        <v>7.6260311032257999E-2</v>
      </c>
    </row>
    <row r="13621" spans="1:5">
      <c r="A13621" t="s">
        <v>154</v>
      </c>
      <c r="B13621">
        <v>1988</v>
      </c>
      <c r="C13621" t="s">
        <v>372</v>
      </c>
      <c r="D13621" t="s">
        <v>1373</v>
      </c>
      <c r="E13621">
        <v>0.309980992838709</v>
      </c>
    </row>
    <row r="13622" spans="1:5">
      <c r="A13622" t="s">
        <v>156</v>
      </c>
      <c r="B13622">
        <v>1988</v>
      </c>
      <c r="C13622" t="s">
        <v>374</v>
      </c>
      <c r="D13622" t="s">
        <v>1373</v>
      </c>
      <c r="E13622">
        <v>8.7779999999999997E-2</v>
      </c>
    </row>
    <row r="13623" spans="1:5">
      <c r="A13623" t="s">
        <v>157</v>
      </c>
      <c r="B13623">
        <v>1988</v>
      </c>
      <c r="C13623" t="s">
        <v>374</v>
      </c>
      <c r="D13623" t="s">
        <v>1373</v>
      </c>
      <c r="E13623">
        <v>2.7677419354838698E-2</v>
      </c>
    </row>
    <row r="13624" spans="1:5">
      <c r="A13624" t="s">
        <v>158</v>
      </c>
      <c r="B13624">
        <v>1988</v>
      </c>
      <c r="C13624" t="s">
        <v>374</v>
      </c>
      <c r="D13624" t="s">
        <v>1373</v>
      </c>
      <c r="E13624">
        <v>1.06451612903225E-4</v>
      </c>
    </row>
    <row r="13625" spans="1:5">
      <c r="A13625" t="s">
        <v>159</v>
      </c>
      <c r="B13625">
        <v>1988</v>
      </c>
      <c r="C13625" t="s">
        <v>374</v>
      </c>
      <c r="D13625" t="s">
        <v>1373</v>
      </c>
      <c r="E13625">
        <v>0</v>
      </c>
    </row>
    <row r="13626" spans="1:5">
      <c r="A13626" t="s">
        <v>160</v>
      </c>
      <c r="B13626">
        <v>1988</v>
      </c>
      <c r="C13626" t="s">
        <v>374</v>
      </c>
      <c r="D13626" t="s">
        <v>1373</v>
      </c>
      <c r="E13626">
        <v>0</v>
      </c>
    </row>
    <row r="13627" spans="1:5">
      <c r="A13627" t="s">
        <v>161</v>
      </c>
      <c r="B13627">
        <v>1988</v>
      </c>
      <c r="C13627" t="s">
        <v>374</v>
      </c>
      <c r="D13627" t="s">
        <v>1373</v>
      </c>
      <c r="E13627">
        <v>0</v>
      </c>
    </row>
    <row r="13628" spans="1:5">
      <c r="A13628" t="s">
        <v>162</v>
      </c>
      <c r="B13628">
        <v>1988</v>
      </c>
      <c r="C13628" t="s">
        <v>374</v>
      </c>
      <c r="D13628" t="s">
        <v>1373</v>
      </c>
      <c r="E13628">
        <v>0</v>
      </c>
    </row>
    <row r="13629" spans="1:5">
      <c r="A13629" t="s">
        <v>163</v>
      </c>
      <c r="B13629">
        <v>1988</v>
      </c>
      <c r="C13629" t="s">
        <v>374</v>
      </c>
      <c r="D13629" t="s">
        <v>1373</v>
      </c>
      <c r="E13629">
        <v>0</v>
      </c>
    </row>
    <row r="13630" spans="1:5">
      <c r="A13630" t="s">
        <v>164</v>
      </c>
      <c r="B13630">
        <v>1988</v>
      </c>
      <c r="C13630" t="s">
        <v>374</v>
      </c>
      <c r="D13630" t="s">
        <v>1373</v>
      </c>
      <c r="E13630">
        <v>3.6651290322580597E-2</v>
      </c>
    </row>
    <row r="13631" spans="1:5">
      <c r="A13631" t="s">
        <v>166</v>
      </c>
      <c r="B13631">
        <v>1988</v>
      </c>
      <c r="C13631" t="s">
        <v>375</v>
      </c>
      <c r="D13631" t="s">
        <v>1373</v>
      </c>
      <c r="E13631">
        <v>1.9480645161290299E-3</v>
      </c>
    </row>
    <row r="13632" spans="1:5">
      <c r="A13632" t="s">
        <v>167</v>
      </c>
      <c r="B13632">
        <v>1988</v>
      </c>
      <c r="C13632" t="s">
        <v>375</v>
      </c>
      <c r="D13632" t="s">
        <v>1373</v>
      </c>
      <c r="E13632">
        <v>9.3986129032258003E-2</v>
      </c>
    </row>
    <row r="13633" spans="1:5">
      <c r="A13633" t="s">
        <v>168</v>
      </c>
      <c r="B13633">
        <v>1988</v>
      </c>
      <c r="C13633" t="s">
        <v>375</v>
      </c>
      <c r="D13633" t="s">
        <v>1373</v>
      </c>
      <c r="E13633">
        <v>9.9638709677419297E-3</v>
      </c>
    </row>
    <row r="13634" spans="1:5">
      <c r="A13634" t="s">
        <v>169</v>
      </c>
      <c r="B13634">
        <v>1988</v>
      </c>
      <c r="C13634" t="s">
        <v>375</v>
      </c>
      <c r="D13634" t="s">
        <v>1373</v>
      </c>
      <c r="E13634">
        <v>3.3660000000000002E-2</v>
      </c>
    </row>
    <row r="13635" spans="1:5">
      <c r="A13635" t="s">
        <v>170</v>
      </c>
      <c r="B13635">
        <v>1988</v>
      </c>
      <c r="C13635" t="s">
        <v>375</v>
      </c>
      <c r="D13635" t="s">
        <v>1373</v>
      </c>
      <c r="E13635">
        <v>0.198196470898585</v>
      </c>
    </row>
    <row r="13636" spans="1:5">
      <c r="A13636" t="s">
        <v>171</v>
      </c>
      <c r="B13636">
        <v>1988</v>
      </c>
      <c r="C13636" t="s">
        <v>375</v>
      </c>
      <c r="D13636" t="s">
        <v>1373</v>
      </c>
      <c r="E13636">
        <v>0.102236129032258</v>
      </c>
    </row>
    <row r="13637" spans="1:5">
      <c r="A13637" t="s">
        <v>172</v>
      </c>
      <c r="B13637">
        <v>1988</v>
      </c>
      <c r="C13637" t="s">
        <v>375</v>
      </c>
      <c r="D13637" t="s">
        <v>1373</v>
      </c>
      <c r="E13637">
        <v>0.11519129032258001</v>
      </c>
    </row>
    <row r="13638" spans="1:5">
      <c r="A13638" t="s">
        <v>173</v>
      </c>
      <c r="B13638">
        <v>1988</v>
      </c>
      <c r="C13638" t="s">
        <v>375</v>
      </c>
      <c r="D13638" t="s">
        <v>1373</v>
      </c>
      <c r="E13638">
        <v>5.0032258064516095E-4</v>
      </c>
    </row>
    <row r="13639" spans="1:5">
      <c r="A13639" t="s">
        <v>174</v>
      </c>
      <c r="B13639">
        <v>1988</v>
      </c>
      <c r="C13639" t="s">
        <v>375</v>
      </c>
      <c r="D13639" t="s">
        <v>1373</v>
      </c>
      <c r="E13639">
        <v>1.48287096774193E-2</v>
      </c>
    </row>
    <row r="13640" spans="1:5">
      <c r="A13640" t="s">
        <v>176</v>
      </c>
      <c r="B13640">
        <v>1988</v>
      </c>
      <c r="C13640" t="s">
        <v>376</v>
      </c>
      <c r="D13640" t="s">
        <v>1373</v>
      </c>
      <c r="E13640">
        <v>0.15259246412903199</v>
      </c>
    </row>
    <row r="13641" spans="1:5">
      <c r="A13641" t="s">
        <v>177</v>
      </c>
      <c r="B13641">
        <v>1988</v>
      </c>
      <c r="C13641" t="s">
        <v>376</v>
      </c>
      <c r="D13641" t="s">
        <v>1373</v>
      </c>
      <c r="E13641">
        <v>7.1854838709677401E-3</v>
      </c>
    </row>
    <row r="13642" spans="1:5">
      <c r="A13642" t="s">
        <v>178</v>
      </c>
      <c r="B13642">
        <v>1988</v>
      </c>
      <c r="C13642" t="s">
        <v>376</v>
      </c>
      <c r="D13642" t="s">
        <v>1373</v>
      </c>
      <c r="E13642">
        <v>1.1621111678709599</v>
      </c>
    </row>
    <row r="13643" spans="1:5">
      <c r="A13643" t="s">
        <v>179</v>
      </c>
      <c r="B13643">
        <v>1988</v>
      </c>
      <c r="C13643" t="s">
        <v>376</v>
      </c>
      <c r="D13643" t="s">
        <v>1373</v>
      </c>
      <c r="E13643">
        <v>0</v>
      </c>
    </row>
    <row r="13644" spans="1:5">
      <c r="A13644" t="s">
        <v>180</v>
      </c>
      <c r="B13644">
        <v>1988</v>
      </c>
      <c r="C13644" t="s">
        <v>376</v>
      </c>
      <c r="D13644" t="s">
        <v>1373</v>
      </c>
      <c r="E13644">
        <v>0.58138490051612801</v>
      </c>
    </row>
    <row r="13645" spans="1:5">
      <c r="A13645" t="s">
        <v>181</v>
      </c>
      <c r="B13645">
        <v>1988</v>
      </c>
      <c r="C13645" t="s">
        <v>376</v>
      </c>
      <c r="D13645" t="s">
        <v>1373</v>
      </c>
      <c r="E13645">
        <v>5.35845121935484E-2</v>
      </c>
    </row>
    <row r="13646" spans="1:5">
      <c r="A13646" t="s">
        <v>182</v>
      </c>
      <c r="B13646">
        <v>1988</v>
      </c>
      <c r="C13646" t="s">
        <v>376</v>
      </c>
      <c r="D13646" t="s">
        <v>1373</v>
      </c>
      <c r="E13646">
        <v>0.96116225806451605</v>
      </c>
    </row>
    <row r="13647" spans="1:5">
      <c r="A13647" t="s">
        <v>183</v>
      </c>
      <c r="B13647">
        <v>1988</v>
      </c>
      <c r="C13647" t="s">
        <v>376</v>
      </c>
      <c r="D13647" t="s">
        <v>1373</v>
      </c>
      <c r="E13647">
        <v>6.0985424133811202E-2</v>
      </c>
    </row>
    <row r="13648" spans="1:5">
      <c r="A13648" t="s">
        <v>184</v>
      </c>
      <c r="B13648">
        <v>1988</v>
      </c>
      <c r="C13648" t="s">
        <v>376</v>
      </c>
      <c r="D13648" t="s">
        <v>1373</v>
      </c>
      <c r="E13648">
        <v>0.24444118279569799</v>
      </c>
    </row>
    <row r="13649" spans="1:5">
      <c r="A13649" t="s">
        <v>185</v>
      </c>
      <c r="B13649">
        <v>1988</v>
      </c>
      <c r="C13649" t="s">
        <v>376</v>
      </c>
      <c r="D13649" t="s">
        <v>1373</v>
      </c>
      <c r="E13649">
        <v>0.18272365703225801</v>
      </c>
    </row>
    <row r="13650" spans="1:5">
      <c r="A13650" t="s">
        <v>186</v>
      </c>
      <c r="B13650">
        <v>1988</v>
      </c>
      <c r="C13650" t="s">
        <v>376</v>
      </c>
      <c r="D13650" t="s">
        <v>1373</v>
      </c>
      <c r="E13650">
        <v>6.6681290322580605E-2</v>
      </c>
    </row>
    <row r="13651" spans="1:5">
      <c r="A13651" t="s">
        <v>187</v>
      </c>
      <c r="B13651">
        <v>1988</v>
      </c>
      <c r="C13651" t="s">
        <v>376</v>
      </c>
      <c r="D13651" t="s">
        <v>1373</v>
      </c>
      <c r="E13651">
        <v>0</v>
      </c>
    </row>
    <row r="13652" spans="1:5">
      <c r="A13652" t="s">
        <v>188</v>
      </c>
      <c r="B13652">
        <v>1988</v>
      </c>
      <c r="C13652" t="s">
        <v>376</v>
      </c>
      <c r="D13652" t="s">
        <v>1373</v>
      </c>
      <c r="E13652">
        <v>2.1154405161290302E-2</v>
      </c>
    </row>
    <row r="13653" spans="1:5">
      <c r="A13653" t="s">
        <v>189</v>
      </c>
      <c r="B13653">
        <v>1988</v>
      </c>
      <c r="C13653" t="s">
        <v>376</v>
      </c>
      <c r="D13653" t="s">
        <v>1373</v>
      </c>
      <c r="E13653">
        <v>2.7642290322580601E-2</v>
      </c>
    </row>
    <row r="13654" spans="1:5">
      <c r="A13654" t="s">
        <v>190</v>
      </c>
      <c r="B13654">
        <v>1988</v>
      </c>
      <c r="C13654" t="s">
        <v>376</v>
      </c>
      <c r="D13654" t="s">
        <v>1373</v>
      </c>
      <c r="E13654">
        <v>4.9754053650967703E-2</v>
      </c>
    </row>
    <row r="13655" spans="1:5">
      <c r="A13655" t="s">
        <v>191</v>
      </c>
      <c r="B13655">
        <v>1988</v>
      </c>
      <c r="C13655" t="s">
        <v>376</v>
      </c>
      <c r="D13655" t="s">
        <v>1373</v>
      </c>
      <c r="E13655">
        <v>3.9580519354838702E-2</v>
      </c>
    </row>
    <row r="13656" spans="1:5">
      <c r="A13656" t="s">
        <v>192</v>
      </c>
      <c r="B13656">
        <v>1988</v>
      </c>
      <c r="C13656" t="s">
        <v>376</v>
      </c>
      <c r="D13656" t="s">
        <v>1373</v>
      </c>
      <c r="E13656">
        <v>1.9065483870967698E-2</v>
      </c>
    </row>
    <row r="13657" spans="1:5">
      <c r="A13657" t="s">
        <v>193</v>
      </c>
      <c r="B13657">
        <v>1988</v>
      </c>
      <c r="C13657" t="s">
        <v>376</v>
      </c>
      <c r="D13657" t="s">
        <v>1373</v>
      </c>
      <c r="E13657">
        <v>0.22122401474193501</v>
      </c>
    </row>
    <row r="13658" spans="1:5">
      <c r="A13658" t="s">
        <v>95</v>
      </c>
      <c r="B13658">
        <v>1989</v>
      </c>
      <c r="C13658" t="s">
        <v>354</v>
      </c>
      <c r="D13658" t="s">
        <v>1373</v>
      </c>
      <c r="E13658">
        <v>3.0918843763440802</v>
      </c>
    </row>
    <row r="13659" spans="1:5">
      <c r="A13659" t="s">
        <v>96</v>
      </c>
      <c r="B13659">
        <v>1989</v>
      </c>
      <c r="C13659" t="s">
        <v>354</v>
      </c>
      <c r="D13659" t="s">
        <v>1373</v>
      </c>
      <c r="E13659">
        <v>0.269899489247304</v>
      </c>
    </row>
    <row r="13660" spans="1:5">
      <c r="A13660" t="s">
        <v>97</v>
      </c>
      <c r="B13660">
        <v>1989</v>
      </c>
      <c r="C13660" t="s">
        <v>354</v>
      </c>
      <c r="D13660" t="s">
        <v>1373</v>
      </c>
      <c r="E13660">
        <v>2.9244831827956901</v>
      </c>
    </row>
    <row r="13661" spans="1:5">
      <c r="A13661" t="s">
        <v>99</v>
      </c>
      <c r="B13661">
        <v>1989</v>
      </c>
      <c r="C13661" t="s">
        <v>366</v>
      </c>
      <c r="D13661" t="s">
        <v>1373</v>
      </c>
      <c r="E13661">
        <v>0.14038192474118499</v>
      </c>
    </row>
    <row r="13662" spans="1:5">
      <c r="A13662" t="s">
        <v>100</v>
      </c>
      <c r="B13662">
        <v>1989</v>
      </c>
      <c r="C13662" t="s">
        <v>366</v>
      </c>
      <c r="D13662" t="s">
        <v>1373</v>
      </c>
      <c r="E13662">
        <v>2.1789580645161202</v>
      </c>
    </row>
    <row r="13663" spans="1:5">
      <c r="A13663" t="s">
        <v>101</v>
      </c>
      <c r="B13663">
        <v>1989</v>
      </c>
      <c r="C13663" t="s">
        <v>366</v>
      </c>
      <c r="D13663" t="s">
        <v>1373</v>
      </c>
      <c r="E13663">
        <v>0.112231935483871</v>
      </c>
    </row>
    <row r="13664" spans="1:5">
      <c r="A13664" t="s">
        <v>102</v>
      </c>
      <c r="B13664">
        <v>1989</v>
      </c>
      <c r="C13664" t="s">
        <v>366</v>
      </c>
      <c r="D13664" t="s">
        <v>1373</v>
      </c>
      <c r="E13664">
        <v>0.28509998709677398</v>
      </c>
    </row>
    <row r="13665" spans="1:5">
      <c r="A13665" t="s">
        <v>103</v>
      </c>
      <c r="B13665">
        <v>1989</v>
      </c>
      <c r="C13665" t="s">
        <v>366</v>
      </c>
      <c r="D13665" t="s">
        <v>1373</v>
      </c>
      <c r="E13665">
        <v>5.2736129032258001E-2</v>
      </c>
    </row>
    <row r="13666" spans="1:5">
      <c r="A13666" t="s">
        <v>104</v>
      </c>
      <c r="B13666">
        <v>1989</v>
      </c>
      <c r="C13666" t="s">
        <v>366</v>
      </c>
      <c r="D13666" t="s">
        <v>1373</v>
      </c>
      <c r="E13666">
        <v>0.111848709677419</v>
      </c>
    </row>
    <row r="13667" spans="1:5">
      <c r="A13667" t="s">
        <v>105</v>
      </c>
      <c r="B13667">
        <v>1989</v>
      </c>
      <c r="C13667" t="s">
        <v>366</v>
      </c>
      <c r="D13667" t="s">
        <v>1373</v>
      </c>
      <c r="E13667">
        <v>0</v>
      </c>
    </row>
    <row r="13668" spans="1:5">
      <c r="A13668" t="s">
        <v>106</v>
      </c>
      <c r="B13668">
        <v>1989</v>
      </c>
      <c r="C13668" t="s">
        <v>366</v>
      </c>
      <c r="D13668" t="s">
        <v>1373</v>
      </c>
      <c r="E13668">
        <v>0.36902516129032198</v>
      </c>
    </row>
    <row r="13669" spans="1:5">
      <c r="A13669" t="s">
        <v>107</v>
      </c>
      <c r="B13669">
        <v>1989</v>
      </c>
      <c r="C13669" t="s">
        <v>366</v>
      </c>
      <c r="D13669" t="s">
        <v>1373</v>
      </c>
      <c r="E13669">
        <v>0.11852530161290301</v>
      </c>
    </row>
    <row r="13670" spans="1:5">
      <c r="A13670" t="s">
        <v>108</v>
      </c>
      <c r="B13670">
        <v>1989</v>
      </c>
      <c r="C13670" t="s">
        <v>366</v>
      </c>
      <c r="D13670" t="s">
        <v>1373</v>
      </c>
      <c r="E13670">
        <v>1.3891935483870899E-2</v>
      </c>
    </row>
    <row r="13671" spans="1:5">
      <c r="A13671" t="s">
        <v>109</v>
      </c>
      <c r="B13671">
        <v>1989</v>
      </c>
      <c r="C13671" t="s">
        <v>366</v>
      </c>
      <c r="D13671" t="s">
        <v>1373</v>
      </c>
      <c r="E13671">
        <v>0.31499097565703199</v>
      </c>
    </row>
    <row r="13672" spans="1:5">
      <c r="A13672" t="s">
        <v>111</v>
      </c>
      <c r="B13672">
        <v>1989</v>
      </c>
      <c r="C13672" t="s">
        <v>369</v>
      </c>
      <c r="D13672" t="s">
        <v>1373</v>
      </c>
      <c r="E13672">
        <v>0.37345812580645099</v>
      </c>
    </row>
    <row r="13673" spans="1:5">
      <c r="A13673" t="s">
        <v>112</v>
      </c>
      <c r="B13673">
        <v>1989</v>
      </c>
      <c r="C13673" t="s">
        <v>369</v>
      </c>
      <c r="D13673" t="s">
        <v>1373</v>
      </c>
      <c r="E13673">
        <v>3.24677419354838E-3</v>
      </c>
    </row>
    <row r="13674" spans="1:5">
      <c r="A13674" t="s">
        <v>113</v>
      </c>
      <c r="B13674">
        <v>1989</v>
      </c>
      <c r="C13674" t="s">
        <v>369</v>
      </c>
      <c r="D13674" t="s">
        <v>1373</v>
      </c>
      <c r="E13674">
        <v>2.8646129032258001E-2</v>
      </c>
    </row>
    <row r="13675" spans="1:5">
      <c r="A13675" t="s">
        <v>114</v>
      </c>
      <c r="B13675">
        <v>1989</v>
      </c>
      <c r="C13675" t="s">
        <v>369</v>
      </c>
      <c r="D13675" t="s">
        <v>1373</v>
      </c>
      <c r="E13675">
        <v>0</v>
      </c>
    </row>
    <row r="13676" spans="1:5">
      <c r="A13676" t="s">
        <v>115</v>
      </c>
      <c r="B13676">
        <v>1989</v>
      </c>
      <c r="C13676" t="s">
        <v>369</v>
      </c>
      <c r="D13676" t="s">
        <v>1373</v>
      </c>
      <c r="E13676">
        <v>0</v>
      </c>
    </row>
    <row r="13677" spans="1:5">
      <c r="A13677" t="s">
        <v>116</v>
      </c>
      <c r="B13677">
        <v>1989</v>
      </c>
      <c r="C13677" t="s">
        <v>369</v>
      </c>
      <c r="D13677" t="s">
        <v>1373</v>
      </c>
      <c r="E13677">
        <v>1.7489999999999999E-2</v>
      </c>
    </row>
    <row r="13678" spans="1:5">
      <c r="A13678" t="s">
        <v>117</v>
      </c>
      <c r="B13678">
        <v>1989</v>
      </c>
      <c r="C13678" t="s">
        <v>369</v>
      </c>
      <c r="D13678" t="s">
        <v>1373</v>
      </c>
      <c r="E13678">
        <v>2.4377419354838699E-4</v>
      </c>
    </row>
    <row r="13679" spans="1:5">
      <c r="A13679" t="s">
        <v>118</v>
      </c>
      <c r="B13679">
        <v>1989</v>
      </c>
      <c r="C13679" t="s">
        <v>369</v>
      </c>
      <c r="D13679" t="s">
        <v>1373</v>
      </c>
      <c r="E13679">
        <v>0</v>
      </c>
    </row>
    <row r="13680" spans="1:5">
      <c r="A13680" t="s">
        <v>119</v>
      </c>
      <c r="B13680">
        <v>1989</v>
      </c>
      <c r="C13680" t="s">
        <v>369</v>
      </c>
      <c r="D13680" t="s">
        <v>1373</v>
      </c>
      <c r="E13680">
        <v>0.138709677419354</v>
      </c>
    </row>
    <row r="13681" spans="1:5">
      <c r="A13681" t="s">
        <v>120</v>
      </c>
      <c r="B13681">
        <v>1989</v>
      </c>
      <c r="C13681" t="s">
        <v>369</v>
      </c>
      <c r="D13681" t="s">
        <v>1373</v>
      </c>
      <c r="E13681">
        <v>0.49864377483870898</v>
      </c>
    </row>
    <row r="13682" spans="1:5">
      <c r="A13682" t="s">
        <v>121</v>
      </c>
      <c r="B13682">
        <v>1989</v>
      </c>
      <c r="C13682" t="s">
        <v>369</v>
      </c>
      <c r="D13682" t="s">
        <v>1373</v>
      </c>
      <c r="E13682">
        <v>0.19420742496774099</v>
      </c>
    </row>
    <row r="13683" spans="1:5">
      <c r="A13683" t="s">
        <v>122</v>
      </c>
      <c r="B13683">
        <v>1989</v>
      </c>
      <c r="C13683" t="s">
        <v>369</v>
      </c>
      <c r="D13683" t="s">
        <v>1373</v>
      </c>
      <c r="E13683">
        <v>2.0225806451612899E-2</v>
      </c>
    </row>
    <row r="13684" spans="1:5">
      <c r="A13684" t="s">
        <v>123</v>
      </c>
      <c r="B13684">
        <v>1989</v>
      </c>
      <c r="C13684" t="s">
        <v>369</v>
      </c>
      <c r="D13684" t="s">
        <v>1373</v>
      </c>
      <c r="E13684">
        <v>1.6819354838709601E-3</v>
      </c>
    </row>
    <row r="13685" spans="1:5">
      <c r="A13685" t="s">
        <v>124</v>
      </c>
      <c r="B13685">
        <v>1989</v>
      </c>
      <c r="C13685" t="s">
        <v>369</v>
      </c>
      <c r="D13685" t="s">
        <v>1373</v>
      </c>
      <c r="E13685">
        <v>4.4850193548386902E-2</v>
      </c>
    </row>
    <row r="13686" spans="1:5">
      <c r="A13686" t="s">
        <v>125</v>
      </c>
      <c r="B13686">
        <v>1989</v>
      </c>
      <c r="C13686" t="s">
        <v>369</v>
      </c>
      <c r="D13686" t="s">
        <v>1373</v>
      </c>
      <c r="E13686">
        <v>7.4281935483870897E-3</v>
      </c>
    </row>
    <row r="13687" spans="1:5">
      <c r="A13687" t="s">
        <v>126</v>
      </c>
      <c r="B13687">
        <v>1989</v>
      </c>
      <c r="C13687" t="s">
        <v>369</v>
      </c>
      <c r="D13687" t="s">
        <v>1373</v>
      </c>
      <c r="E13687">
        <v>0.36254225806451601</v>
      </c>
    </row>
    <row r="13688" spans="1:5">
      <c r="A13688" t="s">
        <v>127</v>
      </c>
      <c r="B13688">
        <v>1989</v>
      </c>
      <c r="C13688" t="s">
        <v>369</v>
      </c>
      <c r="D13688" t="s">
        <v>1373</v>
      </c>
      <c r="E13688">
        <v>3.8388904258064502E-2</v>
      </c>
    </row>
    <row r="13689" spans="1:5">
      <c r="A13689" t="s">
        <v>128</v>
      </c>
      <c r="B13689">
        <v>1989</v>
      </c>
      <c r="C13689" t="s">
        <v>369</v>
      </c>
      <c r="D13689" t="s">
        <v>1373</v>
      </c>
      <c r="E13689">
        <v>4.0929346451612902E-3</v>
      </c>
    </row>
    <row r="13690" spans="1:5">
      <c r="A13690" t="s">
        <v>129</v>
      </c>
      <c r="B13690">
        <v>1989</v>
      </c>
      <c r="C13690" t="s">
        <v>369</v>
      </c>
      <c r="D13690" t="s">
        <v>1373</v>
      </c>
      <c r="E13690">
        <v>7.45842580645161E-4</v>
      </c>
    </row>
    <row r="13691" spans="1:5">
      <c r="A13691" t="s">
        <v>130</v>
      </c>
      <c r="B13691">
        <v>1989</v>
      </c>
      <c r="C13691" t="s">
        <v>369</v>
      </c>
      <c r="D13691" t="s">
        <v>1373</v>
      </c>
      <c r="E13691">
        <v>3.9387096774193498E-4</v>
      </c>
    </row>
    <row r="13692" spans="1:5">
      <c r="A13692" t="s">
        <v>131</v>
      </c>
      <c r="B13692">
        <v>1989</v>
      </c>
      <c r="C13692" t="s">
        <v>369</v>
      </c>
      <c r="D13692" t="s">
        <v>1373</v>
      </c>
      <c r="E13692">
        <v>0</v>
      </c>
    </row>
    <row r="13693" spans="1:5">
      <c r="A13693" t="s">
        <v>132</v>
      </c>
      <c r="B13693">
        <v>1989</v>
      </c>
      <c r="C13693" t="s">
        <v>369</v>
      </c>
      <c r="D13693" t="s">
        <v>1373</v>
      </c>
      <c r="E13693">
        <v>1.2603870967741899</v>
      </c>
    </row>
    <row r="13694" spans="1:5">
      <c r="A13694" t="s">
        <v>133</v>
      </c>
      <c r="B13694">
        <v>1989</v>
      </c>
      <c r="C13694" t="s">
        <v>369</v>
      </c>
      <c r="D13694" t="s">
        <v>1373</v>
      </c>
      <c r="E13694">
        <v>1.7128064516128999E-2</v>
      </c>
    </row>
    <row r="13695" spans="1:5">
      <c r="A13695" t="s">
        <v>134</v>
      </c>
      <c r="B13695">
        <v>1989</v>
      </c>
      <c r="C13695" t="s">
        <v>369</v>
      </c>
      <c r="D13695" t="s">
        <v>1373</v>
      </c>
      <c r="E13695">
        <v>6.1944193548386997E-2</v>
      </c>
    </row>
    <row r="13696" spans="1:5">
      <c r="A13696" t="s">
        <v>135</v>
      </c>
      <c r="B13696">
        <v>1989</v>
      </c>
      <c r="C13696" t="s">
        <v>369</v>
      </c>
      <c r="D13696" t="s">
        <v>1373</v>
      </c>
      <c r="E13696">
        <v>0.145604516129032</v>
      </c>
    </row>
    <row r="13697" spans="1:5">
      <c r="A13697" t="s">
        <v>136</v>
      </c>
      <c r="B13697">
        <v>1989</v>
      </c>
      <c r="C13697" t="s">
        <v>369</v>
      </c>
      <c r="D13697" t="s">
        <v>1373</v>
      </c>
      <c r="E13697">
        <v>2.08858064516129E-2</v>
      </c>
    </row>
    <row r="13698" spans="1:5">
      <c r="A13698" t="s">
        <v>137</v>
      </c>
      <c r="B13698">
        <v>1989</v>
      </c>
      <c r="C13698" t="s">
        <v>369</v>
      </c>
      <c r="D13698" t="s">
        <v>1373</v>
      </c>
      <c r="E13698">
        <v>0</v>
      </c>
    </row>
    <row r="13699" spans="1:5">
      <c r="A13699" t="s">
        <v>138</v>
      </c>
      <c r="B13699">
        <v>1989</v>
      </c>
      <c r="C13699" t="s">
        <v>369</v>
      </c>
      <c r="D13699" t="s">
        <v>1373</v>
      </c>
      <c r="E13699">
        <v>0.205973225806451</v>
      </c>
    </row>
    <row r="13700" spans="1:5">
      <c r="A13700" t="s">
        <v>139</v>
      </c>
      <c r="B13700">
        <v>1989</v>
      </c>
      <c r="C13700" t="s">
        <v>369</v>
      </c>
      <c r="D13700" t="s">
        <v>1373</v>
      </c>
      <c r="E13700">
        <v>0.76379032258064505</v>
      </c>
    </row>
    <row r="13701" spans="1:5">
      <c r="A13701" t="s">
        <v>140</v>
      </c>
      <c r="B13701">
        <v>1989</v>
      </c>
      <c r="C13701" t="s">
        <v>369</v>
      </c>
      <c r="D13701" t="s">
        <v>1373</v>
      </c>
      <c r="E13701">
        <v>0.31695892473118198</v>
      </c>
    </row>
    <row r="13702" spans="1:5">
      <c r="A13702" t="s">
        <v>141</v>
      </c>
      <c r="B13702">
        <v>1989</v>
      </c>
      <c r="C13702" t="s">
        <v>369</v>
      </c>
      <c r="D13702" t="s">
        <v>1373</v>
      </c>
      <c r="E13702">
        <v>0.19096993548387001</v>
      </c>
    </row>
    <row r="13703" spans="1:5">
      <c r="A13703" t="s">
        <v>142</v>
      </c>
      <c r="B13703">
        <v>1989</v>
      </c>
      <c r="C13703" t="s">
        <v>369</v>
      </c>
      <c r="D13703" t="s">
        <v>1373</v>
      </c>
      <c r="E13703">
        <v>0.107827657548387</v>
      </c>
    </row>
    <row r="13704" spans="1:5">
      <c r="A13704" t="s">
        <v>143</v>
      </c>
      <c r="B13704">
        <v>1989</v>
      </c>
      <c r="C13704" t="s">
        <v>369</v>
      </c>
      <c r="D13704" t="s">
        <v>1373</v>
      </c>
      <c r="E13704">
        <v>5.0759322580645097E-2</v>
      </c>
    </row>
    <row r="13705" spans="1:5">
      <c r="A13705" t="s">
        <v>144</v>
      </c>
      <c r="B13705">
        <v>1989</v>
      </c>
      <c r="C13705" t="s">
        <v>369</v>
      </c>
      <c r="D13705" t="s">
        <v>1373</v>
      </c>
      <c r="E13705">
        <v>0.37941909194128998</v>
      </c>
    </row>
    <row r="13706" spans="1:5">
      <c r="A13706" t="s">
        <v>146</v>
      </c>
      <c r="B13706">
        <v>1989</v>
      </c>
      <c r="C13706" t="s">
        <v>372</v>
      </c>
      <c r="D13706" t="s">
        <v>1373</v>
      </c>
      <c r="E13706">
        <v>7.4331456774193502E-3</v>
      </c>
    </row>
    <row r="13707" spans="1:5">
      <c r="A13707" t="s">
        <v>147</v>
      </c>
      <c r="B13707">
        <v>1989</v>
      </c>
      <c r="C13707" t="s">
        <v>372</v>
      </c>
      <c r="D13707" t="s">
        <v>1373</v>
      </c>
      <c r="E13707">
        <v>2.12903225806451E-4</v>
      </c>
    </row>
    <row r="13708" spans="1:5">
      <c r="A13708" t="s">
        <v>148</v>
      </c>
      <c r="B13708">
        <v>1989</v>
      </c>
      <c r="C13708" t="s">
        <v>372</v>
      </c>
      <c r="D13708" t="s">
        <v>1373</v>
      </c>
      <c r="E13708">
        <v>7.7624622580645106E-2</v>
      </c>
    </row>
    <row r="13709" spans="1:5">
      <c r="A13709" t="s">
        <v>149</v>
      </c>
      <c r="B13709">
        <v>1989</v>
      </c>
      <c r="C13709" t="s">
        <v>372</v>
      </c>
      <c r="D13709" t="s">
        <v>1373</v>
      </c>
      <c r="E13709">
        <v>1.7003085510967699</v>
      </c>
    </row>
    <row r="13710" spans="1:5">
      <c r="A13710" t="s">
        <v>150</v>
      </c>
      <c r="B13710">
        <v>1989</v>
      </c>
      <c r="C13710" t="s">
        <v>372</v>
      </c>
      <c r="D13710" t="s">
        <v>1373</v>
      </c>
      <c r="E13710" s="1088">
        <v>3.1935483870967699E-5</v>
      </c>
    </row>
    <row r="13711" spans="1:5">
      <c r="A13711" t="s">
        <v>151</v>
      </c>
      <c r="B13711">
        <v>1989</v>
      </c>
      <c r="C13711" t="s">
        <v>372</v>
      </c>
      <c r="D13711" t="s">
        <v>1373</v>
      </c>
      <c r="E13711">
        <v>0</v>
      </c>
    </row>
    <row r="13712" spans="1:5">
      <c r="A13712" t="s">
        <v>153</v>
      </c>
      <c r="B13712">
        <v>1989</v>
      </c>
      <c r="C13712" t="s">
        <v>372</v>
      </c>
      <c r="D13712" t="s">
        <v>1373</v>
      </c>
      <c r="E13712">
        <v>5.8571306129032198E-2</v>
      </c>
    </row>
    <row r="13713" spans="1:5">
      <c r="A13713" t="s">
        <v>154</v>
      </c>
      <c r="B13713">
        <v>1989</v>
      </c>
      <c r="C13713" t="s">
        <v>372</v>
      </c>
      <c r="D13713" t="s">
        <v>1373</v>
      </c>
      <c r="E13713">
        <v>0.27587320412903199</v>
      </c>
    </row>
    <row r="13714" spans="1:5">
      <c r="A13714" t="s">
        <v>156</v>
      </c>
      <c r="B13714">
        <v>1989</v>
      </c>
      <c r="C13714" t="s">
        <v>374</v>
      </c>
      <c r="D13714" t="s">
        <v>1373</v>
      </c>
      <c r="E13714">
        <v>7.1663225806451597E-2</v>
      </c>
    </row>
    <row r="13715" spans="1:5">
      <c r="A13715" t="s">
        <v>157</v>
      </c>
      <c r="B13715">
        <v>1989</v>
      </c>
      <c r="C13715" t="s">
        <v>374</v>
      </c>
      <c r="D13715" t="s">
        <v>1373</v>
      </c>
      <c r="E13715">
        <v>2.7677419354838698E-2</v>
      </c>
    </row>
    <row r="13716" spans="1:5">
      <c r="A13716" t="s">
        <v>158</v>
      </c>
      <c r="B13716">
        <v>1989</v>
      </c>
      <c r="C13716" t="s">
        <v>374</v>
      </c>
      <c r="D13716" t="s">
        <v>1373</v>
      </c>
      <c r="E13716" s="1088">
        <v>3.1935483870967699E-5</v>
      </c>
    </row>
    <row r="13717" spans="1:5">
      <c r="A13717" t="s">
        <v>159</v>
      </c>
      <c r="B13717">
        <v>1989</v>
      </c>
      <c r="C13717" t="s">
        <v>374</v>
      </c>
      <c r="D13717" t="s">
        <v>1373</v>
      </c>
      <c r="E13717">
        <v>0</v>
      </c>
    </row>
    <row r="13718" spans="1:5">
      <c r="A13718" t="s">
        <v>160</v>
      </c>
      <c r="B13718">
        <v>1989</v>
      </c>
      <c r="C13718" t="s">
        <v>374</v>
      </c>
      <c r="D13718" t="s">
        <v>1373</v>
      </c>
      <c r="E13718">
        <v>0</v>
      </c>
    </row>
    <row r="13719" spans="1:5">
      <c r="A13719" t="s">
        <v>161</v>
      </c>
      <c r="B13719">
        <v>1989</v>
      </c>
      <c r="C13719" t="s">
        <v>374</v>
      </c>
      <c r="D13719" t="s">
        <v>1373</v>
      </c>
      <c r="E13719">
        <v>0</v>
      </c>
    </row>
    <row r="13720" spans="1:5">
      <c r="A13720" t="s">
        <v>162</v>
      </c>
      <c r="B13720">
        <v>1989</v>
      </c>
      <c r="C13720" t="s">
        <v>374</v>
      </c>
      <c r="D13720" t="s">
        <v>1373</v>
      </c>
      <c r="E13720">
        <v>0</v>
      </c>
    </row>
    <row r="13721" spans="1:5">
      <c r="A13721" t="s">
        <v>163</v>
      </c>
      <c r="B13721">
        <v>1989</v>
      </c>
      <c r="C13721" t="s">
        <v>374</v>
      </c>
      <c r="D13721" t="s">
        <v>1373</v>
      </c>
      <c r="E13721">
        <v>0</v>
      </c>
    </row>
    <row r="13722" spans="1:5">
      <c r="A13722" t="s">
        <v>164</v>
      </c>
      <c r="B13722">
        <v>1989</v>
      </c>
      <c r="C13722" t="s">
        <v>374</v>
      </c>
      <c r="D13722" t="s">
        <v>1373</v>
      </c>
      <c r="E13722">
        <v>3.5011935483870903E-2</v>
      </c>
    </row>
    <row r="13723" spans="1:5">
      <c r="A13723" t="s">
        <v>166</v>
      </c>
      <c r="B13723">
        <v>1989</v>
      </c>
      <c r="C13723" t="s">
        <v>375</v>
      </c>
      <c r="D13723" t="s">
        <v>1373</v>
      </c>
      <c r="E13723">
        <v>2.4058064516129002E-3</v>
      </c>
    </row>
    <row r="13724" spans="1:5">
      <c r="A13724" t="s">
        <v>167</v>
      </c>
      <c r="B13724">
        <v>1989</v>
      </c>
      <c r="C13724" t="s">
        <v>375</v>
      </c>
      <c r="D13724" t="s">
        <v>1373</v>
      </c>
      <c r="E13724">
        <v>0.10099064516129</v>
      </c>
    </row>
    <row r="13725" spans="1:5">
      <c r="A13725" t="s">
        <v>168</v>
      </c>
      <c r="B13725">
        <v>1989</v>
      </c>
      <c r="C13725" t="s">
        <v>375</v>
      </c>
      <c r="D13725" t="s">
        <v>1373</v>
      </c>
      <c r="E13725">
        <v>1.23164516129032E-2</v>
      </c>
    </row>
    <row r="13726" spans="1:5">
      <c r="A13726" t="s">
        <v>169</v>
      </c>
      <c r="B13726">
        <v>1989</v>
      </c>
      <c r="C13726" t="s">
        <v>375</v>
      </c>
      <c r="D13726" t="s">
        <v>1373</v>
      </c>
      <c r="E13726">
        <v>2.937E-2</v>
      </c>
    </row>
    <row r="13727" spans="1:5">
      <c r="A13727" t="s">
        <v>170</v>
      </c>
      <c r="B13727">
        <v>1989</v>
      </c>
      <c r="C13727" t="s">
        <v>375</v>
      </c>
      <c r="D13727" t="s">
        <v>1373</v>
      </c>
      <c r="E13727">
        <v>0.191891963650062</v>
      </c>
    </row>
    <row r="13728" spans="1:5">
      <c r="A13728" t="s">
        <v>171</v>
      </c>
      <c r="B13728">
        <v>1989</v>
      </c>
      <c r="C13728" t="s">
        <v>375</v>
      </c>
      <c r="D13728" t="s">
        <v>1373</v>
      </c>
      <c r="E13728">
        <v>0.12184451612903199</v>
      </c>
    </row>
    <row r="13729" spans="1:5">
      <c r="A13729" t="s">
        <v>172</v>
      </c>
      <c r="B13729">
        <v>1989</v>
      </c>
      <c r="C13729" t="s">
        <v>375</v>
      </c>
      <c r="D13729" t="s">
        <v>1373</v>
      </c>
      <c r="E13729">
        <v>0.124984838709677</v>
      </c>
    </row>
    <row r="13730" spans="1:5">
      <c r="A13730" t="s">
        <v>173</v>
      </c>
      <c r="B13730">
        <v>1989</v>
      </c>
      <c r="C13730" t="s">
        <v>375</v>
      </c>
      <c r="D13730" t="s">
        <v>1373</v>
      </c>
      <c r="E13730">
        <v>3.6193548387096703E-4</v>
      </c>
    </row>
    <row r="13731" spans="1:5">
      <c r="A13731" t="s">
        <v>174</v>
      </c>
      <c r="B13731">
        <v>1989</v>
      </c>
      <c r="C13731" t="s">
        <v>375</v>
      </c>
      <c r="D13731" t="s">
        <v>1373</v>
      </c>
      <c r="E13731">
        <v>1.4903225806451601E-2</v>
      </c>
    </row>
    <row r="13732" spans="1:5">
      <c r="A13732" t="s">
        <v>176</v>
      </c>
      <c r="B13732">
        <v>1989</v>
      </c>
      <c r="C13732" t="s">
        <v>376</v>
      </c>
      <c r="D13732" t="s">
        <v>1373</v>
      </c>
      <c r="E13732">
        <v>0.15173260548386999</v>
      </c>
    </row>
    <row r="13733" spans="1:5">
      <c r="A13733" t="s">
        <v>177</v>
      </c>
      <c r="B13733">
        <v>1989</v>
      </c>
      <c r="C13733" t="s">
        <v>376</v>
      </c>
      <c r="D13733" t="s">
        <v>1373</v>
      </c>
      <c r="E13733">
        <v>9.7935483870967704E-3</v>
      </c>
    </row>
    <row r="13734" spans="1:5">
      <c r="A13734" t="s">
        <v>178</v>
      </c>
      <c r="B13734">
        <v>1989</v>
      </c>
      <c r="C13734" t="s">
        <v>376</v>
      </c>
      <c r="D13734" t="s">
        <v>1373</v>
      </c>
      <c r="E13734">
        <v>1.2604827350322501</v>
      </c>
    </row>
    <row r="13735" spans="1:5">
      <c r="A13735" t="s">
        <v>179</v>
      </c>
      <c r="B13735">
        <v>1989</v>
      </c>
      <c r="C13735" t="s">
        <v>376</v>
      </c>
      <c r="D13735" t="s">
        <v>1373</v>
      </c>
      <c r="E13735">
        <v>0</v>
      </c>
    </row>
    <row r="13736" spans="1:5">
      <c r="A13736" t="s">
        <v>180</v>
      </c>
      <c r="B13736">
        <v>1989</v>
      </c>
      <c r="C13736" t="s">
        <v>376</v>
      </c>
      <c r="D13736" t="s">
        <v>1373</v>
      </c>
      <c r="E13736">
        <v>0.67458149283870905</v>
      </c>
    </row>
    <row r="13737" spans="1:5">
      <c r="A13737" t="s">
        <v>181</v>
      </c>
      <c r="B13737">
        <v>1989</v>
      </c>
      <c r="C13737" t="s">
        <v>376</v>
      </c>
      <c r="D13737" t="s">
        <v>1373</v>
      </c>
      <c r="E13737">
        <v>6.6851265870967694E-2</v>
      </c>
    </row>
    <row r="13738" spans="1:5">
      <c r="A13738" t="s">
        <v>182</v>
      </c>
      <c r="B13738">
        <v>1989</v>
      </c>
      <c r="C13738" t="s">
        <v>376</v>
      </c>
      <c r="D13738" t="s">
        <v>1373</v>
      </c>
      <c r="E13738">
        <v>0.97659774193548299</v>
      </c>
    </row>
    <row r="13739" spans="1:5">
      <c r="A13739" t="s">
        <v>183</v>
      </c>
      <c r="B13739">
        <v>1989</v>
      </c>
      <c r="C13739" t="s">
        <v>376</v>
      </c>
      <c r="D13739" t="s">
        <v>1373</v>
      </c>
      <c r="E13739">
        <v>5.6361529271206599E-2</v>
      </c>
    </row>
    <row r="13740" spans="1:5">
      <c r="A13740" t="s">
        <v>184</v>
      </c>
      <c r="B13740">
        <v>1989</v>
      </c>
      <c r="C13740" t="s">
        <v>376</v>
      </c>
      <c r="D13740" t="s">
        <v>1373</v>
      </c>
      <c r="E13740">
        <v>0.24014268817204301</v>
      </c>
    </row>
    <row r="13741" spans="1:5">
      <c r="A13741" t="s">
        <v>185</v>
      </c>
      <c r="B13741">
        <v>1989</v>
      </c>
      <c r="C13741" t="s">
        <v>376</v>
      </c>
      <c r="D13741" t="s">
        <v>1373</v>
      </c>
      <c r="E13741">
        <v>0.18568750625806399</v>
      </c>
    </row>
    <row r="13742" spans="1:5">
      <c r="A13742" t="s">
        <v>186</v>
      </c>
      <c r="B13742">
        <v>1989</v>
      </c>
      <c r="C13742" t="s">
        <v>376</v>
      </c>
      <c r="D13742" t="s">
        <v>1373</v>
      </c>
      <c r="E13742">
        <v>6.9033870967741898E-2</v>
      </c>
    </row>
    <row r="13743" spans="1:5">
      <c r="A13743" t="s">
        <v>187</v>
      </c>
      <c r="B13743">
        <v>1989</v>
      </c>
      <c r="C13743" t="s">
        <v>376</v>
      </c>
      <c r="D13743" t="s">
        <v>1373</v>
      </c>
      <c r="E13743">
        <v>0</v>
      </c>
    </row>
    <row r="13744" spans="1:5">
      <c r="A13744" t="s">
        <v>188</v>
      </c>
      <c r="B13744">
        <v>1989</v>
      </c>
      <c r="C13744" t="s">
        <v>376</v>
      </c>
      <c r="D13744" t="s">
        <v>1373</v>
      </c>
      <c r="E13744">
        <v>3.1551928064516101E-2</v>
      </c>
    </row>
    <row r="13745" spans="1:5">
      <c r="A13745" t="s">
        <v>189</v>
      </c>
      <c r="B13745">
        <v>1989</v>
      </c>
      <c r="C13745" t="s">
        <v>376</v>
      </c>
      <c r="D13745" t="s">
        <v>1373</v>
      </c>
      <c r="E13745">
        <v>2.9819225806451601E-2</v>
      </c>
    </row>
    <row r="13746" spans="1:5">
      <c r="A13746" t="s">
        <v>190</v>
      </c>
      <c r="B13746">
        <v>1989</v>
      </c>
      <c r="C13746" t="s">
        <v>376</v>
      </c>
      <c r="D13746" t="s">
        <v>1373</v>
      </c>
      <c r="E13746">
        <v>5.1772266139354803E-2</v>
      </c>
    </row>
    <row r="13747" spans="1:5">
      <c r="A13747" t="s">
        <v>191</v>
      </c>
      <c r="B13747">
        <v>1989</v>
      </c>
      <c r="C13747" t="s">
        <v>376</v>
      </c>
      <c r="D13747" t="s">
        <v>1373</v>
      </c>
      <c r="E13747">
        <v>5.8678364516128997E-2</v>
      </c>
    </row>
    <row r="13748" spans="1:5">
      <c r="A13748" t="s">
        <v>192</v>
      </c>
      <c r="B13748">
        <v>1989</v>
      </c>
      <c r="C13748" t="s">
        <v>376</v>
      </c>
      <c r="D13748" t="s">
        <v>1373</v>
      </c>
      <c r="E13748">
        <v>4.0856129032258E-2</v>
      </c>
    </row>
    <row r="13749" spans="1:5">
      <c r="A13749" t="s">
        <v>193</v>
      </c>
      <c r="B13749">
        <v>1989</v>
      </c>
      <c r="C13749" t="s">
        <v>376</v>
      </c>
      <c r="D13749" t="s">
        <v>1373</v>
      </c>
      <c r="E13749">
        <v>0.22684306533628901</v>
      </c>
    </row>
    <row r="13750" spans="1:5">
      <c r="A13750" t="s">
        <v>95</v>
      </c>
      <c r="B13750">
        <v>1990</v>
      </c>
      <c r="C13750" t="s">
        <v>354</v>
      </c>
      <c r="D13750" t="s">
        <v>1373</v>
      </c>
      <c r="E13750">
        <v>3.1475966666666602</v>
      </c>
    </row>
    <row r="13751" spans="1:5">
      <c r="A13751" t="s">
        <v>96</v>
      </c>
      <c r="B13751">
        <v>1990</v>
      </c>
      <c r="C13751" t="s">
        <v>354</v>
      </c>
      <c r="D13751" t="s">
        <v>1373</v>
      </c>
      <c r="E13751">
        <v>0.26060360215053002</v>
      </c>
    </row>
    <row r="13752" spans="1:5">
      <c r="A13752" t="s">
        <v>97</v>
      </c>
      <c r="B13752">
        <v>1990</v>
      </c>
      <c r="C13752" t="s">
        <v>354</v>
      </c>
      <c r="D13752" t="s">
        <v>1373</v>
      </c>
      <c r="E13752">
        <v>3.11137747311827</v>
      </c>
    </row>
    <row r="13753" spans="1:5">
      <c r="A13753" t="s">
        <v>99</v>
      </c>
      <c r="B13753">
        <v>1990</v>
      </c>
      <c r="C13753" t="s">
        <v>366</v>
      </c>
      <c r="D13753" t="s">
        <v>1373</v>
      </c>
      <c r="E13753">
        <v>0.188559607809452</v>
      </c>
    </row>
    <row r="13754" spans="1:5">
      <c r="A13754" t="s">
        <v>100</v>
      </c>
      <c r="B13754">
        <v>1990</v>
      </c>
      <c r="C13754" t="s">
        <v>366</v>
      </c>
      <c r="D13754" t="s">
        <v>1373</v>
      </c>
      <c r="E13754">
        <v>2.20044</v>
      </c>
    </row>
    <row r="13755" spans="1:5">
      <c r="A13755" t="s">
        <v>101</v>
      </c>
      <c r="B13755">
        <v>1990</v>
      </c>
      <c r="C13755" t="s">
        <v>366</v>
      </c>
      <c r="D13755" t="s">
        <v>1373</v>
      </c>
      <c r="E13755">
        <v>9.5182943225806393E-2</v>
      </c>
    </row>
    <row r="13756" spans="1:5">
      <c r="A13756" t="s">
        <v>102</v>
      </c>
      <c r="B13756">
        <v>1990</v>
      </c>
      <c r="C13756" t="s">
        <v>366</v>
      </c>
      <c r="D13756" t="s">
        <v>1373</v>
      </c>
      <c r="E13756">
        <v>0.29269777935483798</v>
      </c>
    </row>
    <row r="13757" spans="1:5">
      <c r="A13757" t="s">
        <v>103</v>
      </c>
      <c r="B13757">
        <v>1990</v>
      </c>
      <c r="C13757" t="s">
        <v>366</v>
      </c>
      <c r="D13757" t="s">
        <v>1373</v>
      </c>
      <c r="E13757">
        <v>5.3084094870967699E-2</v>
      </c>
    </row>
    <row r="13758" spans="1:5">
      <c r="A13758" t="s">
        <v>104</v>
      </c>
      <c r="B13758">
        <v>1990</v>
      </c>
      <c r="C13758" t="s">
        <v>366</v>
      </c>
      <c r="D13758" t="s">
        <v>1373</v>
      </c>
      <c r="E13758">
        <v>0.111444193548387</v>
      </c>
    </row>
    <row r="13759" spans="1:5">
      <c r="A13759" t="s">
        <v>105</v>
      </c>
      <c r="B13759">
        <v>1990</v>
      </c>
      <c r="C13759" t="s">
        <v>366</v>
      </c>
      <c r="D13759" t="s">
        <v>1373</v>
      </c>
      <c r="E13759">
        <v>0</v>
      </c>
    </row>
    <row r="13760" spans="1:5">
      <c r="A13760" t="s">
        <v>106</v>
      </c>
      <c r="B13760">
        <v>1990</v>
      </c>
      <c r="C13760" t="s">
        <v>366</v>
      </c>
      <c r="D13760" t="s">
        <v>1373</v>
      </c>
      <c r="E13760">
        <v>0.39368999999999998</v>
      </c>
    </row>
    <row r="13761" spans="1:5">
      <c r="A13761" t="s">
        <v>107</v>
      </c>
      <c r="B13761">
        <v>1990</v>
      </c>
      <c r="C13761" t="s">
        <v>366</v>
      </c>
      <c r="D13761" t="s">
        <v>1373</v>
      </c>
      <c r="E13761">
        <v>0.123936545806451</v>
      </c>
    </row>
    <row r="13762" spans="1:5">
      <c r="A13762" t="s">
        <v>108</v>
      </c>
      <c r="B13762">
        <v>1990</v>
      </c>
      <c r="C13762" t="s">
        <v>366</v>
      </c>
      <c r="D13762" t="s">
        <v>1373</v>
      </c>
      <c r="E13762">
        <v>1.33703225806451E-2</v>
      </c>
    </row>
    <row r="13763" spans="1:5">
      <c r="A13763" t="s">
        <v>109</v>
      </c>
      <c r="B13763">
        <v>1990</v>
      </c>
      <c r="C13763" t="s">
        <v>366</v>
      </c>
      <c r="D13763" t="s">
        <v>1373</v>
      </c>
      <c r="E13763">
        <v>0.36840090923970897</v>
      </c>
    </row>
    <row r="13764" spans="1:5">
      <c r="A13764" t="s">
        <v>111</v>
      </c>
      <c r="B13764">
        <v>1990</v>
      </c>
      <c r="C13764" t="s">
        <v>369</v>
      </c>
      <c r="D13764" t="s">
        <v>1373</v>
      </c>
      <c r="E13764">
        <v>0.33541838709677402</v>
      </c>
    </row>
    <row r="13765" spans="1:5">
      <c r="A13765" t="s">
        <v>112</v>
      </c>
      <c r="B13765">
        <v>1990</v>
      </c>
      <c r="C13765" t="s">
        <v>369</v>
      </c>
      <c r="D13765" t="s">
        <v>1373</v>
      </c>
      <c r="E13765">
        <v>2.8316129032258E-3</v>
      </c>
    </row>
    <row r="13766" spans="1:5">
      <c r="A13766" t="s">
        <v>113</v>
      </c>
      <c r="B13766">
        <v>1990</v>
      </c>
      <c r="C13766" t="s">
        <v>369</v>
      </c>
      <c r="D13766" t="s">
        <v>1373</v>
      </c>
      <c r="E13766">
        <v>1.9991612903225799E-2</v>
      </c>
    </row>
    <row r="13767" spans="1:5">
      <c r="A13767" t="s">
        <v>114</v>
      </c>
      <c r="B13767">
        <v>1990</v>
      </c>
      <c r="C13767" t="s">
        <v>369</v>
      </c>
      <c r="D13767" t="s">
        <v>1373</v>
      </c>
      <c r="E13767">
        <v>4.0504838709677402E-2</v>
      </c>
    </row>
    <row r="13768" spans="1:5">
      <c r="A13768" t="s">
        <v>115</v>
      </c>
      <c r="B13768">
        <v>1990</v>
      </c>
      <c r="C13768" t="s">
        <v>369</v>
      </c>
      <c r="D13768" t="s">
        <v>1373</v>
      </c>
      <c r="E13768">
        <v>0</v>
      </c>
    </row>
    <row r="13769" spans="1:5">
      <c r="A13769" t="s">
        <v>116</v>
      </c>
      <c r="B13769">
        <v>1990</v>
      </c>
      <c r="C13769" t="s">
        <v>369</v>
      </c>
      <c r="D13769" t="s">
        <v>1373</v>
      </c>
      <c r="E13769">
        <v>1.2359032258064499E-2</v>
      </c>
    </row>
    <row r="13770" spans="1:5">
      <c r="A13770" t="s">
        <v>117</v>
      </c>
      <c r="B13770">
        <v>1990</v>
      </c>
      <c r="C13770" t="s">
        <v>369</v>
      </c>
      <c r="D13770" t="s">
        <v>1373</v>
      </c>
      <c r="E13770">
        <v>2.9806451612903199E-4</v>
      </c>
    </row>
    <row r="13771" spans="1:5">
      <c r="A13771" t="s">
        <v>118</v>
      </c>
      <c r="B13771">
        <v>1990</v>
      </c>
      <c r="C13771" t="s">
        <v>369</v>
      </c>
      <c r="D13771" t="s">
        <v>1373</v>
      </c>
      <c r="E13771">
        <v>0</v>
      </c>
    </row>
    <row r="13772" spans="1:5">
      <c r="A13772" t="s">
        <v>119</v>
      </c>
      <c r="B13772">
        <v>1990</v>
      </c>
      <c r="C13772" t="s">
        <v>369</v>
      </c>
      <c r="D13772" t="s">
        <v>1373</v>
      </c>
      <c r="E13772">
        <v>0.115612903225806</v>
      </c>
    </row>
    <row r="13773" spans="1:5">
      <c r="A13773" t="s">
        <v>120</v>
      </c>
      <c r="B13773">
        <v>1990</v>
      </c>
      <c r="C13773" t="s">
        <v>369</v>
      </c>
      <c r="D13773" t="s">
        <v>1373</v>
      </c>
      <c r="E13773">
        <v>0.57341225806451601</v>
      </c>
    </row>
    <row r="13774" spans="1:5">
      <c r="A13774" t="s">
        <v>121</v>
      </c>
      <c r="B13774">
        <v>1990</v>
      </c>
      <c r="C13774" t="s">
        <v>369</v>
      </c>
      <c r="D13774" t="s">
        <v>1373</v>
      </c>
      <c r="E13774">
        <v>0.18453387096774099</v>
      </c>
    </row>
    <row r="13775" spans="1:5">
      <c r="A13775" t="s">
        <v>122</v>
      </c>
      <c r="B13775">
        <v>1990</v>
      </c>
      <c r="C13775" t="s">
        <v>369</v>
      </c>
      <c r="D13775" t="s">
        <v>1373</v>
      </c>
      <c r="E13775">
        <v>1.8831290322580602E-2</v>
      </c>
    </row>
    <row r="13776" spans="1:5">
      <c r="A13776" t="s">
        <v>123</v>
      </c>
      <c r="B13776">
        <v>1990</v>
      </c>
      <c r="C13776" t="s">
        <v>369</v>
      </c>
      <c r="D13776" t="s">
        <v>1373</v>
      </c>
      <c r="E13776">
        <v>1.89483870967741E-3</v>
      </c>
    </row>
    <row r="13777" spans="1:5">
      <c r="A13777" t="s">
        <v>124</v>
      </c>
      <c r="B13777">
        <v>1990</v>
      </c>
      <c r="C13777" t="s">
        <v>369</v>
      </c>
      <c r="D13777" t="s">
        <v>1373</v>
      </c>
      <c r="E13777">
        <v>4.4216806451612703E-2</v>
      </c>
    </row>
    <row r="13778" spans="1:5">
      <c r="A13778" t="s">
        <v>125</v>
      </c>
      <c r="B13778">
        <v>1990</v>
      </c>
      <c r="C13778" t="s">
        <v>369</v>
      </c>
      <c r="D13778" t="s">
        <v>1373</v>
      </c>
      <c r="E13778">
        <v>7.4196774193548299E-3</v>
      </c>
    </row>
    <row r="13779" spans="1:5">
      <c r="A13779" t="s">
        <v>126</v>
      </c>
      <c r="B13779">
        <v>1990</v>
      </c>
      <c r="C13779" t="s">
        <v>369</v>
      </c>
      <c r="D13779" t="s">
        <v>1373</v>
      </c>
      <c r="E13779">
        <v>0.33666387096774097</v>
      </c>
    </row>
    <row r="13780" spans="1:5">
      <c r="A13780" t="s">
        <v>127</v>
      </c>
      <c r="B13780">
        <v>1990</v>
      </c>
      <c r="C13780" t="s">
        <v>369</v>
      </c>
      <c r="D13780" t="s">
        <v>1373</v>
      </c>
      <c r="E13780">
        <v>4.7860645161290301E-2</v>
      </c>
    </row>
    <row r="13781" spans="1:5">
      <c r="A13781" t="s">
        <v>128</v>
      </c>
      <c r="B13781">
        <v>1990</v>
      </c>
      <c r="C13781" t="s">
        <v>369</v>
      </c>
      <c r="D13781" t="s">
        <v>1373</v>
      </c>
      <c r="E13781">
        <v>4.4070967741935497E-3</v>
      </c>
    </row>
    <row r="13782" spans="1:5">
      <c r="A13782" t="s">
        <v>129</v>
      </c>
      <c r="B13782">
        <v>1990</v>
      </c>
      <c r="C13782" t="s">
        <v>369</v>
      </c>
      <c r="D13782" t="s">
        <v>1373</v>
      </c>
      <c r="E13782">
        <v>7.4516129032258102E-4</v>
      </c>
    </row>
    <row r="13783" spans="1:5">
      <c r="A13783" t="s">
        <v>130</v>
      </c>
      <c r="B13783">
        <v>1990</v>
      </c>
      <c r="C13783" t="s">
        <v>369</v>
      </c>
      <c r="D13783" t="s">
        <v>1373</v>
      </c>
      <c r="E13783">
        <v>9.0483870967741898E-4</v>
      </c>
    </row>
    <row r="13784" spans="1:5">
      <c r="A13784" t="s">
        <v>131</v>
      </c>
      <c r="B13784">
        <v>1990</v>
      </c>
      <c r="C13784" t="s">
        <v>369</v>
      </c>
      <c r="D13784" t="s">
        <v>1373</v>
      </c>
      <c r="E13784">
        <v>5.2267741935483796E-3</v>
      </c>
    </row>
    <row r="13785" spans="1:5">
      <c r="A13785" t="s">
        <v>132</v>
      </c>
      <c r="B13785">
        <v>1990</v>
      </c>
      <c r="C13785" t="s">
        <v>369</v>
      </c>
      <c r="D13785" t="s">
        <v>1373</v>
      </c>
      <c r="E13785">
        <v>1.2896080645161201</v>
      </c>
    </row>
    <row r="13786" spans="1:5">
      <c r="A13786" t="s">
        <v>133</v>
      </c>
      <c r="B13786">
        <v>1990</v>
      </c>
      <c r="C13786" t="s">
        <v>369</v>
      </c>
      <c r="D13786" t="s">
        <v>1373</v>
      </c>
      <c r="E13786">
        <v>1.5084193548387101E-2</v>
      </c>
    </row>
    <row r="13787" spans="1:5">
      <c r="A13787" t="s">
        <v>134</v>
      </c>
      <c r="B13787">
        <v>1990</v>
      </c>
      <c r="C13787" t="s">
        <v>369</v>
      </c>
      <c r="D13787" t="s">
        <v>1373</v>
      </c>
      <c r="E13787">
        <v>9.7477741935483794E-2</v>
      </c>
    </row>
    <row r="13788" spans="1:5">
      <c r="A13788" t="s">
        <v>135</v>
      </c>
      <c r="B13788">
        <v>1990</v>
      </c>
      <c r="C13788" t="s">
        <v>369</v>
      </c>
      <c r="D13788" t="s">
        <v>1373</v>
      </c>
      <c r="E13788">
        <v>0.12147193548387</v>
      </c>
    </row>
    <row r="13789" spans="1:5">
      <c r="A13789" t="s">
        <v>136</v>
      </c>
      <c r="B13789">
        <v>1990</v>
      </c>
      <c r="C13789" t="s">
        <v>369</v>
      </c>
      <c r="D13789" t="s">
        <v>1373</v>
      </c>
      <c r="E13789">
        <v>2.00129032258064E-2</v>
      </c>
    </row>
    <row r="13790" spans="1:5">
      <c r="A13790" t="s">
        <v>137</v>
      </c>
      <c r="B13790">
        <v>1990</v>
      </c>
      <c r="C13790" t="s">
        <v>369</v>
      </c>
      <c r="D13790" t="s">
        <v>1373</v>
      </c>
      <c r="E13790">
        <v>3.1658709677419301E-2</v>
      </c>
    </row>
    <row r="13791" spans="1:5">
      <c r="A13791" t="s">
        <v>138</v>
      </c>
      <c r="B13791">
        <v>1990</v>
      </c>
      <c r="C13791" t="s">
        <v>369</v>
      </c>
      <c r="D13791" t="s">
        <v>1373</v>
      </c>
      <c r="E13791">
        <v>0.27053612903225799</v>
      </c>
    </row>
    <row r="13792" spans="1:5">
      <c r="A13792" t="s">
        <v>139</v>
      </c>
      <c r="B13792">
        <v>1990</v>
      </c>
      <c r="C13792" t="s">
        <v>369</v>
      </c>
      <c r="D13792" t="s">
        <v>1373</v>
      </c>
      <c r="E13792">
        <v>0.77186999999999995</v>
      </c>
    </row>
    <row r="13793" spans="1:5">
      <c r="A13793" t="s">
        <v>140</v>
      </c>
      <c r="B13793">
        <v>1990</v>
      </c>
      <c r="C13793" t="s">
        <v>369</v>
      </c>
      <c r="D13793" t="s">
        <v>1373</v>
      </c>
      <c r="E13793">
        <v>0.31720290322580602</v>
      </c>
    </row>
    <row r="13794" spans="1:5">
      <c r="A13794" t="s">
        <v>141</v>
      </c>
      <c r="B13794">
        <v>1990</v>
      </c>
      <c r="C13794" t="s">
        <v>369</v>
      </c>
      <c r="D13794" t="s">
        <v>1373</v>
      </c>
      <c r="E13794">
        <v>0.24640993548387</v>
      </c>
    </row>
    <row r="13795" spans="1:5">
      <c r="A13795" t="s">
        <v>142</v>
      </c>
      <c r="B13795">
        <v>1990</v>
      </c>
      <c r="C13795" t="s">
        <v>369</v>
      </c>
      <c r="D13795" t="s">
        <v>1373</v>
      </c>
      <c r="E13795">
        <v>0.111923225806451</v>
      </c>
    </row>
    <row r="13796" spans="1:5">
      <c r="A13796" t="s">
        <v>143</v>
      </c>
      <c r="B13796">
        <v>1990</v>
      </c>
      <c r="C13796" t="s">
        <v>369</v>
      </c>
      <c r="D13796" t="s">
        <v>1373</v>
      </c>
      <c r="E13796">
        <v>5.4473419354838702E-2</v>
      </c>
    </row>
    <row r="13797" spans="1:5">
      <c r="A13797" t="s">
        <v>144</v>
      </c>
      <c r="B13797">
        <v>1990</v>
      </c>
      <c r="C13797" t="s">
        <v>369</v>
      </c>
      <c r="D13797" t="s">
        <v>1373</v>
      </c>
      <c r="E13797">
        <v>0.247874665279569</v>
      </c>
    </row>
    <row r="13798" spans="1:5">
      <c r="A13798" t="s">
        <v>146</v>
      </c>
      <c r="B13798">
        <v>1990</v>
      </c>
      <c r="C13798" t="s">
        <v>372</v>
      </c>
      <c r="D13798" t="s">
        <v>1373</v>
      </c>
      <c r="E13798">
        <v>1.76496774193548E-2</v>
      </c>
    </row>
    <row r="13799" spans="1:5">
      <c r="A13799" t="s">
        <v>147</v>
      </c>
      <c r="B13799">
        <v>1990</v>
      </c>
      <c r="C13799" t="s">
        <v>372</v>
      </c>
      <c r="D13799" t="s">
        <v>1373</v>
      </c>
      <c r="E13799">
        <v>2.12903225806451E-4</v>
      </c>
    </row>
    <row r="13800" spans="1:5">
      <c r="A13800" t="s">
        <v>148</v>
      </c>
      <c r="B13800">
        <v>1990</v>
      </c>
      <c r="C13800" t="s">
        <v>372</v>
      </c>
      <c r="D13800" t="s">
        <v>1373</v>
      </c>
      <c r="E13800">
        <v>7.8412258064516099E-2</v>
      </c>
    </row>
    <row r="13801" spans="1:5">
      <c r="A13801" t="s">
        <v>149</v>
      </c>
      <c r="B13801">
        <v>1990</v>
      </c>
      <c r="C13801" t="s">
        <v>372</v>
      </c>
      <c r="D13801" t="s">
        <v>1373</v>
      </c>
      <c r="E13801">
        <v>1.77609840987096</v>
      </c>
    </row>
    <row r="13802" spans="1:5">
      <c r="A13802" t="s">
        <v>150</v>
      </c>
      <c r="B13802">
        <v>1990</v>
      </c>
      <c r="C13802" t="s">
        <v>372</v>
      </c>
      <c r="D13802" t="s">
        <v>1373</v>
      </c>
      <c r="E13802" s="1088">
        <v>3.1935483870967699E-5</v>
      </c>
    </row>
    <row r="13803" spans="1:5">
      <c r="A13803" t="s">
        <v>151</v>
      </c>
      <c r="B13803">
        <v>1990</v>
      </c>
      <c r="C13803" t="s">
        <v>372</v>
      </c>
      <c r="D13803" t="s">
        <v>1373</v>
      </c>
      <c r="E13803">
        <v>0</v>
      </c>
    </row>
    <row r="13804" spans="1:5">
      <c r="A13804" t="s">
        <v>153</v>
      </c>
      <c r="B13804">
        <v>1990</v>
      </c>
      <c r="C13804" t="s">
        <v>372</v>
      </c>
      <c r="D13804" t="s">
        <v>1373</v>
      </c>
      <c r="E13804">
        <v>7.0769032258064496E-2</v>
      </c>
    </row>
    <row r="13805" spans="1:5">
      <c r="A13805" t="s">
        <v>154</v>
      </c>
      <c r="B13805">
        <v>1990</v>
      </c>
      <c r="C13805" t="s">
        <v>372</v>
      </c>
      <c r="D13805" t="s">
        <v>1373</v>
      </c>
      <c r="E13805">
        <v>0.30549483870967697</v>
      </c>
    </row>
    <row r="13806" spans="1:5">
      <c r="A13806" t="s">
        <v>156</v>
      </c>
      <c r="B13806">
        <v>1990</v>
      </c>
      <c r="C13806" t="s">
        <v>374</v>
      </c>
      <c r="D13806" t="s">
        <v>1373</v>
      </c>
      <c r="E13806">
        <v>7.8571935483870897E-2</v>
      </c>
    </row>
    <row r="13807" spans="1:5">
      <c r="A13807" t="s">
        <v>157</v>
      </c>
      <c r="B13807">
        <v>1990</v>
      </c>
      <c r="C13807" t="s">
        <v>374</v>
      </c>
      <c r="D13807" t="s">
        <v>1373</v>
      </c>
      <c r="E13807">
        <v>4.9502810322580602E-2</v>
      </c>
    </row>
    <row r="13808" spans="1:5">
      <c r="A13808" t="s">
        <v>158</v>
      </c>
      <c r="B13808">
        <v>1990</v>
      </c>
      <c r="C13808" t="s">
        <v>374</v>
      </c>
      <c r="D13808" t="s">
        <v>1373</v>
      </c>
      <c r="E13808" s="1088">
        <v>3.1935483870967699E-5</v>
      </c>
    </row>
    <row r="13809" spans="1:5">
      <c r="A13809" t="s">
        <v>159</v>
      </c>
      <c r="B13809">
        <v>1990</v>
      </c>
      <c r="C13809" t="s">
        <v>374</v>
      </c>
      <c r="D13809" t="s">
        <v>1373</v>
      </c>
      <c r="E13809">
        <v>0</v>
      </c>
    </row>
    <row r="13810" spans="1:5">
      <c r="A13810" t="s">
        <v>160</v>
      </c>
      <c r="B13810">
        <v>1990</v>
      </c>
      <c r="C13810" t="s">
        <v>374</v>
      </c>
      <c r="D13810" t="s">
        <v>1373</v>
      </c>
      <c r="E13810">
        <v>0</v>
      </c>
    </row>
    <row r="13811" spans="1:5">
      <c r="A13811" t="s">
        <v>161</v>
      </c>
      <c r="B13811">
        <v>1990</v>
      </c>
      <c r="C13811" t="s">
        <v>374</v>
      </c>
      <c r="D13811" t="s">
        <v>1373</v>
      </c>
      <c r="E13811">
        <v>0</v>
      </c>
    </row>
    <row r="13812" spans="1:5">
      <c r="A13812" t="s">
        <v>162</v>
      </c>
      <c r="B13812">
        <v>1990</v>
      </c>
      <c r="C13812" t="s">
        <v>374</v>
      </c>
      <c r="D13812" t="s">
        <v>1373</v>
      </c>
      <c r="E13812">
        <v>0</v>
      </c>
    </row>
    <row r="13813" spans="1:5">
      <c r="A13813" t="s">
        <v>163</v>
      </c>
      <c r="B13813">
        <v>1990</v>
      </c>
      <c r="C13813" t="s">
        <v>374</v>
      </c>
      <c r="D13813" t="s">
        <v>1373</v>
      </c>
      <c r="E13813">
        <v>0</v>
      </c>
    </row>
    <row r="13814" spans="1:5">
      <c r="A13814" t="s">
        <v>164</v>
      </c>
      <c r="B13814">
        <v>1990</v>
      </c>
      <c r="C13814" t="s">
        <v>374</v>
      </c>
      <c r="D13814" t="s">
        <v>1373</v>
      </c>
      <c r="E13814">
        <v>3.4479677419354801E-2</v>
      </c>
    </row>
    <row r="13815" spans="1:5">
      <c r="A13815" t="s">
        <v>166</v>
      </c>
      <c r="B13815">
        <v>1990</v>
      </c>
      <c r="C13815" t="s">
        <v>375</v>
      </c>
      <c r="D13815" t="s">
        <v>1373</v>
      </c>
      <c r="E13815">
        <v>1.4370967741935399E-3</v>
      </c>
    </row>
    <row r="13816" spans="1:5">
      <c r="A13816" t="s">
        <v>167</v>
      </c>
      <c r="B13816">
        <v>1990</v>
      </c>
      <c r="C13816" t="s">
        <v>375</v>
      </c>
      <c r="D13816" t="s">
        <v>1373</v>
      </c>
      <c r="E13816">
        <v>0.10595129032257999</v>
      </c>
    </row>
    <row r="13817" spans="1:5">
      <c r="A13817" t="s">
        <v>168</v>
      </c>
      <c r="B13817">
        <v>1990</v>
      </c>
      <c r="C13817" t="s">
        <v>375</v>
      </c>
      <c r="D13817" t="s">
        <v>1373</v>
      </c>
      <c r="E13817">
        <v>1.2987096774193499E-2</v>
      </c>
    </row>
    <row r="13818" spans="1:5">
      <c r="A13818" t="s">
        <v>169</v>
      </c>
      <c r="B13818">
        <v>1990</v>
      </c>
      <c r="C13818" t="s">
        <v>375</v>
      </c>
      <c r="D13818" t="s">
        <v>1373</v>
      </c>
      <c r="E13818">
        <v>1.07516129032258E-2</v>
      </c>
    </row>
    <row r="13819" spans="1:5">
      <c r="A13819" t="s">
        <v>170</v>
      </c>
      <c r="B13819">
        <v>1990</v>
      </c>
      <c r="C13819" t="s">
        <v>375</v>
      </c>
      <c r="D13819" t="s">
        <v>1373</v>
      </c>
      <c r="E13819">
        <v>0.227227016473178</v>
      </c>
    </row>
    <row r="13820" spans="1:5">
      <c r="A13820" t="s">
        <v>171</v>
      </c>
      <c r="B13820">
        <v>1990</v>
      </c>
      <c r="C13820" t="s">
        <v>375</v>
      </c>
      <c r="D13820" t="s">
        <v>1373</v>
      </c>
      <c r="E13820">
        <v>0.109517419354838</v>
      </c>
    </row>
    <row r="13821" spans="1:5">
      <c r="A13821" t="s">
        <v>172</v>
      </c>
      <c r="B13821">
        <v>1990</v>
      </c>
      <c r="C13821" t="s">
        <v>375</v>
      </c>
      <c r="D13821" t="s">
        <v>1373</v>
      </c>
      <c r="E13821">
        <v>0.126859354838709</v>
      </c>
    </row>
    <row r="13822" spans="1:5">
      <c r="A13822" t="s">
        <v>173</v>
      </c>
      <c r="B13822">
        <v>1990</v>
      </c>
      <c r="C13822" t="s">
        <v>375</v>
      </c>
      <c r="D13822" t="s">
        <v>1373</v>
      </c>
      <c r="E13822">
        <v>4.68387096774193E-4</v>
      </c>
    </row>
    <row r="13823" spans="1:5">
      <c r="A13823" t="s">
        <v>174</v>
      </c>
      <c r="B13823">
        <v>1990</v>
      </c>
      <c r="C13823" t="s">
        <v>375</v>
      </c>
      <c r="D13823" t="s">
        <v>1373</v>
      </c>
      <c r="E13823">
        <v>1.42858064516129E-2</v>
      </c>
    </row>
    <row r="13824" spans="1:5">
      <c r="A13824" t="s">
        <v>176</v>
      </c>
      <c r="B13824">
        <v>1990</v>
      </c>
      <c r="C13824" t="s">
        <v>376</v>
      </c>
      <c r="D13824" t="s">
        <v>1373</v>
      </c>
      <c r="E13824">
        <v>0.15711725806451601</v>
      </c>
    </row>
    <row r="13825" spans="1:5">
      <c r="A13825" t="s">
        <v>177</v>
      </c>
      <c r="B13825">
        <v>1990</v>
      </c>
      <c r="C13825" t="s">
        <v>376</v>
      </c>
      <c r="D13825" t="s">
        <v>1373</v>
      </c>
      <c r="E13825">
        <v>9.4103225806451592E-3</v>
      </c>
    </row>
    <row r="13826" spans="1:5">
      <c r="A13826" t="s">
        <v>178</v>
      </c>
      <c r="B13826">
        <v>1990</v>
      </c>
      <c r="C13826" t="s">
        <v>376</v>
      </c>
      <c r="D13826" t="s">
        <v>1373</v>
      </c>
      <c r="E13826">
        <v>1.34921003090322</v>
      </c>
    </row>
    <row r="13827" spans="1:5">
      <c r="A13827" t="s">
        <v>179</v>
      </c>
      <c r="B13827">
        <v>1990</v>
      </c>
      <c r="C13827" t="s">
        <v>376</v>
      </c>
      <c r="D13827" t="s">
        <v>1373</v>
      </c>
      <c r="E13827">
        <v>0</v>
      </c>
    </row>
    <row r="13828" spans="1:5">
      <c r="A13828" t="s">
        <v>180</v>
      </c>
      <c r="B13828">
        <v>1990</v>
      </c>
      <c r="C13828" t="s">
        <v>376</v>
      </c>
      <c r="D13828" t="s">
        <v>1373</v>
      </c>
      <c r="E13828">
        <v>0.70680747251612897</v>
      </c>
    </row>
    <row r="13829" spans="1:5">
      <c r="A13829" t="s">
        <v>181</v>
      </c>
      <c r="B13829">
        <v>1990</v>
      </c>
      <c r="C13829" t="s">
        <v>376</v>
      </c>
      <c r="D13829" t="s">
        <v>1373</v>
      </c>
      <c r="E13829">
        <v>6.9113070967741899E-2</v>
      </c>
    </row>
    <row r="13830" spans="1:5">
      <c r="A13830" t="s">
        <v>182</v>
      </c>
      <c r="B13830">
        <v>1990</v>
      </c>
      <c r="C13830" t="s">
        <v>376</v>
      </c>
      <c r="D13830" t="s">
        <v>1373</v>
      </c>
      <c r="E13830">
        <v>0.92501129032258</v>
      </c>
    </row>
    <row r="13831" spans="1:5">
      <c r="A13831" t="s">
        <v>183</v>
      </c>
      <c r="B13831">
        <v>1990</v>
      </c>
      <c r="C13831" t="s">
        <v>376</v>
      </c>
      <c r="D13831" t="s">
        <v>1373</v>
      </c>
      <c r="E13831">
        <v>4.2864755077658197E-2</v>
      </c>
    </row>
    <row r="13832" spans="1:5">
      <c r="A13832" t="s">
        <v>184</v>
      </c>
      <c r="B13832">
        <v>1990</v>
      </c>
      <c r="C13832" t="s">
        <v>376</v>
      </c>
      <c r="D13832" t="s">
        <v>1373</v>
      </c>
      <c r="E13832">
        <v>0.24681129032258001</v>
      </c>
    </row>
    <row r="13833" spans="1:5">
      <c r="A13833" t="s">
        <v>185</v>
      </c>
      <c r="B13833">
        <v>1990</v>
      </c>
      <c r="C13833" t="s">
        <v>376</v>
      </c>
      <c r="D13833" t="s">
        <v>1373</v>
      </c>
      <c r="E13833">
        <v>0.18187684296774101</v>
      </c>
    </row>
    <row r="13834" spans="1:5">
      <c r="A13834" t="s">
        <v>186</v>
      </c>
      <c r="B13834">
        <v>1990</v>
      </c>
      <c r="C13834" t="s">
        <v>376</v>
      </c>
      <c r="D13834" t="s">
        <v>1373</v>
      </c>
      <c r="E13834">
        <v>6.4530967741935397E-2</v>
      </c>
    </row>
    <row r="13835" spans="1:5">
      <c r="A13835" t="s">
        <v>187</v>
      </c>
      <c r="B13835">
        <v>1990</v>
      </c>
      <c r="C13835" t="s">
        <v>376</v>
      </c>
      <c r="D13835" t="s">
        <v>1373</v>
      </c>
      <c r="E13835">
        <v>0</v>
      </c>
    </row>
    <row r="13836" spans="1:5">
      <c r="A13836" t="s">
        <v>188</v>
      </c>
      <c r="B13836">
        <v>1990</v>
      </c>
      <c r="C13836" t="s">
        <v>376</v>
      </c>
      <c r="D13836" t="s">
        <v>1373</v>
      </c>
      <c r="E13836">
        <v>4.9861360645161203E-2</v>
      </c>
    </row>
    <row r="13837" spans="1:5">
      <c r="A13837" t="s">
        <v>189</v>
      </c>
      <c r="B13837">
        <v>1990</v>
      </c>
      <c r="C13837" t="s">
        <v>376</v>
      </c>
      <c r="D13837" t="s">
        <v>1373</v>
      </c>
      <c r="E13837">
        <v>3.3476903225806397E-2</v>
      </c>
    </row>
    <row r="13838" spans="1:5">
      <c r="A13838" t="s">
        <v>190</v>
      </c>
      <c r="B13838">
        <v>1990</v>
      </c>
      <c r="C13838" t="s">
        <v>376</v>
      </c>
      <c r="D13838" t="s">
        <v>1373</v>
      </c>
      <c r="E13838">
        <v>6.7928687129032203E-2</v>
      </c>
    </row>
    <row r="13839" spans="1:5">
      <c r="A13839" t="s">
        <v>191</v>
      </c>
      <c r="B13839">
        <v>1990</v>
      </c>
      <c r="C13839" t="s">
        <v>376</v>
      </c>
      <c r="D13839" t="s">
        <v>1373</v>
      </c>
      <c r="E13839">
        <v>5.2162461290322502E-2</v>
      </c>
    </row>
    <row r="13840" spans="1:5">
      <c r="A13840" t="s">
        <v>192</v>
      </c>
      <c r="B13840">
        <v>1990</v>
      </c>
      <c r="C13840" t="s">
        <v>376</v>
      </c>
      <c r="D13840" t="s">
        <v>1373</v>
      </c>
      <c r="E13840">
        <v>5.7153870967741903E-2</v>
      </c>
    </row>
    <row r="13841" spans="1:5">
      <c r="A13841" t="s">
        <v>193</v>
      </c>
      <c r="B13841">
        <v>1990</v>
      </c>
      <c r="C13841" t="s">
        <v>376</v>
      </c>
      <c r="D13841" t="s">
        <v>1373</v>
      </c>
      <c r="E13841">
        <v>0.23697338738496901</v>
      </c>
    </row>
    <row r="13842" spans="1:5">
      <c r="A13842" t="s">
        <v>95</v>
      </c>
      <c r="B13842">
        <v>1991</v>
      </c>
      <c r="C13842" t="s">
        <v>354</v>
      </c>
      <c r="D13842" t="s">
        <v>1373</v>
      </c>
      <c r="E13842">
        <v>3.2710024946236498</v>
      </c>
    </row>
    <row r="13843" spans="1:5">
      <c r="A13843" t="s">
        <v>96</v>
      </c>
      <c r="B13843">
        <v>1991</v>
      </c>
      <c r="C13843" t="s">
        <v>354</v>
      </c>
      <c r="D13843" t="s">
        <v>1373</v>
      </c>
      <c r="E13843">
        <v>0.24084958333332601</v>
      </c>
    </row>
    <row r="13844" spans="1:5">
      <c r="A13844" t="s">
        <v>97</v>
      </c>
      <c r="B13844">
        <v>1991</v>
      </c>
      <c r="C13844" t="s">
        <v>354</v>
      </c>
      <c r="D13844" t="s">
        <v>1373</v>
      </c>
      <c r="E13844">
        <v>3.0586317634408502</v>
      </c>
    </row>
    <row r="13845" spans="1:5">
      <c r="A13845" t="s">
        <v>99</v>
      </c>
      <c r="B13845">
        <v>1991</v>
      </c>
      <c r="C13845" t="s">
        <v>366</v>
      </c>
      <c r="D13845" t="s">
        <v>1373</v>
      </c>
      <c r="E13845">
        <v>0.168930764178544</v>
      </c>
    </row>
    <row r="13846" spans="1:5">
      <c r="A13846" t="s">
        <v>100</v>
      </c>
      <c r="B13846">
        <v>1991</v>
      </c>
      <c r="C13846" t="s">
        <v>366</v>
      </c>
      <c r="D13846" t="s">
        <v>1373</v>
      </c>
      <c r="E13846">
        <v>2.3183245161290298</v>
      </c>
    </row>
    <row r="13847" spans="1:5">
      <c r="A13847" t="s">
        <v>101</v>
      </c>
      <c r="B13847">
        <v>1991</v>
      </c>
      <c r="C13847" t="s">
        <v>366</v>
      </c>
      <c r="D13847" t="s">
        <v>1373</v>
      </c>
      <c r="E13847">
        <v>0.13983115548387001</v>
      </c>
    </row>
    <row r="13848" spans="1:5">
      <c r="A13848" t="s">
        <v>102</v>
      </c>
      <c r="B13848">
        <v>1991</v>
      </c>
      <c r="C13848" t="s">
        <v>366</v>
      </c>
      <c r="D13848" t="s">
        <v>1373</v>
      </c>
      <c r="E13848">
        <v>0.29514859354838702</v>
      </c>
    </row>
    <row r="13849" spans="1:5">
      <c r="A13849" t="s">
        <v>103</v>
      </c>
      <c r="B13849">
        <v>1991</v>
      </c>
      <c r="C13849" t="s">
        <v>366</v>
      </c>
      <c r="D13849" t="s">
        <v>1373</v>
      </c>
      <c r="E13849">
        <v>5.4033997741935402E-2</v>
      </c>
    </row>
    <row r="13850" spans="1:5">
      <c r="A13850" t="s">
        <v>104</v>
      </c>
      <c r="B13850">
        <v>1991</v>
      </c>
      <c r="C13850" t="s">
        <v>366</v>
      </c>
      <c r="D13850" t="s">
        <v>1373</v>
      </c>
      <c r="E13850">
        <v>0.122334193548387</v>
      </c>
    </row>
    <row r="13851" spans="1:5">
      <c r="A13851" t="s">
        <v>105</v>
      </c>
      <c r="B13851">
        <v>1991</v>
      </c>
      <c r="C13851" t="s">
        <v>366</v>
      </c>
      <c r="D13851" t="s">
        <v>1373</v>
      </c>
      <c r="E13851">
        <v>0</v>
      </c>
    </row>
    <row r="13852" spans="1:5">
      <c r="A13852" t="s">
        <v>106</v>
      </c>
      <c r="B13852">
        <v>1991</v>
      </c>
      <c r="C13852" t="s">
        <v>366</v>
      </c>
      <c r="D13852" t="s">
        <v>1373</v>
      </c>
      <c r="E13852">
        <v>0.47415677419354801</v>
      </c>
    </row>
    <row r="13853" spans="1:5">
      <c r="A13853" t="s">
        <v>107</v>
      </c>
      <c r="B13853">
        <v>1991</v>
      </c>
      <c r="C13853" t="s">
        <v>366</v>
      </c>
      <c r="D13853" t="s">
        <v>1373</v>
      </c>
      <c r="E13853">
        <v>0.12058060548386999</v>
      </c>
    </row>
    <row r="13854" spans="1:5">
      <c r="A13854" t="s">
        <v>108</v>
      </c>
      <c r="B13854">
        <v>1991</v>
      </c>
      <c r="C13854" t="s">
        <v>366</v>
      </c>
      <c r="D13854" t="s">
        <v>1373</v>
      </c>
      <c r="E13854">
        <v>1.3753548387096699E-2</v>
      </c>
    </row>
    <row r="13855" spans="1:5">
      <c r="A13855" t="s">
        <v>109</v>
      </c>
      <c r="B13855">
        <v>1991</v>
      </c>
      <c r="C13855" t="s">
        <v>366</v>
      </c>
      <c r="D13855" t="s">
        <v>1373</v>
      </c>
      <c r="E13855">
        <v>0.39231880317406398</v>
      </c>
    </row>
    <row r="13856" spans="1:5">
      <c r="A13856" t="s">
        <v>111</v>
      </c>
      <c r="B13856">
        <v>1991</v>
      </c>
      <c r="C13856" t="s">
        <v>369</v>
      </c>
      <c r="D13856" t="s">
        <v>1373</v>
      </c>
      <c r="E13856">
        <v>0.33472006451612801</v>
      </c>
    </row>
    <row r="13857" spans="1:5">
      <c r="A13857" t="s">
        <v>112</v>
      </c>
      <c r="B13857">
        <v>1991</v>
      </c>
      <c r="C13857" t="s">
        <v>369</v>
      </c>
      <c r="D13857" t="s">
        <v>1373</v>
      </c>
      <c r="E13857">
        <v>2.4377419354838698E-3</v>
      </c>
    </row>
    <row r="13858" spans="1:5">
      <c r="A13858" t="s">
        <v>113</v>
      </c>
      <c r="B13858">
        <v>1991</v>
      </c>
      <c r="C13858" t="s">
        <v>369</v>
      </c>
      <c r="D13858" t="s">
        <v>1373</v>
      </c>
      <c r="E13858">
        <v>2.59848387096774E-2</v>
      </c>
    </row>
    <row r="13859" spans="1:5">
      <c r="A13859" t="s">
        <v>114</v>
      </c>
      <c r="B13859">
        <v>1991</v>
      </c>
      <c r="C13859" t="s">
        <v>369</v>
      </c>
      <c r="D13859" t="s">
        <v>1373</v>
      </c>
      <c r="E13859">
        <v>6.2604193548387005E-2</v>
      </c>
    </row>
    <row r="13860" spans="1:5">
      <c r="A13860" t="s">
        <v>115</v>
      </c>
      <c r="B13860">
        <v>1991</v>
      </c>
      <c r="C13860" t="s">
        <v>369</v>
      </c>
      <c r="D13860" t="s">
        <v>1373</v>
      </c>
      <c r="E13860">
        <v>0</v>
      </c>
    </row>
    <row r="13861" spans="1:5">
      <c r="A13861" t="s">
        <v>116</v>
      </c>
      <c r="B13861">
        <v>1991</v>
      </c>
      <c r="C13861" t="s">
        <v>369</v>
      </c>
      <c r="D13861" t="s">
        <v>1373</v>
      </c>
      <c r="E13861">
        <v>1.15925806451612E-2</v>
      </c>
    </row>
    <row r="13862" spans="1:5">
      <c r="A13862" t="s">
        <v>117</v>
      </c>
      <c r="B13862">
        <v>1991</v>
      </c>
      <c r="C13862" t="s">
        <v>369</v>
      </c>
      <c r="D13862" t="s">
        <v>1373</v>
      </c>
      <c r="E13862">
        <v>2.7038709677419301E-4</v>
      </c>
    </row>
    <row r="13863" spans="1:5">
      <c r="A13863" t="s">
        <v>118</v>
      </c>
      <c r="B13863">
        <v>1991</v>
      </c>
      <c r="C13863" t="s">
        <v>369</v>
      </c>
      <c r="D13863" t="s">
        <v>1373</v>
      </c>
      <c r="E13863">
        <v>0</v>
      </c>
    </row>
    <row r="13864" spans="1:5">
      <c r="A13864" t="s">
        <v>119</v>
      </c>
      <c r="B13864">
        <v>1991</v>
      </c>
      <c r="C13864" t="s">
        <v>369</v>
      </c>
      <c r="D13864" t="s">
        <v>1373</v>
      </c>
      <c r="E13864">
        <v>0.140494623655913</v>
      </c>
    </row>
    <row r="13865" spans="1:5">
      <c r="A13865" t="s">
        <v>120</v>
      </c>
      <c r="B13865">
        <v>1991</v>
      </c>
      <c r="C13865" t="s">
        <v>369</v>
      </c>
      <c r="D13865" t="s">
        <v>1373</v>
      </c>
      <c r="E13865">
        <v>0.61318258064516096</v>
      </c>
    </row>
    <row r="13866" spans="1:5">
      <c r="A13866" t="s">
        <v>121</v>
      </c>
      <c r="B13866">
        <v>1991</v>
      </c>
      <c r="C13866" t="s">
        <v>369</v>
      </c>
      <c r="D13866" t="s">
        <v>1373</v>
      </c>
      <c r="E13866">
        <v>0.168725806451612</v>
      </c>
    </row>
    <row r="13867" spans="1:5">
      <c r="A13867" t="s">
        <v>122</v>
      </c>
      <c r="B13867">
        <v>1991</v>
      </c>
      <c r="C13867" t="s">
        <v>369</v>
      </c>
      <c r="D13867" t="s">
        <v>1373</v>
      </c>
      <c r="E13867">
        <v>3.29893548387096E-2</v>
      </c>
    </row>
    <row r="13868" spans="1:5">
      <c r="A13868" t="s">
        <v>123</v>
      </c>
      <c r="B13868">
        <v>1991</v>
      </c>
      <c r="C13868" t="s">
        <v>369</v>
      </c>
      <c r="D13868" t="s">
        <v>1373</v>
      </c>
      <c r="E13868">
        <v>2.06516129032258E-3</v>
      </c>
    </row>
    <row r="13869" spans="1:5">
      <c r="A13869" t="s">
        <v>124</v>
      </c>
      <c r="B13869">
        <v>1991</v>
      </c>
      <c r="C13869" t="s">
        <v>369</v>
      </c>
      <c r="D13869" t="s">
        <v>1373</v>
      </c>
      <c r="E13869">
        <v>4.4216806451612703E-2</v>
      </c>
    </row>
    <row r="13870" spans="1:5">
      <c r="A13870" t="s">
        <v>125</v>
      </c>
      <c r="B13870">
        <v>1991</v>
      </c>
      <c r="C13870" t="s">
        <v>369</v>
      </c>
      <c r="D13870" t="s">
        <v>1373</v>
      </c>
      <c r="E13870">
        <v>7.9412903225806394E-3</v>
      </c>
    </row>
    <row r="13871" spans="1:5">
      <c r="A13871" t="s">
        <v>126</v>
      </c>
      <c r="B13871">
        <v>1991</v>
      </c>
      <c r="C13871" t="s">
        <v>369</v>
      </c>
      <c r="D13871" t="s">
        <v>1373</v>
      </c>
      <c r="E13871">
        <v>0.44964096774193502</v>
      </c>
    </row>
    <row r="13872" spans="1:5">
      <c r="A13872" t="s">
        <v>127</v>
      </c>
      <c r="B13872">
        <v>1991</v>
      </c>
      <c r="C13872" t="s">
        <v>369</v>
      </c>
      <c r="D13872" t="s">
        <v>1373</v>
      </c>
      <c r="E13872">
        <v>3.4862903225806402E-2</v>
      </c>
    </row>
    <row r="13873" spans="1:5">
      <c r="A13873" t="s">
        <v>128</v>
      </c>
      <c r="B13873">
        <v>1991</v>
      </c>
      <c r="C13873" t="s">
        <v>369</v>
      </c>
      <c r="D13873" t="s">
        <v>1373</v>
      </c>
      <c r="E13873">
        <v>3.5980645161290299E-3</v>
      </c>
    </row>
    <row r="13874" spans="1:5">
      <c r="A13874" t="s">
        <v>129</v>
      </c>
      <c r="B13874">
        <v>1991</v>
      </c>
      <c r="C13874" t="s">
        <v>369</v>
      </c>
      <c r="D13874" t="s">
        <v>1373</v>
      </c>
      <c r="E13874">
        <v>8.9419354838709696E-4</v>
      </c>
    </row>
    <row r="13875" spans="1:5">
      <c r="A13875" t="s">
        <v>130</v>
      </c>
      <c r="B13875">
        <v>1991</v>
      </c>
      <c r="C13875" t="s">
        <v>369</v>
      </c>
      <c r="D13875" t="s">
        <v>1373</v>
      </c>
      <c r="E13875">
        <v>1.1070967741935399E-3</v>
      </c>
    </row>
    <row r="13876" spans="1:5">
      <c r="A13876" t="s">
        <v>131</v>
      </c>
      <c r="B13876">
        <v>1991</v>
      </c>
      <c r="C13876" t="s">
        <v>369</v>
      </c>
      <c r="D13876" t="s">
        <v>1373</v>
      </c>
      <c r="E13876">
        <v>9.0270967741935392E-3</v>
      </c>
    </row>
    <row r="13877" spans="1:5">
      <c r="A13877" t="s">
        <v>132</v>
      </c>
      <c r="B13877">
        <v>1991</v>
      </c>
      <c r="C13877" t="s">
        <v>369</v>
      </c>
      <c r="D13877" t="s">
        <v>1373</v>
      </c>
      <c r="E13877">
        <v>1.1723941935483799</v>
      </c>
    </row>
    <row r="13878" spans="1:5">
      <c r="A13878" t="s">
        <v>133</v>
      </c>
      <c r="B13878">
        <v>1991</v>
      </c>
      <c r="C13878" t="s">
        <v>369</v>
      </c>
      <c r="D13878" t="s">
        <v>1373</v>
      </c>
      <c r="E13878">
        <v>1.51693548387096E-2</v>
      </c>
    </row>
    <row r="13879" spans="1:5">
      <c r="A13879" t="s">
        <v>134</v>
      </c>
      <c r="B13879">
        <v>1991</v>
      </c>
      <c r="C13879" t="s">
        <v>369</v>
      </c>
      <c r="D13879" t="s">
        <v>1373</v>
      </c>
      <c r="E13879">
        <v>9.6264193548387098E-2</v>
      </c>
    </row>
    <row r="13880" spans="1:5">
      <c r="A13880" t="s">
        <v>135</v>
      </c>
      <c r="B13880">
        <v>1991</v>
      </c>
      <c r="C13880" t="s">
        <v>369</v>
      </c>
      <c r="D13880" t="s">
        <v>1373</v>
      </c>
      <c r="E13880">
        <v>0.15529161290322499</v>
      </c>
    </row>
    <row r="13881" spans="1:5">
      <c r="A13881" t="s">
        <v>136</v>
      </c>
      <c r="B13881">
        <v>1991</v>
      </c>
      <c r="C13881" t="s">
        <v>369</v>
      </c>
      <c r="D13881" t="s">
        <v>1373</v>
      </c>
      <c r="E13881">
        <v>1.49883870967741E-2</v>
      </c>
    </row>
    <row r="13882" spans="1:5">
      <c r="A13882" t="s">
        <v>137</v>
      </c>
      <c r="B13882">
        <v>1991</v>
      </c>
      <c r="C13882" t="s">
        <v>369</v>
      </c>
      <c r="D13882" t="s">
        <v>1373</v>
      </c>
      <c r="E13882">
        <v>3.8407741935483797E-2</v>
      </c>
    </row>
    <row r="13883" spans="1:5">
      <c r="A13883" t="s">
        <v>138</v>
      </c>
      <c r="B13883">
        <v>1991</v>
      </c>
      <c r="C13883" t="s">
        <v>369</v>
      </c>
      <c r="D13883" t="s">
        <v>1373</v>
      </c>
      <c r="E13883">
        <v>0.29042129032258002</v>
      </c>
    </row>
    <row r="13884" spans="1:5">
      <c r="A13884" t="s">
        <v>139</v>
      </c>
      <c r="B13884">
        <v>1991</v>
      </c>
      <c r="C13884" t="s">
        <v>369</v>
      </c>
      <c r="D13884" t="s">
        <v>1373</v>
      </c>
      <c r="E13884">
        <v>0.67329580645161202</v>
      </c>
    </row>
    <row r="13885" spans="1:5">
      <c r="A13885" t="s">
        <v>140</v>
      </c>
      <c r="B13885">
        <v>1991</v>
      </c>
      <c r="C13885" t="s">
        <v>369</v>
      </c>
      <c r="D13885" t="s">
        <v>1373</v>
      </c>
      <c r="E13885">
        <v>0.341498494623655</v>
      </c>
    </row>
    <row r="13886" spans="1:5">
      <c r="A13886" t="s">
        <v>141</v>
      </c>
      <c r="B13886">
        <v>1991</v>
      </c>
      <c r="C13886" t="s">
        <v>369</v>
      </c>
      <c r="D13886" t="s">
        <v>1373</v>
      </c>
      <c r="E13886">
        <v>0.24146738709677401</v>
      </c>
    </row>
    <row r="13887" spans="1:5">
      <c r="A13887" t="s">
        <v>142</v>
      </c>
      <c r="B13887">
        <v>1991</v>
      </c>
      <c r="C13887" t="s">
        <v>369</v>
      </c>
      <c r="D13887" t="s">
        <v>1373</v>
      </c>
      <c r="E13887">
        <v>0.124654838709677</v>
      </c>
    </row>
    <row r="13888" spans="1:5">
      <c r="A13888" t="s">
        <v>143</v>
      </c>
      <c r="B13888">
        <v>1991</v>
      </c>
      <c r="C13888" t="s">
        <v>369</v>
      </c>
      <c r="D13888" t="s">
        <v>1373</v>
      </c>
      <c r="E13888">
        <v>4.8283258064516103E-2</v>
      </c>
    </row>
    <row r="13889" spans="1:5">
      <c r="A13889" t="s">
        <v>144</v>
      </c>
      <c r="B13889">
        <v>1991</v>
      </c>
      <c r="C13889" t="s">
        <v>369</v>
      </c>
      <c r="D13889" t="s">
        <v>1373</v>
      </c>
      <c r="E13889">
        <v>0.30345238445591399</v>
      </c>
    </row>
    <row r="13890" spans="1:5">
      <c r="A13890" t="s">
        <v>146</v>
      </c>
      <c r="B13890">
        <v>1991</v>
      </c>
      <c r="C13890" t="s">
        <v>372</v>
      </c>
      <c r="D13890" t="s">
        <v>1373</v>
      </c>
      <c r="E13890">
        <v>1.8728032258064499E-2</v>
      </c>
    </row>
    <row r="13891" spans="1:5">
      <c r="A13891" t="s">
        <v>147</v>
      </c>
      <c r="B13891">
        <v>1991</v>
      </c>
      <c r="C13891" t="s">
        <v>372</v>
      </c>
      <c r="D13891" t="s">
        <v>1373</v>
      </c>
      <c r="E13891">
        <v>1.9161290322580599E-4</v>
      </c>
    </row>
    <row r="13892" spans="1:5">
      <c r="A13892" t="s">
        <v>148</v>
      </c>
      <c r="B13892">
        <v>1991</v>
      </c>
      <c r="C13892" t="s">
        <v>372</v>
      </c>
      <c r="D13892" t="s">
        <v>1373</v>
      </c>
      <c r="E13892">
        <v>7.6645161290322505E-2</v>
      </c>
    </row>
    <row r="13893" spans="1:5">
      <c r="A13893" t="s">
        <v>149</v>
      </c>
      <c r="B13893">
        <v>1991</v>
      </c>
      <c r="C13893" t="s">
        <v>372</v>
      </c>
      <c r="D13893" t="s">
        <v>1373</v>
      </c>
      <c r="E13893">
        <v>1.78938774193548</v>
      </c>
    </row>
    <row r="13894" spans="1:5">
      <c r="A13894" t="s">
        <v>150</v>
      </c>
      <c r="B13894">
        <v>1991</v>
      </c>
      <c r="C13894" t="s">
        <v>372</v>
      </c>
      <c r="D13894" t="s">
        <v>1373</v>
      </c>
      <c r="E13894" s="1088">
        <v>3.1935483870967699E-5</v>
      </c>
    </row>
    <row r="13895" spans="1:5">
      <c r="A13895" t="s">
        <v>151</v>
      </c>
      <c r="B13895">
        <v>1991</v>
      </c>
      <c r="C13895" t="s">
        <v>372</v>
      </c>
      <c r="D13895" t="s">
        <v>1373</v>
      </c>
      <c r="E13895">
        <v>0</v>
      </c>
    </row>
    <row r="13896" spans="1:5">
      <c r="A13896" t="s">
        <v>153</v>
      </c>
      <c r="B13896">
        <v>1991</v>
      </c>
      <c r="C13896" t="s">
        <v>372</v>
      </c>
      <c r="D13896" t="s">
        <v>1373</v>
      </c>
      <c r="E13896">
        <v>6.42009677419354E-2</v>
      </c>
    </row>
    <row r="13897" spans="1:5">
      <c r="A13897" t="s">
        <v>154</v>
      </c>
      <c r="B13897">
        <v>1991</v>
      </c>
      <c r="C13897" t="s">
        <v>372</v>
      </c>
      <c r="D13897" t="s">
        <v>1373</v>
      </c>
      <c r="E13897">
        <v>0.30182225806451601</v>
      </c>
    </row>
    <row r="13898" spans="1:5">
      <c r="A13898" t="s">
        <v>156</v>
      </c>
      <c r="B13898">
        <v>1991</v>
      </c>
      <c r="C13898" t="s">
        <v>374</v>
      </c>
      <c r="D13898" t="s">
        <v>1373</v>
      </c>
      <c r="E13898">
        <v>5.9687419354838699E-2</v>
      </c>
    </row>
    <row r="13899" spans="1:5">
      <c r="A13899" t="s">
        <v>157</v>
      </c>
      <c r="B13899">
        <v>1991</v>
      </c>
      <c r="C13899" t="s">
        <v>374</v>
      </c>
      <c r="D13899" t="s">
        <v>1373</v>
      </c>
      <c r="E13899">
        <v>2.28358296774193E-2</v>
      </c>
    </row>
    <row r="13900" spans="1:5">
      <c r="A13900" t="s">
        <v>158</v>
      </c>
      <c r="B13900">
        <v>1991</v>
      </c>
      <c r="C13900" t="s">
        <v>374</v>
      </c>
      <c r="D13900" t="s">
        <v>1373</v>
      </c>
      <c r="E13900" s="1088">
        <v>6.3870967741935398E-5</v>
      </c>
    </row>
    <row r="13901" spans="1:5">
      <c r="A13901" t="s">
        <v>159</v>
      </c>
      <c r="B13901">
        <v>1991</v>
      </c>
      <c r="C13901" t="s">
        <v>374</v>
      </c>
      <c r="D13901" t="s">
        <v>1373</v>
      </c>
      <c r="E13901">
        <v>0</v>
      </c>
    </row>
    <row r="13902" spans="1:5">
      <c r="A13902" t="s">
        <v>160</v>
      </c>
      <c r="B13902">
        <v>1991</v>
      </c>
      <c r="C13902" t="s">
        <v>374</v>
      </c>
      <c r="D13902" t="s">
        <v>1373</v>
      </c>
      <c r="E13902">
        <v>0</v>
      </c>
    </row>
    <row r="13903" spans="1:5">
      <c r="A13903" t="s">
        <v>161</v>
      </c>
      <c r="B13903">
        <v>1991</v>
      </c>
      <c r="C13903" t="s">
        <v>374</v>
      </c>
      <c r="D13903" t="s">
        <v>1373</v>
      </c>
      <c r="E13903">
        <v>0</v>
      </c>
    </row>
    <row r="13904" spans="1:5">
      <c r="A13904" t="s">
        <v>162</v>
      </c>
      <c r="B13904">
        <v>1991</v>
      </c>
      <c r="C13904" t="s">
        <v>374</v>
      </c>
      <c r="D13904" t="s">
        <v>1373</v>
      </c>
      <c r="E13904">
        <v>0</v>
      </c>
    </row>
    <row r="13905" spans="1:5">
      <c r="A13905" t="s">
        <v>163</v>
      </c>
      <c r="B13905">
        <v>1991</v>
      </c>
      <c r="C13905" t="s">
        <v>374</v>
      </c>
      <c r="D13905" t="s">
        <v>1373</v>
      </c>
      <c r="E13905">
        <v>0</v>
      </c>
    </row>
    <row r="13906" spans="1:5">
      <c r="A13906" t="s">
        <v>164</v>
      </c>
      <c r="B13906">
        <v>1991</v>
      </c>
      <c r="C13906" t="s">
        <v>374</v>
      </c>
      <c r="D13906" t="s">
        <v>1373</v>
      </c>
      <c r="E13906">
        <v>3.46074193548387E-2</v>
      </c>
    </row>
    <row r="13907" spans="1:5">
      <c r="A13907" t="s">
        <v>166</v>
      </c>
      <c r="B13907">
        <v>1991</v>
      </c>
      <c r="C13907" t="s">
        <v>375</v>
      </c>
      <c r="D13907" t="s">
        <v>1373</v>
      </c>
      <c r="E13907">
        <v>3.1190322580645102E-3</v>
      </c>
    </row>
    <row r="13908" spans="1:5">
      <c r="A13908" t="s">
        <v>167</v>
      </c>
      <c r="B13908">
        <v>1991</v>
      </c>
      <c r="C13908" t="s">
        <v>375</v>
      </c>
      <c r="D13908" t="s">
        <v>1373</v>
      </c>
      <c r="E13908">
        <v>0.10555741935483801</v>
      </c>
    </row>
    <row r="13909" spans="1:5">
      <c r="A13909" t="s">
        <v>168</v>
      </c>
      <c r="B13909">
        <v>1991</v>
      </c>
      <c r="C13909" t="s">
        <v>375</v>
      </c>
      <c r="D13909" t="s">
        <v>1373</v>
      </c>
      <c r="E13909">
        <v>1.30509677419354E-2</v>
      </c>
    </row>
    <row r="13910" spans="1:5">
      <c r="A13910" t="s">
        <v>169</v>
      </c>
      <c r="B13910">
        <v>1991</v>
      </c>
      <c r="C13910" t="s">
        <v>375</v>
      </c>
      <c r="D13910" t="s">
        <v>1373</v>
      </c>
      <c r="E13910">
        <v>2.10774193548387E-2</v>
      </c>
    </row>
    <row r="13911" spans="1:5">
      <c r="A13911" t="s">
        <v>170</v>
      </c>
      <c r="B13911">
        <v>1991</v>
      </c>
      <c r="C13911" t="s">
        <v>375</v>
      </c>
      <c r="D13911" t="s">
        <v>1373</v>
      </c>
      <c r="E13911">
        <v>0.23145302718961699</v>
      </c>
    </row>
    <row r="13912" spans="1:5">
      <c r="A13912" t="s">
        <v>171</v>
      </c>
      <c r="B13912">
        <v>1991</v>
      </c>
      <c r="C13912" t="s">
        <v>375</v>
      </c>
      <c r="D13912" t="s">
        <v>1373</v>
      </c>
      <c r="E13912">
        <v>0.106196129032258</v>
      </c>
    </row>
    <row r="13913" spans="1:5">
      <c r="A13913" t="s">
        <v>172</v>
      </c>
      <c r="B13913">
        <v>1991</v>
      </c>
      <c r="C13913" t="s">
        <v>375</v>
      </c>
      <c r="D13913" t="s">
        <v>1373</v>
      </c>
      <c r="E13913">
        <v>0.147830752688172</v>
      </c>
    </row>
    <row r="13914" spans="1:5">
      <c r="A13914" t="s">
        <v>173</v>
      </c>
      <c r="B13914">
        <v>1991</v>
      </c>
      <c r="C13914" t="s">
        <v>375</v>
      </c>
      <c r="D13914" t="s">
        <v>1373</v>
      </c>
      <c r="E13914">
        <v>1.1156129032257999E-3</v>
      </c>
    </row>
    <row r="13915" spans="1:5">
      <c r="A13915" t="s">
        <v>174</v>
      </c>
      <c r="B13915">
        <v>1991</v>
      </c>
      <c r="C13915" t="s">
        <v>375</v>
      </c>
      <c r="D13915" t="s">
        <v>1373</v>
      </c>
      <c r="E13915">
        <v>1.6244516129032199E-2</v>
      </c>
    </row>
    <row r="13916" spans="1:5">
      <c r="A13916" t="s">
        <v>176</v>
      </c>
      <c r="B13916">
        <v>1991</v>
      </c>
      <c r="C13916" t="s">
        <v>376</v>
      </c>
      <c r="D13916" t="s">
        <v>1373</v>
      </c>
      <c r="E13916">
        <v>0.166634032258064</v>
      </c>
    </row>
    <row r="13917" spans="1:5">
      <c r="A13917" t="s">
        <v>177</v>
      </c>
      <c r="B13917">
        <v>1991</v>
      </c>
      <c r="C13917" t="s">
        <v>376</v>
      </c>
      <c r="D13917" t="s">
        <v>1373</v>
      </c>
      <c r="E13917">
        <v>8.9206451612903193E-3</v>
      </c>
    </row>
    <row r="13918" spans="1:5">
      <c r="A13918" t="s">
        <v>178</v>
      </c>
      <c r="B13918">
        <v>1991</v>
      </c>
      <c r="C13918" t="s">
        <v>376</v>
      </c>
      <c r="D13918" t="s">
        <v>1373</v>
      </c>
      <c r="E13918">
        <v>1.32733400090322</v>
      </c>
    </row>
    <row r="13919" spans="1:5">
      <c r="A13919" t="s">
        <v>179</v>
      </c>
      <c r="B13919">
        <v>1991</v>
      </c>
      <c r="C13919" t="s">
        <v>376</v>
      </c>
      <c r="D13919" t="s">
        <v>1373</v>
      </c>
      <c r="E13919">
        <v>0</v>
      </c>
    </row>
    <row r="13920" spans="1:5">
      <c r="A13920" t="s">
        <v>180</v>
      </c>
      <c r="B13920">
        <v>1991</v>
      </c>
      <c r="C13920" t="s">
        <v>376</v>
      </c>
      <c r="D13920" t="s">
        <v>1373</v>
      </c>
      <c r="E13920">
        <v>0.786878446838709</v>
      </c>
    </row>
    <row r="13921" spans="1:5">
      <c r="A13921" t="s">
        <v>181</v>
      </c>
      <c r="B13921">
        <v>1991</v>
      </c>
      <c r="C13921" t="s">
        <v>376</v>
      </c>
      <c r="D13921" t="s">
        <v>1373</v>
      </c>
      <c r="E13921">
        <v>7.8871809677419302E-2</v>
      </c>
    </row>
    <row r="13922" spans="1:5">
      <c r="A13922" t="s">
        <v>182</v>
      </c>
      <c r="B13922">
        <v>1991</v>
      </c>
      <c r="C13922" t="s">
        <v>376</v>
      </c>
      <c r="D13922" t="s">
        <v>1373</v>
      </c>
      <c r="E13922">
        <v>1.0050735483870901</v>
      </c>
    </row>
    <row r="13923" spans="1:5">
      <c r="A13923" t="s">
        <v>183</v>
      </c>
      <c r="B13923">
        <v>1991</v>
      </c>
      <c r="C13923" t="s">
        <v>376</v>
      </c>
      <c r="D13923" t="s">
        <v>1373</v>
      </c>
      <c r="E13923">
        <v>4.7363679808841097E-2</v>
      </c>
    </row>
    <row r="13924" spans="1:5">
      <c r="A13924" t="s">
        <v>184</v>
      </c>
      <c r="B13924">
        <v>1991</v>
      </c>
      <c r="C13924" t="s">
        <v>376</v>
      </c>
      <c r="D13924" t="s">
        <v>1373</v>
      </c>
      <c r="E13924">
        <v>0.24371526881720401</v>
      </c>
    </row>
    <row r="13925" spans="1:5">
      <c r="A13925" t="s">
        <v>185</v>
      </c>
      <c r="B13925">
        <v>1991</v>
      </c>
      <c r="C13925" t="s">
        <v>376</v>
      </c>
      <c r="D13925" t="s">
        <v>1373</v>
      </c>
      <c r="E13925">
        <v>0.19462609916129001</v>
      </c>
    </row>
    <row r="13926" spans="1:5">
      <c r="A13926" t="s">
        <v>186</v>
      </c>
      <c r="B13926">
        <v>1991</v>
      </c>
      <c r="C13926" t="s">
        <v>376</v>
      </c>
      <c r="D13926" t="s">
        <v>1373</v>
      </c>
      <c r="E13926">
        <v>5.4769354838709601E-2</v>
      </c>
    </row>
    <row r="13927" spans="1:5">
      <c r="A13927" t="s">
        <v>187</v>
      </c>
      <c r="B13927">
        <v>1991</v>
      </c>
      <c r="C13927" t="s">
        <v>376</v>
      </c>
      <c r="D13927" t="s">
        <v>1373</v>
      </c>
      <c r="E13927">
        <v>0</v>
      </c>
    </row>
    <row r="13928" spans="1:5">
      <c r="A13928" t="s">
        <v>188</v>
      </c>
      <c r="B13928">
        <v>1991</v>
      </c>
      <c r="C13928" t="s">
        <v>376</v>
      </c>
      <c r="D13928" t="s">
        <v>1373</v>
      </c>
      <c r="E13928">
        <v>3.7109521935483801E-2</v>
      </c>
    </row>
    <row r="13929" spans="1:5">
      <c r="A13929" t="s">
        <v>189</v>
      </c>
      <c r="B13929">
        <v>1991</v>
      </c>
      <c r="C13929" t="s">
        <v>376</v>
      </c>
      <c r="D13929" t="s">
        <v>1373</v>
      </c>
      <c r="E13929">
        <v>3.31767096774193E-2</v>
      </c>
    </row>
    <row r="13930" spans="1:5">
      <c r="A13930" t="s">
        <v>190</v>
      </c>
      <c r="B13930">
        <v>1991</v>
      </c>
      <c r="C13930" t="s">
        <v>376</v>
      </c>
      <c r="D13930" t="s">
        <v>1373</v>
      </c>
      <c r="E13930">
        <v>4.1022697213548301E-2</v>
      </c>
    </row>
    <row r="13931" spans="1:5">
      <c r="A13931" t="s">
        <v>191</v>
      </c>
      <c r="B13931">
        <v>1991</v>
      </c>
      <c r="C13931" t="s">
        <v>376</v>
      </c>
      <c r="D13931" t="s">
        <v>1373</v>
      </c>
      <c r="E13931">
        <v>4.7960177419354801E-2</v>
      </c>
    </row>
    <row r="13932" spans="1:5">
      <c r="A13932" t="s">
        <v>192</v>
      </c>
      <c r="B13932">
        <v>1991</v>
      </c>
      <c r="C13932" t="s">
        <v>376</v>
      </c>
      <c r="D13932" t="s">
        <v>1373</v>
      </c>
      <c r="E13932">
        <v>6.7245483870967696E-2</v>
      </c>
    </row>
    <row r="13933" spans="1:5">
      <c r="A13933" t="s">
        <v>193</v>
      </c>
      <c r="B13933">
        <v>1991</v>
      </c>
      <c r="C13933" t="s">
        <v>376</v>
      </c>
      <c r="D13933" t="s">
        <v>1373</v>
      </c>
      <c r="E13933">
        <v>0.229395617037984</v>
      </c>
    </row>
    <row r="13934" spans="1:5">
      <c r="A13934" t="s">
        <v>95</v>
      </c>
      <c r="B13934">
        <v>1992</v>
      </c>
      <c r="C13934" t="s">
        <v>354</v>
      </c>
      <c r="D13934" t="s">
        <v>1373</v>
      </c>
      <c r="E13934">
        <v>3.3550850322580601</v>
      </c>
    </row>
    <row r="13935" spans="1:5">
      <c r="A13935" t="s">
        <v>96</v>
      </c>
      <c r="B13935">
        <v>1992</v>
      </c>
      <c r="C13935" t="s">
        <v>354</v>
      </c>
      <c r="D13935" t="s">
        <v>1373</v>
      </c>
      <c r="E13935">
        <v>0.285436102150529</v>
      </c>
    </row>
    <row r="13936" spans="1:5">
      <c r="A13936" t="s">
        <v>97</v>
      </c>
      <c r="B13936">
        <v>1992</v>
      </c>
      <c r="C13936" t="s">
        <v>354</v>
      </c>
      <c r="D13936" t="s">
        <v>1373</v>
      </c>
      <c r="E13936">
        <v>2.6764668924731101</v>
      </c>
    </row>
    <row r="13937" spans="1:5">
      <c r="A13937" t="s">
        <v>99</v>
      </c>
      <c r="B13937">
        <v>1992</v>
      </c>
      <c r="C13937" t="s">
        <v>366</v>
      </c>
      <c r="D13937" t="s">
        <v>1373</v>
      </c>
      <c r="E13937">
        <v>0.20401548409602399</v>
      </c>
    </row>
    <row r="13938" spans="1:5">
      <c r="A13938" t="s">
        <v>100</v>
      </c>
      <c r="B13938">
        <v>1992</v>
      </c>
      <c r="C13938" t="s">
        <v>366</v>
      </c>
      <c r="D13938" t="s">
        <v>1373</v>
      </c>
      <c r="E13938">
        <v>2.3775222580645101</v>
      </c>
    </row>
    <row r="13939" spans="1:5">
      <c r="A13939" t="s">
        <v>101</v>
      </c>
      <c r="B13939">
        <v>1992</v>
      </c>
      <c r="C13939" t="s">
        <v>366</v>
      </c>
      <c r="D13939" t="s">
        <v>1373</v>
      </c>
      <c r="E13939">
        <v>0.17820159677419301</v>
      </c>
    </row>
    <row r="13940" spans="1:5">
      <c r="A13940" t="s">
        <v>102</v>
      </c>
      <c r="B13940">
        <v>1992</v>
      </c>
      <c r="C13940" t="s">
        <v>366</v>
      </c>
      <c r="D13940" t="s">
        <v>1373</v>
      </c>
      <c r="E13940">
        <v>0.23718041032258</v>
      </c>
    </row>
    <row r="13941" spans="1:5">
      <c r="A13941" t="s">
        <v>103</v>
      </c>
      <c r="B13941">
        <v>1992</v>
      </c>
      <c r="C13941" t="s">
        <v>366</v>
      </c>
      <c r="D13941" t="s">
        <v>1373</v>
      </c>
      <c r="E13941">
        <v>5.2944570870967697E-2</v>
      </c>
    </row>
    <row r="13942" spans="1:5">
      <c r="A13942" t="s">
        <v>104</v>
      </c>
      <c r="B13942">
        <v>1992</v>
      </c>
      <c r="C13942" t="s">
        <v>366</v>
      </c>
      <c r="D13942" t="s">
        <v>1373</v>
      </c>
      <c r="E13942">
        <v>0.103140967741935</v>
      </c>
    </row>
    <row r="13943" spans="1:5">
      <c r="A13943" t="s">
        <v>105</v>
      </c>
      <c r="B13943">
        <v>1992</v>
      </c>
      <c r="C13943" t="s">
        <v>366</v>
      </c>
      <c r="D13943" t="s">
        <v>1373</v>
      </c>
      <c r="E13943">
        <v>0</v>
      </c>
    </row>
    <row r="13944" spans="1:5">
      <c r="A13944" t="s">
        <v>106</v>
      </c>
      <c r="B13944">
        <v>1992</v>
      </c>
      <c r="C13944" t="s">
        <v>366</v>
      </c>
      <c r="D13944" t="s">
        <v>1373</v>
      </c>
      <c r="E13944">
        <v>0.50320741935483804</v>
      </c>
    </row>
    <row r="13945" spans="1:5">
      <c r="A13945" t="s">
        <v>107</v>
      </c>
      <c r="B13945">
        <v>1992</v>
      </c>
      <c r="C13945" t="s">
        <v>366</v>
      </c>
      <c r="D13945" t="s">
        <v>1373</v>
      </c>
      <c r="E13945">
        <v>0.11482716193548299</v>
      </c>
    </row>
    <row r="13946" spans="1:5">
      <c r="A13946" t="s">
        <v>108</v>
      </c>
      <c r="B13946">
        <v>1992</v>
      </c>
      <c r="C13946" t="s">
        <v>366</v>
      </c>
      <c r="D13946" t="s">
        <v>1373</v>
      </c>
      <c r="E13946">
        <v>1.39983870967741E-2</v>
      </c>
    </row>
    <row r="13947" spans="1:5">
      <c r="A13947" t="s">
        <v>109</v>
      </c>
      <c r="B13947">
        <v>1992</v>
      </c>
      <c r="C13947" t="s">
        <v>366</v>
      </c>
      <c r="D13947" t="s">
        <v>1373</v>
      </c>
      <c r="E13947">
        <v>0.38975034292025801</v>
      </c>
    </row>
    <row r="13948" spans="1:5">
      <c r="A13948" t="s">
        <v>111</v>
      </c>
      <c r="B13948">
        <v>1992</v>
      </c>
      <c r="C13948" t="s">
        <v>369</v>
      </c>
      <c r="D13948" t="s">
        <v>1373</v>
      </c>
      <c r="E13948">
        <v>0.370966838709677</v>
      </c>
    </row>
    <row r="13949" spans="1:5">
      <c r="A13949" t="s">
        <v>112</v>
      </c>
      <c r="B13949">
        <v>1992</v>
      </c>
      <c r="C13949" t="s">
        <v>369</v>
      </c>
      <c r="D13949" t="s">
        <v>1373</v>
      </c>
      <c r="E13949">
        <v>3.63E-3</v>
      </c>
    </row>
    <row r="13950" spans="1:5">
      <c r="A13950" t="s">
        <v>113</v>
      </c>
      <c r="B13950">
        <v>1992</v>
      </c>
      <c r="C13950" t="s">
        <v>369</v>
      </c>
      <c r="D13950" t="s">
        <v>1373</v>
      </c>
      <c r="E13950">
        <v>2.19609677419354E-2</v>
      </c>
    </row>
    <row r="13951" spans="1:5">
      <c r="A13951" t="s">
        <v>114</v>
      </c>
      <c r="B13951">
        <v>1992</v>
      </c>
      <c r="C13951" t="s">
        <v>369</v>
      </c>
      <c r="D13951" t="s">
        <v>1373</v>
      </c>
      <c r="E13951">
        <v>4.6295806451612902E-2</v>
      </c>
    </row>
    <row r="13952" spans="1:5">
      <c r="A13952" t="s">
        <v>115</v>
      </c>
      <c r="B13952">
        <v>1992</v>
      </c>
      <c r="C13952" t="s">
        <v>369</v>
      </c>
      <c r="D13952" t="s">
        <v>1373</v>
      </c>
      <c r="E13952">
        <v>0</v>
      </c>
    </row>
    <row r="13953" spans="1:5">
      <c r="A13953" t="s">
        <v>116</v>
      </c>
      <c r="B13953">
        <v>1992</v>
      </c>
      <c r="C13953" t="s">
        <v>369</v>
      </c>
      <c r="D13953" t="s">
        <v>1373</v>
      </c>
      <c r="E13953">
        <v>1.49245161290322E-2</v>
      </c>
    </row>
    <row r="13954" spans="1:5">
      <c r="A13954" t="s">
        <v>117</v>
      </c>
      <c r="B13954">
        <v>1992</v>
      </c>
      <c r="C13954" t="s">
        <v>369</v>
      </c>
      <c r="D13954" t="s">
        <v>1373</v>
      </c>
      <c r="E13954">
        <v>2.9487096774193501E-4</v>
      </c>
    </row>
    <row r="13955" spans="1:5">
      <c r="A13955" t="s">
        <v>118</v>
      </c>
      <c r="B13955">
        <v>1992</v>
      </c>
      <c r="C13955" t="s">
        <v>369</v>
      </c>
      <c r="D13955" t="s">
        <v>1373</v>
      </c>
      <c r="E13955">
        <v>0</v>
      </c>
    </row>
    <row r="13956" spans="1:5">
      <c r="A13956" t="s">
        <v>119</v>
      </c>
      <c r="B13956">
        <v>1992</v>
      </c>
      <c r="C13956" t="s">
        <v>369</v>
      </c>
      <c r="D13956" t="s">
        <v>1373</v>
      </c>
      <c r="E13956">
        <v>0.16082795698924701</v>
      </c>
    </row>
    <row r="13957" spans="1:5">
      <c r="A13957" t="s">
        <v>120</v>
      </c>
      <c r="B13957">
        <v>1992</v>
      </c>
      <c r="C13957" t="s">
        <v>369</v>
      </c>
      <c r="D13957" t="s">
        <v>1373</v>
      </c>
      <c r="E13957">
        <v>0.73404774193548294</v>
      </c>
    </row>
    <row r="13958" spans="1:5">
      <c r="A13958" t="s">
        <v>121</v>
      </c>
      <c r="B13958">
        <v>1992</v>
      </c>
      <c r="C13958" t="s">
        <v>369</v>
      </c>
      <c r="D13958" t="s">
        <v>1373</v>
      </c>
      <c r="E13958">
        <v>0.198372580645161</v>
      </c>
    </row>
    <row r="13959" spans="1:5">
      <c r="A13959" t="s">
        <v>122</v>
      </c>
      <c r="B13959">
        <v>1992</v>
      </c>
      <c r="C13959" t="s">
        <v>369</v>
      </c>
      <c r="D13959" t="s">
        <v>1373</v>
      </c>
      <c r="E13959">
        <v>2.3451290322580601E-2</v>
      </c>
    </row>
    <row r="13960" spans="1:5">
      <c r="A13960" t="s">
        <v>123</v>
      </c>
      <c r="B13960">
        <v>1992</v>
      </c>
      <c r="C13960" t="s">
        <v>369</v>
      </c>
      <c r="D13960" t="s">
        <v>1373</v>
      </c>
      <c r="E13960">
        <v>1.6819354838709601E-3</v>
      </c>
    </row>
    <row r="13961" spans="1:5">
      <c r="A13961" t="s">
        <v>124</v>
      </c>
      <c r="B13961">
        <v>1992</v>
      </c>
      <c r="C13961" t="s">
        <v>369</v>
      </c>
      <c r="D13961" t="s">
        <v>1373</v>
      </c>
      <c r="E13961">
        <v>4.58199464516129E-2</v>
      </c>
    </row>
    <row r="13962" spans="1:5">
      <c r="A13962" t="s">
        <v>125</v>
      </c>
      <c r="B13962">
        <v>1992</v>
      </c>
      <c r="C13962" t="s">
        <v>369</v>
      </c>
      <c r="D13962" t="s">
        <v>1373</v>
      </c>
      <c r="E13962">
        <v>8.6970967741935405E-3</v>
      </c>
    </row>
    <row r="13963" spans="1:5">
      <c r="A13963" t="s">
        <v>126</v>
      </c>
      <c r="B13963">
        <v>1992</v>
      </c>
      <c r="C13963" t="s">
        <v>369</v>
      </c>
      <c r="D13963" t="s">
        <v>1373</v>
      </c>
      <c r="E13963">
        <v>0.44922580645161198</v>
      </c>
    </row>
    <row r="13964" spans="1:5">
      <c r="A13964" t="s">
        <v>127</v>
      </c>
      <c r="B13964">
        <v>1992</v>
      </c>
      <c r="C13964" t="s">
        <v>369</v>
      </c>
      <c r="D13964" t="s">
        <v>1373</v>
      </c>
      <c r="E13964">
        <v>2.6836451612903201E-2</v>
      </c>
    </row>
    <row r="13965" spans="1:5">
      <c r="A13965" t="s">
        <v>128</v>
      </c>
      <c r="B13965">
        <v>1992</v>
      </c>
      <c r="C13965" t="s">
        <v>369</v>
      </c>
      <c r="D13965" t="s">
        <v>1373</v>
      </c>
      <c r="E13965">
        <v>3.3106451612903202E-3</v>
      </c>
    </row>
    <row r="13966" spans="1:5">
      <c r="A13966" t="s">
        <v>129</v>
      </c>
      <c r="B13966">
        <v>1992</v>
      </c>
      <c r="C13966" t="s">
        <v>369</v>
      </c>
      <c r="D13966" t="s">
        <v>1373</v>
      </c>
      <c r="E13966">
        <v>7.4516129032258004E-4</v>
      </c>
    </row>
    <row r="13967" spans="1:5">
      <c r="A13967" t="s">
        <v>130</v>
      </c>
      <c r="B13967">
        <v>1992</v>
      </c>
      <c r="C13967" t="s">
        <v>369</v>
      </c>
      <c r="D13967" t="s">
        <v>1373</v>
      </c>
      <c r="E13967">
        <v>1.2774193548387E-3</v>
      </c>
    </row>
    <row r="13968" spans="1:5">
      <c r="A13968" t="s">
        <v>131</v>
      </c>
      <c r="B13968">
        <v>1992</v>
      </c>
      <c r="C13968" t="s">
        <v>369</v>
      </c>
      <c r="D13968" t="s">
        <v>1373</v>
      </c>
      <c r="E13968">
        <v>9.0270967741935392E-3</v>
      </c>
    </row>
    <row r="13969" spans="1:5">
      <c r="A13969" t="s">
        <v>132</v>
      </c>
      <c r="B13969">
        <v>1992</v>
      </c>
      <c r="C13969" t="s">
        <v>369</v>
      </c>
      <c r="D13969" t="s">
        <v>1373</v>
      </c>
      <c r="E13969">
        <v>1.24198161290322</v>
      </c>
    </row>
    <row r="13970" spans="1:5">
      <c r="A13970" t="s">
        <v>133</v>
      </c>
      <c r="B13970">
        <v>1992</v>
      </c>
      <c r="C13970" t="s">
        <v>369</v>
      </c>
      <c r="D13970" t="s">
        <v>1373</v>
      </c>
      <c r="E13970">
        <v>1.6042258064516101E-2</v>
      </c>
    </row>
    <row r="13971" spans="1:5">
      <c r="A13971" t="s">
        <v>134</v>
      </c>
      <c r="B13971">
        <v>1992</v>
      </c>
      <c r="C13971" t="s">
        <v>369</v>
      </c>
      <c r="D13971" t="s">
        <v>1373</v>
      </c>
      <c r="E13971">
        <v>4.9457419354838703E-2</v>
      </c>
    </row>
    <row r="13972" spans="1:5">
      <c r="A13972" t="s">
        <v>135</v>
      </c>
      <c r="B13972">
        <v>1992</v>
      </c>
      <c r="C13972" t="s">
        <v>369</v>
      </c>
      <c r="D13972" t="s">
        <v>1373</v>
      </c>
      <c r="E13972">
        <v>0.124548387096774</v>
      </c>
    </row>
    <row r="13973" spans="1:5">
      <c r="A13973" t="s">
        <v>136</v>
      </c>
      <c r="B13973">
        <v>1992</v>
      </c>
      <c r="C13973" t="s">
        <v>369</v>
      </c>
      <c r="D13973" t="s">
        <v>1373</v>
      </c>
      <c r="E13973">
        <v>2.06196774193548E-2</v>
      </c>
    </row>
    <row r="13974" spans="1:5">
      <c r="A13974" t="s">
        <v>137</v>
      </c>
      <c r="B13974">
        <v>1992</v>
      </c>
      <c r="C13974" t="s">
        <v>369</v>
      </c>
      <c r="D13974" t="s">
        <v>1373</v>
      </c>
      <c r="E13974">
        <v>3.6438387096774202E-2</v>
      </c>
    </row>
    <row r="13975" spans="1:5">
      <c r="A13975" t="s">
        <v>138</v>
      </c>
      <c r="B13975">
        <v>1992</v>
      </c>
      <c r="C13975" t="s">
        <v>369</v>
      </c>
      <c r="D13975" t="s">
        <v>1373</v>
      </c>
      <c r="E13975">
        <v>0.20140645161290299</v>
      </c>
    </row>
    <row r="13976" spans="1:5">
      <c r="A13976" t="s">
        <v>139</v>
      </c>
      <c r="B13976">
        <v>1992</v>
      </c>
      <c r="C13976" t="s">
        <v>369</v>
      </c>
      <c r="D13976" t="s">
        <v>1373</v>
      </c>
      <c r="E13976">
        <v>0.79161677419354803</v>
      </c>
    </row>
    <row r="13977" spans="1:5">
      <c r="A13977" t="s">
        <v>140</v>
      </c>
      <c r="B13977">
        <v>1992</v>
      </c>
      <c r="C13977" t="s">
        <v>369</v>
      </c>
      <c r="D13977" t="s">
        <v>1373</v>
      </c>
      <c r="E13977">
        <v>0.34813569892473101</v>
      </c>
    </row>
    <row r="13978" spans="1:5">
      <c r="A13978" t="s">
        <v>141</v>
      </c>
      <c r="B13978">
        <v>1992</v>
      </c>
      <c r="C13978" t="s">
        <v>369</v>
      </c>
      <c r="D13978" t="s">
        <v>1373</v>
      </c>
      <c r="E13978">
        <v>0.28282064516129002</v>
      </c>
    </row>
    <row r="13979" spans="1:5">
      <c r="A13979" t="s">
        <v>142</v>
      </c>
      <c r="B13979">
        <v>1992</v>
      </c>
      <c r="C13979" t="s">
        <v>369</v>
      </c>
      <c r="D13979" t="s">
        <v>1373</v>
      </c>
      <c r="E13979">
        <v>8.3915806451612895E-2</v>
      </c>
    </row>
    <row r="13980" spans="1:5">
      <c r="A13980" t="s">
        <v>143</v>
      </c>
      <c r="B13980">
        <v>1992</v>
      </c>
      <c r="C13980" t="s">
        <v>369</v>
      </c>
      <c r="D13980" t="s">
        <v>1373</v>
      </c>
      <c r="E13980">
        <v>5.6949483870967703E-2</v>
      </c>
    </row>
    <row r="13981" spans="1:5">
      <c r="A13981" t="s">
        <v>144</v>
      </c>
      <c r="B13981">
        <v>1992</v>
      </c>
      <c r="C13981" t="s">
        <v>369</v>
      </c>
      <c r="D13981" t="s">
        <v>1373</v>
      </c>
      <c r="E13981">
        <v>0.26295373352258</v>
      </c>
    </row>
    <row r="13982" spans="1:5">
      <c r="A13982" t="s">
        <v>146</v>
      </c>
      <c r="B13982">
        <v>1992</v>
      </c>
      <c r="C13982" t="s">
        <v>372</v>
      </c>
      <c r="D13982" t="s">
        <v>1373</v>
      </c>
      <c r="E13982">
        <v>1.86002903225806E-2</v>
      </c>
    </row>
    <row r="13983" spans="1:5">
      <c r="A13983" t="s">
        <v>147</v>
      </c>
      <c r="B13983">
        <v>1992</v>
      </c>
      <c r="C13983" t="s">
        <v>372</v>
      </c>
      <c r="D13983" t="s">
        <v>1373</v>
      </c>
      <c r="E13983">
        <v>1.80967741935483E-4</v>
      </c>
    </row>
    <row r="13984" spans="1:5">
      <c r="A13984" t="s">
        <v>148</v>
      </c>
      <c r="B13984">
        <v>1992</v>
      </c>
      <c r="C13984" t="s">
        <v>372</v>
      </c>
      <c r="D13984" t="s">
        <v>1373</v>
      </c>
      <c r="E13984">
        <v>7.3089677419354807E-2</v>
      </c>
    </row>
    <row r="13985" spans="1:5">
      <c r="A13985" t="s">
        <v>149</v>
      </c>
      <c r="B13985">
        <v>1992</v>
      </c>
      <c r="C13985" t="s">
        <v>372</v>
      </c>
      <c r="D13985" t="s">
        <v>1373</v>
      </c>
      <c r="E13985">
        <v>1.83729096774193</v>
      </c>
    </row>
    <row r="13986" spans="1:5">
      <c r="A13986" t="s">
        <v>150</v>
      </c>
      <c r="B13986">
        <v>1992</v>
      </c>
      <c r="C13986" t="s">
        <v>372</v>
      </c>
      <c r="D13986" t="s">
        <v>1373</v>
      </c>
      <c r="E13986" s="1088">
        <v>4.4709677419354798E-5</v>
      </c>
    </row>
    <row r="13987" spans="1:5">
      <c r="A13987" t="s">
        <v>151</v>
      </c>
      <c r="B13987">
        <v>1992</v>
      </c>
      <c r="C13987" t="s">
        <v>372</v>
      </c>
      <c r="D13987" t="s">
        <v>1373</v>
      </c>
      <c r="E13987">
        <v>0</v>
      </c>
    </row>
    <row r="13988" spans="1:5">
      <c r="A13988" t="s">
        <v>153</v>
      </c>
      <c r="B13988">
        <v>1992</v>
      </c>
      <c r="C13988" t="s">
        <v>372</v>
      </c>
      <c r="D13988" t="s">
        <v>1373</v>
      </c>
      <c r="E13988">
        <v>6.6862258064516095E-2</v>
      </c>
    </row>
    <row r="13989" spans="1:5">
      <c r="A13989" t="s">
        <v>154</v>
      </c>
      <c r="B13989">
        <v>1992</v>
      </c>
      <c r="C13989" t="s">
        <v>372</v>
      </c>
      <c r="D13989" t="s">
        <v>1373</v>
      </c>
      <c r="E13989">
        <v>0.30329129032258001</v>
      </c>
    </row>
    <row r="13990" spans="1:5">
      <c r="A13990" t="s">
        <v>156</v>
      </c>
      <c r="B13990">
        <v>1992</v>
      </c>
      <c r="C13990" t="s">
        <v>374</v>
      </c>
      <c r="D13990" t="s">
        <v>1373</v>
      </c>
      <c r="E13990">
        <v>9.7978064516129004E-2</v>
      </c>
    </row>
    <row r="13991" spans="1:5">
      <c r="A13991" t="s">
        <v>157</v>
      </c>
      <c r="B13991">
        <v>1992</v>
      </c>
      <c r="C13991" t="s">
        <v>374</v>
      </c>
      <c r="D13991" t="s">
        <v>1373</v>
      </c>
      <c r="E13991">
        <v>5.5557799354838698E-2</v>
      </c>
    </row>
    <row r="13992" spans="1:5">
      <c r="A13992" t="s">
        <v>158</v>
      </c>
      <c r="B13992">
        <v>1992</v>
      </c>
      <c r="C13992" t="s">
        <v>374</v>
      </c>
      <c r="D13992" t="s">
        <v>1373</v>
      </c>
      <c r="E13992">
        <v>3.0870967741935401E-4</v>
      </c>
    </row>
    <row r="13993" spans="1:5">
      <c r="A13993" t="s">
        <v>159</v>
      </c>
      <c r="B13993">
        <v>1992</v>
      </c>
      <c r="C13993" t="s">
        <v>374</v>
      </c>
      <c r="D13993" t="s">
        <v>1373</v>
      </c>
      <c r="E13993">
        <v>0</v>
      </c>
    </row>
    <row r="13994" spans="1:5">
      <c r="A13994" t="s">
        <v>160</v>
      </c>
      <c r="B13994">
        <v>1992</v>
      </c>
      <c r="C13994" t="s">
        <v>374</v>
      </c>
      <c r="D13994" t="s">
        <v>1373</v>
      </c>
      <c r="E13994">
        <v>0</v>
      </c>
    </row>
    <row r="13995" spans="1:5">
      <c r="A13995" t="s">
        <v>161</v>
      </c>
      <c r="B13995">
        <v>1992</v>
      </c>
      <c r="C13995" t="s">
        <v>374</v>
      </c>
      <c r="D13995" t="s">
        <v>1373</v>
      </c>
      <c r="E13995">
        <v>0</v>
      </c>
    </row>
    <row r="13996" spans="1:5">
      <c r="A13996" t="s">
        <v>162</v>
      </c>
      <c r="B13996">
        <v>1992</v>
      </c>
      <c r="C13996" t="s">
        <v>374</v>
      </c>
      <c r="D13996" t="s">
        <v>1373</v>
      </c>
      <c r="E13996">
        <v>0</v>
      </c>
    </row>
    <row r="13997" spans="1:5">
      <c r="A13997" t="s">
        <v>163</v>
      </c>
      <c r="B13997">
        <v>1992</v>
      </c>
      <c r="C13997" t="s">
        <v>374</v>
      </c>
      <c r="D13997" t="s">
        <v>1373</v>
      </c>
      <c r="E13997">
        <v>0</v>
      </c>
    </row>
    <row r="13998" spans="1:5">
      <c r="A13998" t="s">
        <v>164</v>
      </c>
      <c r="B13998">
        <v>1992</v>
      </c>
      <c r="C13998" t="s">
        <v>374</v>
      </c>
      <c r="D13998" t="s">
        <v>1373</v>
      </c>
      <c r="E13998">
        <v>3.5927419354838702E-2</v>
      </c>
    </row>
    <row r="13999" spans="1:5">
      <c r="A13999" t="s">
        <v>166</v>
      </c>
      <c r="B13999">
        <v>1992</v>
      </c>
      <c r="C13999" t="s">
        <v>375</v>
      </c>
      <c r="D13999" t="s">
        <v>1373</v>
      </c>
      <c r="E13999">
        <v>2.11838709677419E-3</v>
      </c>
    </row>
    <row r="14000" spans="1:5">
      <c r="A14000" t="s">
        <v>167</v>
      </c>
      <c r="B14000">
        <v>1992</v>
      </c>
      <c r="C14000" t="s">
        <v>375</v>
      </c>
      <c r="D14000" t="s">
        <v>1373</v>
      </c>
      <c r="E14000">
        <v>0.10432258064516101</v>
      </c>
    </row>
    <row r="14001" spans="1:5">
      <c r="A14001" t="s">
        <v>168</v>
      </c>
      <c r="B14001">
        <v>1992</v>
      </c>
      <c r="C14001" t="s">
        <v>375</v>
      </c>
      <c r="D14001" t="s">
        <v>1373</v>
      </c>
      <c r="E14001">
        <v>1.02619354838709E-2</v>
      </c>
    </row>
    <row r="14002" spans="1:5">
      <c r="A14002" t="s">
        <v>169</v>
      </c>
      <c r="B14002">
        <v>1992</v>
      </c>
      <c r="C14002" t="s">
        <v>375</v>
      </c>
      <c r="D14002" t="s">
        <v>1373</v>
      </c>
      <c r="E14002">
        <v>8.0051614519428202E-3</v>
      </c>
    </row>
    <row r="14003" spans="1:5">
      <c r="A14003" t="s">
        <v>170</v>
      </c>
      <c r="B14003">
        <v>1992</v>
      </c>
      <c r="C14003" t="s">
        <v>375</v>
      </c>
      <c r="D14003" t="s">
        <v>1373</v>
      </c>
      <c r="E14003">
        <v>0.208996341427204</v>
      </c>
    </row>
    <row r="14004" spans="1:5">
      <c r="A14004" t="s">
        <v>171</v>
      </c>
      <c r="B14004">
        <v>1992</v>
      </c>
      <c r="C14004" t="s">
        <v>375</v>
      </c>
      <c r="D14004" t="s">
        <v>1373</v>
      </c>
      <c r="E14004">
        <v>0.11519129032258001</v>
      </c>
    </row>
    <row r="14005" spans="1:5">
      <c r="A14005" t="s">
        <v>172</v>
      </c>
      <c r="B14005">
        <v>1992</v>
      </c>
      <c r="C14005" t="s">
        <v>375</v>
      </c>
      <c r="D14005" t="s">
        <v>1373</v>
      </c>
      <c r="E14005">
        <v>0.15194053763440801</v>
      </c>
    </row>
    <row r="14006" spans="1:5">
      <c r="A14006" t="s">
        <v>173</v>
      </c>
      <c r="B14006">
        <v>1992</v>
      </c>
      <c r="C14006" t="s">
        <v>375</v>
      </c>
      <c r="D14006" t="s">
        <v>1373</v>
      </c>
      <c r="E14006">
        <v>6.9299999999999896E-4</v>
      </c>
    </row>
    <row r="14007" spans="1:5">
      <c r="A14007" t="s">
        <v>174</v>
      </c>
      <c r="B14007">
        <v>1992</v>
      </c>
      <c r="C14007" t="s">
        <v>375</v>
      </c>
      <c r="D14007" t="s">
        <v>1373</v>
      </c>
      <c r="E14007">
        <v>1.44029032258064E-2</v>
      </c>
    </row>
    <row r="14008" spans="1:5">
      <c r="A14008" t="s">
        <v>176</v>
      </c>
      <c r="B14008">
        <v>1992</v>
      </c>
      <c r="C14008" t="s">
        <v>376</v>
      </c>
      <c r="D14008" t="s">
        <v>1373</v>
      </c>
      <c r="E14008">
        <v>0.169699838709677</v>
      </c>
    </row>
    <row r="14009" spans="1:5">
      <c r="A14009" t="s">
        <v>177</v>
      </c>
      <c r="B14009">
        <v>1992</v>
      </c>
      <c r="C14009" t="s">
        <v>376</v>
      </c>
      <c r="D14009" t="s">
        <v>1373</v>
      </c>
      <c r="E14009">
        <v>8.4735483870967705E-3</v>
      </c>
    </row>
    <row r="14010" spans="1:5">
      <c r="A14010" t="s">
        <v>178</v>
      </c>
      <c r="B14010">
        <v>1992</v>
      </c>
      <c r="C14010" t="s">
        <v>376</v>
      </c>
      <c r="D14010" t="s">
        <v>1373</v>
      </c>
      <c r="E14010">
        <v>1.39117437232258</v>
      </c>
    </row>
    <row r="14011" spans="1:5">
      <c r="A14011" t="s">
        <v>179</v>
      </c>
      <c r="B14011">
        <v>1992</v>
      </c>
      <c r="C14011" t="s">
        <v>376</v>
      </c>
      <c r="D14011" t="s">
        <v>1373</v>
      </c>
      <c r="E14011">
        <v>0</v>
      </c>
    </row>
    <row r="14012" spans="1:5">
      <c r="A14012" t="s">
        <v>180</v>
      </c>
      <c r="B14012">
        <v>1992</v>
      </c>
      <c r="C14012" t="s">
        <v>376</v>
      </c>
      <c r="D14012" t="s">
        <v>1373</v>
      </c>
      <c r="E14012">
        <v>0.74580796470967703</v>
      </c>
    </row>
    <row r="14013" spans="1:5">
      <c r="A14013" t="s">
        <v>181</v>
      </c>
      <c r="B14013">
        <v>1992</v>
      </c>
      <c r="C14013" t="s">
        <v>376</v>
      </c>
      <c r="D14013" t="s">
        <v>1373</v>
      </c>
      <c r="E14013">
        <v>0.10267769032258001</v>
      </c>
    </row>
    <row r="14014" spans="1:5">
      <c r="A14014" t="s">
        <v>182</v>
      </c>
      <c r="B14014">
        <v>1992</v>
      </c>
      <c r="C14014" t="s">
        <v>376</v>
      </c>
      <c r="D14014" t="s">
        <v>1373</v>
      </c>
      <c r="E14014">
        <v>0.85210258064516098</v>
      </c>
    </row>
    <row r="14015" spans="1:5">
      <c r="A14015" t="s">
        <v>183</v>
      </c>
      <c r="B14015">
        <v>1992</v>
      </c>
      <c r="C14015" t="s">
        <v>376</v>
      </c>
      <c r="D14015" t="s">
        <v>1373</v>
      </c>
      <c r="E14015">
        <v>4.56251612903225E-2</v>
      </c>
    </row>
    <row r="14016" spans="1:5">
      <c r="A14016" t="s">
        <v>184</v>
      </c>
      <c r="B14016">
        <v>1992</v>
      </c>
      <c r="C14016" t="s">
        <v>376</v>
      </c>
      <c r="D14016" t="s">
        <v>1373</v>
      </c>
      <c r="E14016">
        <v>0.224534838709677</v>
      </c>
    </row>
    <row r="14017" spans="1:5">
      <c r="A14017" t="s">
        <v>185</v>
      </c>
      <c r="B14017">
        <v>1992</v>
      </c>
      <c r="C14017" t="s">
        <v>376</v>
      </c>
      <c r="D14017" t="s">
        <v>1373</v>
      </c>
      <c r="E14017">
        <v>0.21231510406451601</v>
      </c>
    </row>
    <row r="14018" spans="1:5">
      <c r="A14018" t="s">
        <v>186</v>
      </c>
      <c r="B14018">
        <v>1992</v>
      </c>
      <c r="C14018" t="s">
        <v>376</v>
      </c>
      <c r="D14018" t="s">
        <v>1373</v>
      </c>
      <c r="E14018">
        <v>4.7264516129032201E-2</v>
      </c>
    </row>
    <row r="14019" spans="1:5">
      <c r="A14019" t="s">
        <v>187</v>
      </c>
      <c r="B14019">
        <v>1992</v>
      </c>
      <c r="C14019" t="s">
        <v>376</v>
      </c>
      <c r="D14019" t="s">
        <v>1373</v>
      </c>
      <c r="E14019">
        <v>0</v>
      </c>
    </row>
    <row r="14020" spans="1:5">
      <c r="A14020" t="s">
        <v>188</v>
      </c>
      <c r="B14020">
        <v>1992</v>
      </c>
      <c r="C14020" t="s">
        <v>376</v>
      </c>
      <c r="D14020" t="s">
        <v>1373</v>
      </c>
      <c r="E14020">
        <v>3.2972833548387002E-2</v>
      </c>
    </row>
    <row r="14021" spans="1:5">
      <c r="A14021" t="s">
        <v>189</v>
      </c>
      <c r="B14021">
        <v>1992</v>
      </c>
      <c r="C14021" t="s">
        <v>376</v>
      </c>
      <c r="D14021" t="s">
        <v>1373</v>
      </c>
      <c r="E14021">
        <v>3.0869903225806399E-2</v>
      </c>
    </row>
    <row r="14022" spans="1:5">
      <c r="A14022" t="s">
        <v>190</v>
      </c>
      <c r="B14022">
        <v>1992</v>
      </c>
      <c r="C14022" t="s">
        <v>376</v>
      </c>
      <c r="D14022" t="s">
        <v>1373</v>
      </c>
      <c r="E14022">
        <v>6.9789601370322502E-2</v>
      </c>
    </row>
    <row r="14023" spans="1:5">
      <c r="A14023" t="s">
        <v>191</v>
      </c>
      <c r="B14023">
        <v>1992</v>
      </c>
      <c r="C14023" t="s">
        <v>376</v>
      </c>
      <c r="D14023" t="s">
        <v>1373</v>
      </c>
      <c r="E14023">
        <v>4.4272587096774202E-2</v>
      </c>
    </row>
    <row r="14024" spans="1:5">
      <c r="A14024" t="s">
        <v>192</v>
      </c>
      <c r="B14024">
        <v>1992</v>
      </c>
      <c r="C14024" t="s">
        <v>376</v>
      </c>
      <c r="D14024" t="s">
        <v>1373</v>
      </c>
      <c r="E14024">
        <v>7.6943225806451604E-2</v>
      </c>
    </row>
    <row r="14025" spans="1:5">
      <c r="A14025" t="s">
        <v>193</v>
      </c>
      <c r="B14025">
        <v>1992</v>
      </c>
      <c r="C14025" t="s">
        <v>376</v>
      </c>
      <c r="D14025" t="s">
        <v>1373</v>
      </c>
      <c r="E14025">
        <v>0.21977089698225799</v>
      </c>
    </row>
    <row r="14026" spans="1:5">
      <c r="A14026" t="s">
        <v>95</v>
      </c>
      <c r="B14026">
        <v>1993</v>
      </c>
      <c r="C14026" t="s">
        <v>354</v>
      </c>
      <c r="D14026" t="s">
        <v>1373</v>
      </c>
      <c r="E14026">
        <v>3.4300189139784898</v>
      </c>
    </row>
    <row r="14027" spans="1:5">
      <c r="A14027" t="s">
        <v>96</v>
      </c>
      <c r="B14027">
        <v>1993</v>
      </c>
      <c r="C14027" t="s">
        <v>354</v>
      </c>
      <c r="D14027" t="s">
        <v>1373</v>
      </c>
      <c r="E14027">
        <v>0.28374603494622802</v>
      </c>
    </row>
    <row r="14028" spans="1:5">
      <c r="A14028" t="s">
        <v>97</v>
      </c>
      <c r="B14028">
        <v>1993</v>
      </c>
      <c r="C14028" t="s">
        <v>354</v>
      </c>
      <c r="D14028" t="s">
        <v>1373</v>
      </c>
      <c r="E14028">
        <v>2.9726713548386998</v>
      </c>
    </row>
    <row r="14029" spans="1:5">
      <c r="A14029" t="s">
        <v>99</v>
      </c>
      <c r="B14029">
        <v>1993</v>
      </c>
      <c r="C14029" t="s">
        <v>366</v>
      </c>
      <c r="D14029" t="s">
        <v>1373</v>
      </c>
      <c r="E14029">
        <v>0.25301746433608302</v>
      </c>
    </row>
    <row r="14030" spans="1:5">
      <c r="A14030" t="s">
        <v>100</v>
      </c>
      <c r="B14030">
        <v>1993</v>
      </c>
      <c r="C14030" t="s">
        <v>366</v>
      </c>
      <c r="D14030" t="s">
        <v>1373</v>
      </c>
      <c r="E14030">
        <v>2.5023048387096698</v>
      </c>
    </row>
    <row r="14031" spans="1:5">
      <c r="A14031" t="s">
        <v>101</v>
      </c>
      <c r="B14031">
        <v>1993</v>
      </c>
      <c r="C14031" t="s">
        <v>366</v>
      </c>
      <c r="D14031" t="s">
        <v>1373</v>
      </c>
      <c r="E14031">
        <v>0.183281159032258</v>
      </c>
    </row>
    <row r="14032" spans="1:5">
      <c r="A14032" t="s">
        <v>102</v>
      </c>
      <c r="B14032">
        <v>1993</v>
      </c>
      <c r="C14032" t="s">
        <v>366</v>
      </c>
      <c r="D14032" t="s">
        <v>1373</v>
      </c>
      <c r="E14032">
        <v>0.29653578580645101</v>
      </c>
    </row>
    <row r="14033" spans="1:5">
      <c r="A14033" t="s">
        <v>103</v>
      </c>
      <c r="B14033">
        <v>1993</v>
      </c>
      <c r="C14033" t="s">
        <v>366</v>
      </c>
      <c r="D14033" t="s">
        <v>1373</v>
      </c>
      <c r="E14033">
        <v>6.18498465483871E-2</v>
      </c>
    </row>
    <row r="14034" spans="1:5">
      <c r="A14034" t="s">
        <v>104</v>
      </c>
      <c r="B14034">
        <v>1993</v>
      </c>
      <c r="C14034" t="s">
        <v>366</v>
      </c>
      <c r="D14034" t="s">
        <v>1373</v>
      </c>
      <c r="E14034">
        <v>0.125602258064516</v>
      </c>
    </row>
    <row r="14035" spans="1:5">
      <c r="A14035" t="s">
        <v>105</v>
      </c>
      <c r="B14035">
        <v>1993</v>
      </c>
      <c r="C14035" t="s">
        <v>366</v>
      </c>
      <c r="D14035" t="s">
        <v>1373</v>
      </c>
      <c r="E14035">
        <v>0</v>
      </c>
    </row>
    <row r="14036" spans="1:5">
      <c r="A14036" t="s">
        <v>106</v>
      </c>
      <c r="B14036">
        <v>1993</v>
      </c>
      <c r="C14036" t="s">
        <v>366</v>
      </c>
      <c r="D14036" t="s">
        <v>1373</v>
      </c>
      <c r="E14036">
        <v>0.50541096774193495</v>
      </c>
    </row>
    <row r="14037" spans="1:5">
      <c r="A14037" t="s">
        <v>107</v>
      </c>
      <c r="B14037">
        <v>1993</v>
      </c>
      <c r="C14037" t="s">
        <v>366</v>
      </c>
      <c r="D14037" t="s">
        <v>1373</v>
      </c>
      <c r="E14037">
        <v>0.127992629032258</v>
      </c>
    </row>
    <row r="14038" spans="1:5">
      <c r="A14038" t="s">
        <v>108</v>
      </c>
      <c r="B14038">
        <v>1993</v>
      </c>
      <c r="C14038" t="s">
        <v>366</v>
      </c>
      <c r="D14038" t="s">
        <v>1373</v>
      </c>
      <c r="E14038">
        <v>1.8149999999999999E-2</v>
      </c>
    </row>
    <row r="14039" spans="1:5">
      <c r="A14039" t="s">
        <v>109</v>
      </c>
      <c r="B14039">
        <v>1993</v>
      </c>
      <c r="C14039" t="s">
        <v>366</v>
      </c>
      <c r="D14039" t="s">
        <v>1373</v>
      </c>
      <c r="E14039">
        <v>0.43169554803667698</v>
      </c>
    </row>
    <row r="14040" spans="1:5">
      <c r="A14040" t="s">
        <v>111</v>
      </c>
      <c r="B14040">
        <v>1993</v>
      </c>
      <c r="C14040" t="s">
        <v>369</v>
      </c>
      <c r="D14040" t="s">
        <v>1373</v>
      </c>
      <c r="E14040">
        <v>0.390736563870967</v>
      </c>
    </row>
    <row r="14041" spans="1:5">
      <c r="A14041" t="s">
        <v>112</v>
      </c>
      <c r="B14041">
        <v>1993</v>
      </c>
      <c r="C14041" t="s">
        <v>369</v>
      </c>
      <c r="D14041" t="s">
        <v>1373</v>
      </c>
      <c r="E14041">
        <v>2.7038709677419301E-3</v>
      </c>
    </row>
    <row r="14042" spans="1:5">
      <c r="A14042" t="s">
        <v>113</v>
      </c>
      <c r="B14042">
        <v>1993</v>
      </c>
      <c r="C14042" t="s">
        <v>369</v>
      </c>
      <c r="D14042" t="s">
        <v>1373</v>
      </c>
      <c r="E14042">
        <v>2.0672903225806401E-2</v>
      </c>
    </row>
    <row r="14043" spans="1:5">
      <c r="A14043" t="s">
        <v>114</v>
      </c>
      <c r="B14043">
        <v>1993</v>
      </c>
      <c r="C14043" t="s">
        <v>369</v>
      </c>
      <c r="D14043" t="s">
        <v>1373</v>
      </c>
      <c r="E14043">
        <v>4.8435483870967702E-2</v>
      </c>
    </row>
    <row r="14044" spans="1:5">
      <c r="A14044" t="s">
        <v>115</v>
      </c>
      <c r="B14044">
        <v>1993</v>
      </c>
      <c r="C14044" t="s">
        <v>369</v>
      </c>
      <c r="D14044" t="s">
        <v>1373</v>
      </c>
      <c r="E14044">
        <v>0</v>
      </c>
    </row>
    <row r="14045" spans="1:5">
      <c r="A14045" t="s">
        <v>116</v>
      </c>
      <c r="B14045">
        <v>1993</v>
      </c>
      <c r="C14045" t="s">
        <v>369</v>
      </c>
      <c r="D14045" t="s">
        <v>1373</v>
      </c>
      <c r="E14045">
        <v>1.45732258064516E-2</v>
      </c>
    </row>
    <row r="14046" spans="1:5">
      <c r="A14046" t="s">
        <v>117</v>
      </c>
      <c r="B14046">
        <v>1993</v>
      </c>
      <c r="C14046" t="s">
        <v>369</v>
      </c>
      <c r="D14046" t="s">
        <v>1373</v>
      </c>
      <c r="E14046">
        <v>2.9274193548387001E-4</v>
      </c>
    </row>
    <row r="14047" spans="1:5">
      <c r="A14047" t="s">
        <v>118</v>
      </c>
      <c r="B14047">
        <v>1993</v>
      </c>
      <c r="C14047" t="s">
        <v>369</v>
      </c>
      <c r="D14047" t="s">
        <v>1373</v>
      </c>
      <c r="E14047">
        <v>0</v>
      </c>
    </row>
    <row r="14048" spans="1:5">
      <c r="A14048" t="s">
        <v>119</v>
      </c>
      <c r="B14048">
        <v>1993</v>
      </c>
      <c r="C14048" t="s">
        <v>369</v>
      </c>
      <c r="D14048" t="s">
        <v>1373</v>
      </c>
      <c r="E14048">
        <v>0.14343010752688101</v>
      </c>
    </row>
    <row r="14049" spans="1:5">
      <c r="A14049" t="s">
        <v>120</v>
      </c>
      <c r="B14049">
        <v>1993</v>
      </c>
      <c r="C14049" t="s">
        <v>369</v>
      </c>
      <c r="D14049" t="s">
        <v>1373</v>
      </c>
      <c r="E14049">
        <v>0.69081774193548395</v>
      </c>
    </row>
    <row r="14050" spans="1:5">
      <c r="A14050" t="s">
        <v>121</v>
      </c>
      <c r="B14050">
        <v>1993</v>
      </c>
      <c r="C14050" t="s">
        <v>369</v>
      </c>
      <c r="D14050" t="s">
        <v>1373</v>
      </c>
      <c r="E14050">
        <v>0.20183225806451599</v>
      </c>
    </row>
    <row r="14051" spans="1:5">
      <c r="A14051" t="s">
        <v>122</v>
      </c>
      <c r="B14051">
        <v>1993</v>
      </c>
      <c r="C14051" t="s">
        <v>369</v>
      </c>
      <c r="D14051" t="s">
        <v>1373</v>
      </c>
      <c r="E14051">
        <v>2.4292258064516101E-2</v>
      </c>
    </row>
    <row r="14052" spans="1:5">
      <c r="A14052" t="s">
        <v>123</v>
      </c>
      <c r="B14052">
        <v>1993</v>
      </c>
      <c r="C14052" t="s">
        <v>369</v>
      </c>
      <c r="D14052" t="s">
        <v>1373</v>
      </c>
      <c r="E14052">
        <v>1.7670967741935399E-3</v>
      </c>
    </row>
    <row r="14053" spans="1:5">
      <c r="A14053" t="s">
        <v>124</v>
      </c>
      <c r="B14053">
        <v>1993</v>
      </c>
      <c r="C14053" t="s">
        <v>369</v>
      </c>
      <c r="D14053" t="s">
        <v>1373</v>
      </c>
      <c r="E14053">
        <v>4.7488043225806402E-2</v>
      </c>
    </row>
    <row r="14054" spans="1:5">
      <c r="A14054" t="s">
        <v>125</v>
      </c>
      <c r="B14054">
        <v>1993</v>
      </c>
      <c r="C14054" t="s">
        <v>369</v>
      </c>
      <c r="D14054" t="s">
        <v>1373</v>
      </c>
      <c r="E14054">
        <v>8.14354838709677E-3</v>
      </c>
    </row>
    <row r="14055" spans="1:5">
      <c r="A14055" t="s">
        <v>126</v>
      </c>
      <c r="B14055">
        <v>1993</v>
      </c>
      <c r="C14055" t="s">
        <v>369</v>
      </c>
      <c r="D14055" t="s">
        <v>1373</v>
      </c>
      <c r="E14055">
        <v>0.440975806451612</v>
      </c>
    </row>
    <row r="14056" spans="1:5">
      <c r="A14056" t="s">
        <v>127</v>
      </c>
      <c r="B14056">
        <v>1993</v>
      </c>
      <c r="C14056" t="s">
        <v>369</v>
      </c>
      <c r="D14056" t="s">
        <v>1373</v>
      </c>
      <c r="E14056">
        <v>3.06154838709677E-2</v>
      </c>
    </row>
    <row r="14057" spans="1:5">
      <c r="A14057" t="s">
        <v>128</v>
      </c>
      <c r="B14057">
        <v>1993</v>
      </c>
      <c r="C14057" t="s">
        <v>369</v>
      </c>
      <c r="D14057" t="s">
        <v>1373</v>
      </c>
      <c r="E14057">
        <v>4.18354838709677E-3</v>
      </c>
    </row>
    <row r="14058" spans="1:5">
      <c r="A14058" t="s">
        <v>129</v>
      </c>
      <c r="B14058">
        <v>1993</v>
      </c>
      <c r="C14058" t="s">
        <v>369</v>
      </c>
      <c r="D14058" t="s">
        <v>1373</v>
      </c>
      <c r="E14058">
        <v>7.1322580645161301E-4</v>
      </c>
    </row>
    <row r="14059" spans="1:5">
      <c r="A14059" t="s">
        <v>130</v>
      </c>
      <c r="B14059">
        <v>1993</v>
      </c>
      <c r="C14059" t="s">
        <v>369</v>
      </c>
      <c r="D14059" t="s">
        <v>1373</v>
      </c>
      <c r="E14059">
        <v>9.79354838709677E-4</v>
      </c>
    </row>
    <row r="14060" spans="1:5">
      <c r="A14060" t="s">
        <v>131</v>
      </c>
      <c r="B14060">
        <v>1993</v>
      </c>
      <c r="C14060" t="s">
        <v>369</v>
      </c>
      <c r="D14060" t="s">
        <v>1373</v>
      </c>
      <c r="E14060">
        <v>5.55677419354838E-3</v>
      </c>
    </row>
    <row r="14061" spans="1:5">
      <c r="A14061" t="s">
        <v>132</v>
      </c>
      <c r="B14061">
        <v>1993</v>
      </c>
      <c r="C14061" t="s">
        <v>369</v>
      </c>
      <c r="D14061" t="s">
        <v>1373</v>
      </c>
      <c r="E14061">
        <v>1.2692545161290301</v>
      </c>
    </row>
    <row r="14062" spans="1:5">
      <c r="A14062" t="s">
        <v>133</v>
      </c>
      <c r="B14062">
        <v>1993</v>
      </c>
      <c r="C14062" t="s">
        <v>369</v>
      </c>
      <c r="D14062" t="s">
        <v>1373</v>
      </c>
      <c r="E14062">
        <v>1.5839999999999899E-2</v>
      </c>
    </row>
    <row r="14063" spans="1:5">
      <c r="A14063" t="s">
        <v>134</v>
      </c>
      <c r="B14063">
        <v>1993</v>
      </c>
      <c r="C14063" t="s">
        <v>369</v>
      </c>
      <c r="D14063" t="s">
        <v>1373</v>
      </c>
      <c r="E14063">
        <v>9.0888387096774201E-2</v>
      </c>
    </row>
    <row r="14064" spans="1:5">
      <c r="A14064" t="s">
        <v>135</v>
      </c>
      <c r="B14064">
        <v>1993</v>
      </c>
      <c r="C14064" t="s">
        <v>369</v>
      </c>
      <c r="D14064" t="s">
        <v>1373</v>
      </c>
      <c r="E14064">
        <v>0.135917419354838</v>
      </c>
    </row>
    <row r="14065" spans="1:5">
      <c r="A14065" t="s">
        <v>136</v>
      </c>
      <c r="B14065">
        <v>1993</v>
      </c>
      <c r="C14065" t="s">
        <v>369</v>
      </c>
      <c r="D14065" t="s">
        <v>1373</v>
      </c>
      <c r="E14065">
        <v>3.6906774193548403E-2</v>
      </c>
    </row>
    <row r="14066" spans="1:5">
      <c r="A14066" t="s">
        <v>137</v>
      </c>
      <c r="B14066">
        <v>1993</v>
      </c>
      <c r="C14066" t="s">
        <v>369</v>
      </c>
      <c r="D14066" t="s">
        <v>1373</v>
      </c>
      <c r="E14066">
        <v>3.2308064516128998E-2</v>
      </c>
    </row>
    <row r="14067" spans="1:5">
      <c r="A14067" t="s">
        <v>138</v>
      </c>
      <c r="B14067">
        <v>1993</v>
      </c>
      <c r="C14067" t="s">
        <v>369</v>
      </c>
      <c r="D14067" t="s">
        <v>1373</v>
      </c>
      <c r="E14067">
        <v>0.25949709677419303</v>
      </c>
    </row>
    <row r="14068" spans="1:5">
      <c r="A14068" t="s">
        <v>139</v>
      </c>
      <c r="B14068">
        <v>1993</v>
      </c>
      <c r="C14068" t="s">
        <v>369</v>
      </c>
      <c r="D14068" t="s">
        <v>1373</v>
      </c>
      <c r="E14068">
        <v>0.794629354838709</v>
      </c>
    </row>
    <row r="14069" spans="1:5">
      <c r="A14069" t="s">
        <v>140</v>
      </c>
      <c r="B14069">
        <v>1993</v>
      </c>
      <c r="C14069" t="s">
        <v>369</v>
      </c>
      <c r="D14069" t="s">
        <v>1373</v>
      </c>
      <c r="E14069">
        <v>0.38089655913978399</v>
      </c>
    </row>
    <row r="14070" spans="1:5">
      <c r="A14070" t="s">
        <v>141</v>
      </c>
      <c r="B14070">
        <v>1993</v>
      </c>
      <c r="C14070" t="s">
        <v>369</v>
      </c>
      <c r="D14070" t="s">
        <v>1373</v>
      </c>
      <c r="E14070">
        <v>0.361412806451613</v>
      </c>
    </row>
    <row r="14071" spans="1:5">
      <c r="A14071" t="s">
        <v>142</v>
      </c>
      <c r="B14071">
        <v>1993</v>
      </c>
      <c r="C14071" t="s">
        <v>369</v>
      </c>
      <c r="D14071" t="s">
        <v>1373</v>
      </c>
      <c r="E14071">
        <v>0.11751193548387</v>
      </c>
    </row>
    <row r="14072" spans="1:5">
      <c r="A14072" t="s">
        <v>143</v>
      </c>
      <c r="B14072">
        <v>1993</v>
      </c>
      <c r="C14072" t="s">
        <v>369</v>
      </c>
      <c r="D14072" t="s">
        <v>1373</v>
      </c>
      <c r="E14072">
        <v>4.5807193548387103E-2</v>
      </c>
    </row>
    <row r="14073" spans="1:5">
      <c r="A14073" t="s">
        <v>144</v>
      </c>
      <c r="B14073">
        <v>1993</v>
      </c>
      <c r="C14073" t="s">
        <v>369</v>
      </c>
      <c r="D14073" t="s">
        <v>1373</v>
      </c>
      <c r="E14073">
        <v>0.240727350230107</v>
      </c>
    </row>
    <row r="14074" spans="1:5">
      <c r="A14074" t="s">
        <v>146</v>
      </c>
      <c r="B14074">
        <v>1993</v>
      </c>
      <c r="C14074" t="s">
        <v>372</v>
      </c>
      <c r="D14074" t="s">
        <v>1373</v>
      </c>
      <c r="E14074">
        <v>2.5825161290322501E-2</v>
      </c>
    </row>
    <row r="14075" spans="1:5">
      <c r="A14075" t="s">
        <v>147</v>
      </c>
      <c r="B14075">
        <v>1993</v>
      </c>
      <c r="C14075" t="s">
        <v>372</v>
      </c>
      <c r="D14075" t="s">
        <v>1373</v>
      </c>
      <c r="E14075">
        <v>2.0225806451612901E-4</v>
      </c>
    </row>
    <row r="14076" spans="1:5">
      <c r="A14076" t="s">
        <v>148</v>
      </c>
      <c r="B14076">
        <v>1993</v>
      </c>
      <c r="C14076" t="s">
        <v>372</v>
      </c>
      <c r="D14076" t="s">
        <v>1373</v>
      </c>
      <c r="E14076">
        <v>8.1211935483870901E-2</v>
      </c>
    </row>
    <row r="14077" spans="1:5">
      <c r="A14077" t="s">
        <v>149</v>
      </c>
      <c r="B14077">
        <v>1993</v>
      </c>
      <c r="C14077" t="s">
        <v>372</v>
      </c>
      <c r="D14077" t="s">
        <v>1373</v>
      </c>
      <c r="E14077">
        <v>1.85533451612903</v>
      </c>
    </row>
    <row r="14078" spans="1:5">
      <c r="A14078" t="s">
        <v>150</v>
      </c>
      <c r="B14078">
        <v>1993</v>
      </c>
      <c r="C14078" t="s">
        <v>372</v>
      </c>
      <c r="D14078" t="s">
        <v>1373</v>
      </c>
      <c r="E14078" s="1088">
        <v>5.32258064516129E-5</v>
      </c>
    </row>
    <row r="14079" spans="1:5">
      <c r="A14079" t="s">
        <v>151</v>
      </c>
      <c r="B14079">
        <v>1993</v>
      </c>
      <c r="C14079" t="s">
        <v>372</v>
      </c>
      <c r="D14079" t="s">
        <v>1373</v>
      </c>
      <c r="E14079">
        <v>0</v>
      </c>
    </row>
    <row r="14080" spans="1:5">
      <c r="A14080" t="s">
        <v>153</v>
      </c>
      <c r="B14080">
        <v>1993</v>
      </c>
      <c r="C14080" t="s">
        <v>372</v>
      </c>
      <c r="D14080" t="s">
        <v>1373</v>
      </c>
      <c r="E14080">
        <v>7.83270967741935E-2</v>
      </c>
    </row>
    <row r="14081" spans="1:5">
      <c r="A14081" t="s">
        <v>154</v>
      </c>
      <c r="B14081">
        <v>1993</v>
      </c>
      <c r="C14081" t="s">
        <v>372</v>
      </c>
      <c r="D14081" t="s">
        <v>1373</v>
      </c>
      <c r="E14081">
        <v>0.32843516129032202</v>
      </c>
    </row>
    <row r="14082" spans="1:5">
      <c r="A14082" t="s">
        <v>156</v>
      </c>
      <c r="B14082">
        <v>1993</v>
      </c>
      <c r="C14082" t="s">
        <v>374</v>
      </c>
      <c r="D14082" t="s">
        <v>1373</v>
      </c>
      <c r="E14082">
        <v>0.112125483870967</v>
      </c>
    </row>
    <row r="14083" spans="1:5">
      <c r="A14083" t="s">
        <v>157</v>
      </c>
      <c r="B14083">
        <v>1993</v>
      </c>
      <c r="C14083" t="s">
        <v>374</v>
      </c>
      <c r="D14083" t="s">
        <v>1373</v>
      </c>
      <c r="E14083">
        <v>6.5592630967741899E-2</v>
      </c>
    </row>
    <row r="14084" spans="1:5">
      <c r="A14084" t="s">
        <v>158</v>
      </c>
      <c r="B14084">
        <v>1993</v>
      </c>
      <c r="C14084" t="s">
        <v>374</v>
      </c>
      <c r="D14084" t="s">
        <v>1373</v>
      </c>
      <c r="E14084">
        <v>2.7677419354838698E-4</v>
      </c>
    </row>
    <row r="14085" spans="1:5">
      <c r="A14085" t="s">
        <v>159</v>
      </c>
      <c r="B14085">
        <v>1993</v>
      </c>
      <c r="C14085" t="s">
        <v>374</v>
      </c>
      <c r="D14085" t="s">
        <v>1373</v>
      </c>
      <c r="E14085">
        <v>0</v>
      </c>
    </row>
    <row r="14086" spans="1:5">
      <c r="A14086" t="s">
        <v>160</v>
      </c>
      <c r="B14086">
        <v>1993</v>
      </c>
      <c r="C14086" t="s">
        <v>374</v>
      </c>
      <c r="D14086" t="s">
        <v>1373</v>
      </c>
      <c r="E14086">
        <v>0</v>
      </c>
    </row>
    <row r="14087" spans="1:5">
      <c r="A14087" t="s">
        <v>161</v>
      </c>
      <c r="B14087">
        <v>1993</v>
      </c>
      <c r="C14087" t="s">
        <v>374</v>
      </c>
      <c r="D14087" t="s">
        <v>1373</v>
      </c>
      <c r="E14087">
        <v>0</v>
      </c>
    </row>
    <row r="14088" spans="1:5">
      <c r="A14088" t="s">
        <v>162</v>
      </c>
      <c r="B14088">
        <v>1993</v>
      </c>
      <c r="C14088" t="s">
        <v>374</v>
      </c>
      <c r="D14088" t="s">
        <v>1373</v>
      </c>
      <c r="E14088">
        <v>0</v>
      </c>
    </row>
    <row r="14089" spans="1:5">
      <c r="A14089" t="s">
        <v>163</v>
      </c>
      <c r="B14089">
        <v>1993</v>
      </c>
      <c r="C14089" t="s">
        <v>374</v>
      </c>
      <c r="D14089" t="s">
        <v>1373</v>
      </c>
      <c r="E14089">
        <v>0</v>
      </c>
    </row>
    <row r="14090" spans="1:5">
      <c r="A14090" t="s">
        <v>164</v>
      </c>
      <c r="B14090">
        <v>1993</v>
      </c>
      <c r="C14090" t="s">
        <v>374</v>
      </c>
      <c r="D14090" t="s">
        <v>1373</v>
      </c>
      <c r="E14090">
        <v>3.5405806451612898E-2</v>
      </c>
    </row>
    <row r="14091" spans="1:5">
      <c r="A14091" t="s">
        <v>166</v>
      </c>
      <c r="B14091">
        <v>1993</v>
      </c>
      <c r="C14091" t="s">
        <v>375</v>
      </c>
      <c r="D14091" t="s">
        <v>1373</v>
      </c>
      <c r="E14091">
        <v>3.7577419354838698E-3</v>
      </c>
    </row>
    <row r="14092" spans="1:5">
      <c r="A14092" t="s">
        <v>167</v>
      </c>
      <c r="B14092">
        <v>1993</v>
      </c>
      <c r="C14092" t="s">
        <v>375</v>
      </c>
      <c r="D14092" t="s">
        <v>1373</v>
      </c>
      <c r="E14092">
        <v>0.10743629032257999</v>
      </c>
    </row>
    <row r="14093" spans="1:5">
      <c r="A14093" t="s">
        <v>168</v>
      </c>
      <c r="B14093">
        <v>1993</v>
      </c>
      <c r="C14093" t="s">
        <v>375</v>
      </c>
      <c r="D14093" t="s">
        <v>1373</v>
      </c>
      <c r="E14093">
        <v>4.7158064516129002E-3</v>
      </c>
    </row>
    <row r="14094" spans="1:5">
      <c r="A14094" t="s">
        <v>169</v>
      </c>
      <c r="B14094">
        <v>1993</v>
      </c>
      <c r="C14094" t="s">
        <v>375</v>
      </c>
      <c r="D14094" t="s">
        <v>1373</v>
      </c>
      <c r="E14094">
        <v>1.55419395273148E-3</v>
      </c>
    </row>
    <row r="14095" spans="1:5">
      <c r="A14095" t="s">
        <v>170</v>
      </c>
      <c r="B14095">
        <v>1993</v>
      </c>
      <c r="C14095" t="s">
        <v>375</v>
      </c>
      <c r="D14095" t="s">
        <v>1373</v>
      </c>
      <c r="E14095">
        <v>0.218572119974697</v>
      </c>
    </row>
    <row r="14096" spans="1:5">
      <c r="A14096" t="s">
        <v>171</v>
      </c>
      <c r="B14096">
        <v>1993</v>
      </c>
      <c r="C14096" t="s">
        <v>375</v>
      </c>
      <c r="D14096" t="s">
        <v>1373</v>
      </c>
      <c r="E14096">
        <v>0.10871903225806399</v>
      </c>
    </row>
    <row r="14097" spans="1:5">
      <c r="A14097" t="s">
        <v>172</v>
      </c>
      <c r="B14097">
        <v>1993</v>
      </c>
      <c r="C14097" t="s">
        <v>375</v>
      </c>
      <c r="D14097" t="s">
        <v>1373</v>
      </c>
      <c r="E14097">
        <v>0.14549247311827901</v>
      </c>
    </row>
    <row r="14098" spans="1:5">
      <c r="A14098" t="s">
        <v>173</v>
      </c>
      <c r="B14098">
        <v>1993</v>
      </c>
      <c r="C14098" t="s">
        <v>375</v>
      </c>
      <c r="D14098" t="s">
        <v>1373</v>
      </c>
      <c r="E14098">
        <v>6.8129032258064501E-4</v>
      </c>
    </row>
    <row r="14099" spans="1:5">
      <c r="A14099" t="s">
        <v>174</v>
      </c>
      <c r="B14099">
        <v>1993</v>
      </c>
      <c r="C14099" t="s">
        <v>375</v>
      </c>
      <c r="D14099" t="s">
        <v>1373</v>
      </c>
      <c r="E14099">
        <v>1.24654838709677E-2</v>
      </c>
    </row>
    <row r="14100" spans="1:5">
      <c r="A14100" t="s">
        <v>176</v>
      </c>
      <c r="B14100">
        <v>1993</v>
      </c>
      <c r="C14100" t="s">
        <v>376</v>
      </c>
      <c r="D14100" t="s">
        <v>1373</v>
      </c>
      <c r="E14100">
        <v>0.17444225806451599</v>
      </c>
    </row>
    <row r="14101" spans="1:5">
      <c r="A14101" t="s">
        <v>177</v>
      </c>
      <c r="B14101">
        <v>1993</v>
      </c>
      <c r="C14101" t="s">
        <v>376</v>
      </c>
      <c r="D14101" t="s">
        <v>1373</v>
      </c>
      <c r="E14101">
        <v>6.4722580645161197E-3</v>
      </c>
    </row>
    <row r="14102" spans="1:5">
      <c r="A14102" t="s">
        <v>178</v>
      </c>
      <c r="B14102">
        <v>1993</v>
      </c>
      <c r="C14102" t="s">
        <v>376</v>
      </c>
      <c r="D14102" t="s">
        <v>1373</v>
      </c>
      <c r="E14102">
        <v>1.61642691348387</v>
      </c>
    </row>
    <row r="14103" spans="1:5">
      <c r="A14103" t="s">
        <v>179</v>
      </c>
      <c r="B14103">
        <v>1993</v>
      </c>
      <c r="C14103" t="s">
        <v>376</v>
      </c>
      <c r="D14103" t="s">
        <v>1373</v>
      </c>
      <c r="E14103">
        <v>0</v>
      </c>
    </row>
    <row r="14104" spans="1:5">
      <c r="A14104" t="s">
        <v>180</v>
      </c>
      <c r="B14104">
        <v>1993</v>
      </c>
      <c r="C14104" t="s">
        <v>376</v>
      </c>
      <c r="D14104" t="s">
        <v>1373</v>
      </c>
      <c r="E14104">
        <v>0.75295883903225802</v>
      </c>
    </row>
    <row r="14105" spans="1:5">
      <c r="A14105" t="s">
        <v>181</v>
      </c>
      <c r="B14105">
        <v>1993</v>
      </c>
      <c r="C14105" t="s">
        <v>376</v>
      </c>
      <c r="D14105" t="s">
        <v>1373</v>
      </c>
      <c r="E14105">
        <v>9.4646980645161194E-2</v>
      </c>
    </row>
    <row r="14106" spans="1:5">
      <c r="A14106" t="s">
        <v>182</v>
      </c>
      <c r="B14106">
        <v>1993</v>
      </c>
      <c r="C14106" t="s">
        <v>376</v>
      </c>
      <c r="D14106" t="s">
        <v>1373</v>
      </c>
      <c r="E14106">
        <v>0.98552903225806399</v>
      </c>
    </row>
    <row r="14107" spans="1:5">
      <c r="A14107" t="s">
        <v>183</v>
      </c>
      <c r="B14107">
        <v>1993</v>
      </c>
      <c r="C14107" t="s">
        <v>376</v>
      </c>
      <c r="D14107" t="s">
        <v>1373</v>
      </c>
      <c r="E14107">
        <v>5.1660967741935397E-2</v>
      </c>
    </row>
    <row r="14108" spans="1:5">
      <c r="A14108" t="s">
        <v>184</v>
      </c>
      <c r="B14108">
        <v>1993</v>
      </c>
      <c r="C14108" t="s">
        <v>376</v>
      </c>
      <c r="D14108" t="s">
        <v>1373</v>
      </c>
      <c r="E14108">
        <v>0.25008569892473098</v>
      </c>
    </row>
    <row r="14109" spans="1:5">
      <c r="A14109" t="s">
        <v>185</v>
      </c>
      <c r="B14109">
        <v>1993</v>
      </c>
      <c r="C14109" t="s">
        <v>376</v>
      </c>
      <c r="D14109" t="s">
        <v>1373</v>
      </c>
      <c r="E14109">
        <v>0.23348545567741899</v>
      </c>
    </row>
    <row r="14110" spans="1:5">
      <c r="A14110" t="s">
        <v>186</v>
      </c>
      <c r="B14110">
        <v>1993</v>
      </c>
      <c r="C14110" t="s">
        <v>376</v>
      </c>
      <c r="D14110" t="s">
        <v>1373</v>
      </c>
      <c r="E14110">
        <v>5.3545161290322503E-2</v>
      </c>
    </row>
    <row r="14111" spans="1:5">
      <c r="A14111" t="s">
        <v>187</v>
      </c>
      <c r="B14111">
        <v>1993</v>
      </c>
      <c r="C14111" t="s">
        <v>376</v>
      </c>
      <c r="D14111" t="s">
        <v>1373</v>
      </c>
      <c r="E14111">
        <v>0</v>
      </c>
    </row>
    <row r="14112" spans="1:5">
      <c r="A14112" t="s">
        <v>188</v>
      </c>
      <c r="B14112">
        <v>1993</v>
      </c>
      <c r="C14112" t="s">
        <v>376</v>
      </c>
      <c r="D14112" t="s">
        <v>1373</v>
      </c>
      <c r="E14112">
        <v>4.5002940967741899E-2</v>
      </c>
    </row>
    <row r="14113" spans="1:5">
      <c r="A14113" t="s">
        <v>189</v>
      </c>
      <c r="B14113">
        <v>1993</v>
      </c>
      <c r="C14113" t="s">
        <v>376</v>
      </c>
      <c r="D14113" t="s">
        <v>1373</v>
      </c>
      <c r="E14113">
        <v>4.0409032258064498E-2</v>
      </c>
    </row>
    <row r="14114" spans="1:5">
      <c r="A14114" t="s">
        <v>190</v>
      </c>
      <c r="B14114">
        <v>1993</v>
      </c>
      <c r="C14114" t="s">
        <v>376</v>
      </c>
      <c r="D14114" t="s">
        <v>1373</v>
      </c>
      <c r="E14114">
        <v>4.3739169955161201E-2</v>
      </c>
    </row>
    <row r="14115" spans="1:5">
      <c r="A14115" t="s">
        <v>191</v>
      </c>
      <c r="B14115">
        <v>1993</v>
      </c>
      <c r="C14115" t="s">
        <v>376</v>
      </c>
      <c r="D14115" t="s">
        <v>1373</v>
      </c>
      <c r="E14115">
        <v>3.8455655806451598E-2</v>
      </c>
    </row>
    <row r="14116" spans="1:5">
      <c r="A14116" t="s">
        <v>192</v>
      </c>
      <c r="B14116">
        <v>1993</v>
      </c>
      <c r="C14116" t="s">
        <v>376</v>
      </c>
      <c r="D14116" t="s">
        <v>1373</v>
      </c>
      <c r="E14116">
        <v>8.4788709677419305E-2</v>
      </c>
    </row>
    <row r="14117" spans="1:5">
      <c r="A14117" t="s">
        <v>193</v>
      </c>
      <c r="B14117">
        <v>1993</v>
      </c>
      <c r="C14117" t="s">
        <v>376</v>
      </c>
      <c r="D14117" t="s">
        <v>1373</v>
      </c>
      <c r="E14117">
        <v>0.21527621007483799</v>
      </c>
    </row>
    <row r="14118" spans="1:5">
      <c r="A14118" t="s">
        <v>95</v>
      </c>
      <c r="B14118">
        <v>1994</v>
      </c>
      <c r="C14118" t="s">
        <v>354</v>
      </c>
      <c r="D14118" t="s">
        <v>1373</v>
      </c>
      <c r="E14118">
        <v>3.4900755376344001</v>
      </c>
    </row>
    <row r="14119" spans="1:5">
      <c r="A14119" t="s">
        <v>96</v>
      </c>
      <c r="B14119">
        <v>1994</v>
      </c>
      <c r="C14119" t="s">
        <v>354</v>
      </c>
      <c r="D14119" t="s">
        <v>1373</v>
      </c>
      <c r="E14119">
        <v>0.21579146505375699</v>
      </c>
    </row>
    <row r="14120" spans="1:5">
      <c r="A14120" t="s">
        <v>97</v>
      </c>
      <c r="B14120">
        <v>1994</v>
      </c>
      <c r="C14120" t="s">
        <v>354</v>
      </c>
      <c r="D14120" t="s">
        <v>1373</v>
      </c>
      <c r="E14120">
        <v>2.7607301935483801</v>
      </c>
    </row>
    <row r="14121" spans="1:5">
      <c r="A14121" t="s">
        <v>99</v>
      </c>
      <c r="B14121">
        <v>1994</v>
      </c>
      <c r="C14121" t="s">
        <v>366</v>
      </c>
      <c r="D14121" t="s">
        <v>1373</v>
      </c>
      <c r="E14121">
        <v>0.29047107353338297</v>
      </c>
    </row>
    <row r="14122" spans="1:5">
      <c r="A14122" t="s">
        <v>100</v>
      </c>
      <c r="B14122">
        <v>1994</v>
      </c>
      <c r="C14122" t="s">
        <v>366</v>
      </c>
      <c r="D14122" t="s">
        <v>1373</v>
      </c>
      <c r="E14122">
        <v>2.58363387096774</v>
      </c>
    </row>
    <row r="14123" spans="1:5">
      <c r="A14123" t="s">
        <v>101</v>
      </c>
      <c r="B14123">
        <v>1994</v>
      </c>
      <c r="C14123" t="s">
        <v>366</v>
      </c>
      <c r="D14123" t="s">
        <v>1373</v>
      </c>
      <c r="E14123">
        <v>0.18081308903225801</v>
      </c>
    </row>
    <row r="14124" spans="1:5">
      <c r="A14124" t="s">
        <v>102</v>
      </c>
      <c r="B14124">
        <v>1994</v>
      </c>
      <c r="C14124" t="s">
        <v>366</v>
      </c>
      <c r="D14124" t="s">
        <v>1373</v>
      </c>
      <c r="E14124">
        <v>0.34126675354838698</v>
      </c>
    </row>
    <row r="14125" spans="1:5">
      <c r="A14125" t="s">
        <v>103</v>
      </c>
      <c r="B14125">
        <v>1994</v>
      </c>
      <c r="C14125" t="s">
        <v>366</v>
      </c>
      <c r="D14125" t="s">
        <v>1373</v>
      </c>
      <c r="E14125">
        <v>6.9888437903225797E-2</v>
      </c>
    </row>
    <row r="14126" spans="1:5">
      <c r="A14126" t="s">
        <v>104</v>
      </c>
      <c r="B14126">
        <v>1994</v>
      </c>
      <c r="C14126" t="s">
        <v>366</v>
      </c>
      <c r="D14126" t="s">
        <v>1373</v>
      </c>
      <c r="E14126">
        <v>0.13569387096774099</v>
      </c>
    </row>
    <row r="14127" spans="1:5">
      <c r="A14127" t="s">
        <v>105</v>
      </c>
      <c r="B14127">
        <v>1994</v>
      </c>
      <c r="C14127" t="s">
        <v>366</v>
      </c>
      <c r="D14127" t="s">
        <v>1373</v>
      </c>
      <c r="E14127">
        <v>0</v>
      </c>
    </row>
    <row r="14128" spans="1:5">
      <c r="A14128" t="s">
        <v>106</v>
      </c>
      <c r="B14128">
        <v>1994</v>
      </c>
      <c r="C14128" t="s">
        <v>366</v>
      </c>
      <c r="D14128" t="s">
        <v>1373</v>
      </c>
      <c r="E14128">
        <v>0.54592645161290299</v>
      </c>
    </row>
    <row r="14129" spans="1:5">
      <c r="A14129" t="s">
        <v>107</v>
      </c>
      <c r="B14129">
        <v>1994</v>
      </c>
      <c r="C14129" t="s">
        <v>366</v>
      </c>
      <c r="D14129" t="s">
        <v>1373</v>
      </c>
      <c r="E14129">
        <v>0.123650808387096</v>
      </c>
    </row>
    <row r="14130" spans="1:5">
      <c r="A14130" t="s">
        <v>108</v>
      </c>
      <c r="B14130">
        <v>1994</v>
      </c>
      <c r="C14130" t="s">
        <v>366</v>
      </c>
      <c r="D14130" t="s">
        <v>1373</v>
      </c>
      <c r="E14130">
        <v>9.9745161290322494E-3</v>
      </c>
    </row>
    <row r="14131" spans="1:5">
      <c r="A14131" t="s">
        <v>109</v>
      </c>
      <c r="B14131">
        <v>1994</v>
      </c>
      <c r="C14131" t="s">
        <v>366</v>
      </c>
      <c r="D14131" t="s">
        <v>1373</v>
      </c>
      <c r="E14131">
        <v>0.48512508175006402</v>
      </c>
    </row>
    <row r="14132" spans="1:5">
      <c r="A14132" t="s">
        <v>111</v>
      </c>
      <c r="B14132">
        <v>1994</v>
      </c>
      <c r="C14132" t="s">
        <v>369</v>
      </c>
      <c r="D14132" t="s">
        <v>1373</v>
      </c>
      <c r="E14132">
        <v>0.380112096774193</v>
      </c>
    </row>
    <row r="14133" spans="1:5">
      <c r="A14133" t="s">
        <v>112</v>
      </c>
      <c r="B14133">
        <v>1994</v>
      </c>
      <c r="C14133" t="s">
        <v>369</v>
      </c>
      <c r="D14133" t="s">
        <v>1373</v>
      </c>
      <c r="E14133">
        <v>3.6832258064516E-3</v>
      </c>
    </row>
    <row r="14134" spans="1:5">
      <c r="A14134" t="s">
        <v>113</v>
      </c>
      <c r="B14134">
        <v>1994</v>
      </c>
      <c r="C14134" t="s">
        <v>369</v>
      </c>
      <c r="D14134" t="s">
        <v>1373</v>
      </c>
      <c r="E14134">
        <v>1.5627096774193501E-2</v>
      </c>
    </row>
    <row r="14135" spans="1:5">
      <c r="A14135" t="s">
        <v>114</v>
      </c>
      <c r="B14135">
        <v>1994</v>
      </c>
      <c r="C14135" t="s">
        <v>369</v>
      </c>
      <c r="D14135" t="s">
        <v>1373</v>
      </c>
      <c r="E14135">
        <v>5.7856451612903197E-2</v>
      </c>
    </row>
    <row r="14136" spans="1:5">
      <c r="A14136" t="s">
        <v>115</v>
      </c>
      <c r="B14136">
        <v>1994</v>
      </c>
      <c r="C14136" t="s">
        <v>369</v>
      </c>
      <c r="D14136" t="s">
        <v>1373</v>
      </c>
      <c r="E14136">
        <v>0</v>
      </c>
    </row>
    <row r="14137" spans="1:5">
      <c r="A14137" t="s">
        <v>116</v>
      </c>
      <c r="B14137">
        <v>1994</v>
      </c>
      <c r="C14137" t="s">
        <v>369</v>
      </c>
      <c r="D14137" t="s">
        <v>1373</v>
      </c>
      <c r="E14137">
        <v>1.55419354838709E-2</v>
      </c>
    </row>
    <row r="14138" spans="1:5">
      <c r="A14138" t="s">
        <v>117</v>
      </c>
      <c r="B14138">
        <v>1994</v>
      </c>
      <c r="C14138" t="s">
        <v>369</v>
      </c>
      <c r="D14138" t="s">
        <v>1373</v>
      </c>
      <c r="E14138">
        <v>3.4703225806451599E-4</v>
      </c>
    </row>
    <row r="14139" spans="1:5">
      <c r="A14139" t="s">
        <v>118</v>
      </c>
      <c r="B14139">
        <v>1994</v>
      </c>
      <c r="C14139" t="s">
        <v>369</v>
      </c>
      <c r="D14139" t="s">
        <v>1373</v>
      </c>
      <c r="E14139">
        <v>0</v>
      </c>
    </row>
    <row r="14140" spans="1:5">
      <c r="A14140" t="s">
        <v>119</v>
      </c>
      <c r="B14140">
        <v>1994</v>
      </c>
      <c r="C14140" t="s">
        <v>369</v>
      </c>
      <c r="D14140" t="s">
        <v>1373</v>
      </c>
      <c r="E14140">
        <v>0.12539784946236501</v>
      </c>
    </row>
    <row r="14141" spans="1:5">
      <c r="A14141" t="s">
        <v>120</v>
      </c>
      <c r="B14141">
        <v>1994</v>
      </c>
      <c r="C14141" t="s">
        <v>369</v>
      </c>
      <c r="D14141" t="s">
        <v>1373</v>
      </c>
      <c r="E14141">
        <v>0.83877483870967695</v>
      </c>
    </row>
    <row r="14142" spans="1:5">
      <c r="A14142" t="s">
        <v>121</v>
      </c>
      <c r="B14142">
        <v>1994</v>
      </c>
      <c r="C14142" t="s">
        <v>369</v>
      </c>
      <c r="D14142" t="s">
        <v>1373</v>
      </c>
      <c r="E14142">
        <v>0.214979032258064</v>
      </c>
    </row>
    <row r="14143" spans="1:5">
      <c r="A14143" t="s">
        <v>122</v>
      </c>
      <c r="B14143">
        <v>1994</v>
      </c>
      <c r="C14143" t="s">
        <v>369</v>
      </c>
      <c r="D14143" t="s">
        <v>1373</v>
      </c>
      <c r="E14143">
        <v>2.7666774193548301E-2</v>
      </c>
    </row>
    <row r="14144" spans="1:5">
      <c r="A14144" t="s">
        <v>123</v>
      </c>
      <c r="B14144">
        <v>1994</v>
      </c>
      <c r="C14144" t="s">
        <v>369</v>
      </c>
      <c r="D14144" t="s">
        <v>1373</v>
      </c>
      <c r="E14144">
        <v>1.7138709677419299E-3</v>
      </c>
    </row>
    <row r="14145" spans="1:5">
      <c r="A14145" t="s">
        <v>124</v>
      </c>
      <c r="B14145">
        <v>1994</v>
      </c>
      <c r="C14145" t="s">
        <v>369</v>
      </c>
      <c r="D14145" t="s">
        <v>1373</v>
      </c>
      <c r="E14145">
        <v>4.8002172580645097E-2</v>
      </c>
    </row>
    <row r="14146" spans="1:5">
      <c r="A14146" t="s">
        <v>125</v>
      </c>
      <c r="B14146">
        <v>1994</v>
      </c>
      <c r="C14146" t="s">
        <v>369</v>
      </c>
      <c r="D14146" t="s">
        <v>1373</v>
      </c>
      <c r="E14146">
        <v>9.7935483870967704E-3</v>
      </c>
    </row>
    <row r="14147" spans="1:5">
      <c r="A14147" t="s">
        <v>126</v>
      </c>
      <c r="B14147">
        <v>1994</v>
      </c>
      <c r="C14147" t="s">
        <v>369</v>
      </c>
      <c r="D14147" t="s">
        <v>1373</v>
      </c>
      <c r="E14147">
        <v>0.47539161290322501</v>
      </c>
    </row>
    <row r="14148" spans="1:5">
      <c r="A14148" t="s">
        <v>127</v>
      </c>
      <c r="B14148">
        <v>1994</v>
      </c>
      <c r="C14148" t="s">
        <v>369</v>
      </c>
      <c r="D14148" t="s">
        <v>1373</v>
      </c>
      <c r="E14148">
        <v>3.5182258064516102E-2</v>
      </c>
    </row>
    <row r="14149" spans="1:5">
      <c r="A14149" t="s">
        <v>128</v>
      </c>
      <c r="B14149">
        <v>1994</v>
      </c>
      <c r="C14149" t="s">
        <v>369</v>
      </c>
      <c r="D14149" t="s">
        <v>1373</v>
      </c>
      <c r="E14149">
        <v>4.8116129032258004E-3</v>
      </c>
    </row>
    <row r="14150" spans="1:5">
      <c r="A14150" t="s">
        <v>129</v>
      </c>
      <c r="B14150">
        <v>1994</v>
      </c>
      <c r="C14150" t="s">
        <v>369</v>
      </c>
      <c r="D14150" t="s">
        <v>1373</v>
      </c>
      <c r="E14150">
        <v>9.1548387096774197E-4</v>
      </c>
    </row>
    <row r="14151" spans="1:5">
      <c r="A14151" t="s">
        <v>130</v>
      </c>
      <c r="B14151">
        <v>1994</v>
      </c>
      <c r="C14151" t="s">
        <v>369</v>
      </c>
      <c r="D14151" t="s">
        <v>1373</v>
      </c>
      <c r="E14151">
        <v>1.0645161290322501E-3</v>
      </c>
    </row>
    <row r="14152" spans="1:5">
      <c r="A14152" t="s">
        <v>131</v>
      </c>
      <c r="B14152">
        <v>1994</v>
      </c>
      <c r="C14152" t="s">
        <v>369</v>
      </c>
      <c r="D14152" t="s">
        <v>1373</v>
      </c>
      <c r="E14152">
        <v>7.3983870967741904E-3</v>
      </c>
    </row>
    <row r="14153" spans="1:5">
      <c r="A14153" t="s">
        <v>132</v>
      </c>
      <c r="B14153">
        <v>1994</v>
      </c>
      <c r="C14153" t="s">
        <v>369</v>
      </c>
      <c r="D14153" t="s">
        <v>1373</v>
      </c>
      <c r="E14153">
        <v>1.18845774193548</v>
      </c>
    </row>
    <row r="14154" spans="1:5">
      <c r="A14154" t="s">
        <v>133</v>
      </c>
      <c r="B14154">
        <v>1994</v>
      </c>
      <c r="C14154" t="s">
        <v>369</v>
      </c>
      <c r="D14154" t="s">
        <v>1373</v>
      </c>
      <c r="E14154">
        <v>1.8448064516129001E-2</v>
      </c>
    </row>
    <row r="14155" spans="1:5">
      <c r="A14155" t="s">
        <v>134</v>
      </c>
      <c r="B14155">
        <v>1994</v>
      </c>
      <c r="C14155" t="s">
        <v>369</v>
      </c>
      <c r="D14155" t="s">
        <v>1373</v>
      </c>
      <c r="E14155">
        <v>0.113456129032258</v>
      </c>
    </row>
    <row r="14156" spans="1:5">
      <c r="A14156" t="s">
        <v>135</v>
      </c>
      <c r="B14156">
        <v>1994</v>
      </c>
      <c r="C14156" t="s">
        <v>369</v>
      </c>
      <c r="D14156" t="s">
        <v>1373</v>
      </c>
      <c r="E14156">
        <v>0.13887677419354799</v>
      </c>
    </row>
    <row r="14157" spans="1:5">
      <c r="A14157" t="s">
        <v>136</v>
      </c>
      <c r="B14157">
        <v>1994</v>
      </c>
      <c r="C14157" t="s">
        <v>369</v>
      </c>
      <c r="D14157" t="s">
        <v>1373</v>
      </c>
      <c r="E14157">
        <v>4.6359677419354803E-2</v>
      </c>
    </row>
    <row r="14158" spans="1:5">
      <c r="A14158" t="s">
        <v>137</v>
      </c>
      <c r="B14158">
        <v>1994</v>
      </c>
      <c r="C14158" t="s">
        <v>369</v>
      </c>
      <c r="D14158" t="s">
        <v>1373</v>
      </c>
      <c r="E14158">
        <v>3.6182903225806397E-2</v>
      </c>
    </row>
    <row r="14159" spans="1:5">
      <c r="A14159" t="s">
        <v>138</v>
      </c>
      <c r="B14159">
        <v>1994</v>
      </c>
      <c r="C14159" t="s">
        <v>369</v>
      </c>
      <c r="D14159" t="s">
        <v>1373</v>
      </c>
      <c r="E14159">
        <v>0.29998064516129003</v>
      </c>
    </row>
    <row r="14160" spans="1:5">
      <c r="A14160" t="s">
        <v>139</v>
      </c>
      <c r="B14160">
        <v>1994</v>
      </c>
      <c r="C14160" t="s">
        <v>369</v>
      </c>
      <c r="D14160" t="s">
        <v>1373</v>
      </c>
      <c r="E14160">
        <v>0.62909709677419301</v>
      </c>
    </row>
    <row r="14161" spans="1:5">
      <c r="A14161" t="s">
        <v>140</v>
      </c>
      <c r="B14161">
        <v>1994</v>
      </c>
      <c r="C14161" t="s">
        <v>369</v>
      </c>
      <c r="D14161" t="s">
        <v>1373</v>
      </c>
      <c r="E14161">
        <v>0.41593365591397802</v>
      </c>
    </row>
    <row r="14162" spans="1:5">
      <c r="A14162" t="s">
        <v>141</v>
      </c>
      <c r="B14162">
        <v>1994</v>
      </c>
      <c r="C14162" t="s">
        <v>369</v>
      </c>
      <c r="D14162" t="s">
        <v>1373</v>
      </c>
      <c r="E14162">
        <v>0.32559183870967701</v>
      </c>
    </row>
    <row r="14163" spans="1:5">
      <c r="A14163" t="s">
        <v>142</v>
      </c>
      <c r="B14163">
        <v>1994</v>
      </c>
      <c r="C14163" t="s">
        <v>369</v>
      </c>
      <c r="D14163" t="s">
        <v>1373</v>
      </c>
      <c r="E14163">
        <v>0.128998064516129</v>
      </c>
    </row>
    <row r="14164" spans="1:5">
      <c r="A14164" t="s">
        <v>143</v>
      </c>
      <c r="B14164">
        <v>1994</v>
      </c>
      <c r="C14164" t="s">
        <v>369</v>
      </c>
      <c r="D14164" t="s">
        <v>1373</v>
      </c>
      <c r="E14164">
        <v>5.4473419354838702E-2</v>
      </c>
    </row>
    <row r="14165" spans="1:5">
      <c r="A14165" t="s">
        <v>144</v>
      </c>
      <c r="B14165">
        <v>1994</v>
      </c>
      <c r="C14165" t="s">
        <v>369</v>
      </c>
      <c r="D14165" t="s">
        <v>1373</v>
      </c>
      <c r="E14165">
        <v>0.27133217412688099</v>
      </c>
    </row>
    <row r="14166" spans="1:5">
      <c r="A14166" t="s">
        <v>146</v>
      </c>
      <c r="B14166">
        <v>1994</v>
      </c>
      <c r="C14166" t="s">
        <v>372</v>
      </c>
      <c r="D14166" t="s">
        <v>1373</v>
      </c>
      <c r="E14166">
        <v>1.9480645161290298E-2</v>
      </c>
    </row>
    <row r="14167" spans="1:5">
      <c r="A14167" t="s">
        <v>147</v>
      </c>
      <c r="B14167">
        <v>1994</v>
      </c>
      <c r="C14167" t="s">
        <v>372</v>
      </c>
      <c r="D14167" t="s">
        <v>1373</v>
      </c>
      <c r="E14167">
        <v>2.0225806451612901E-4</v>
      </c>
    </row>
    <row r="14168" spans="1:5">
      <c r="A14168" t="s">
        <v>148</v>
      </c>
      <c r="B14168">
        <v>1994</v>
      </c>
      <c r="C14168" t="s">
        <v>372</v>
      </c>
      <c r="D14168" t="s">
        <v>1373</v>
      </c>
      <c r="E14168">
        <v>9.7711935483870901E-2</v>
      </c>
    </row>
    <row r="14169" spans="1:5">
      <c r="A14169" t="s">
        <v>149</v>
      </c>
      <c r="B14169">
        <v>1994</v>
      </c>
      <c r="C14169" t="s">
        <v>372</v>
      </c>
      <c r="D14169" t="s">
        <v>1373</v>
      </c>
      <c r="E14169">
        <v>1.8727606451612899</v>
      </c>
    </row>
    <row r="14170" spans="1:5">
      <c r="A14170" t="s">
        <v>150</v>
      </c>
      <c r="B14170">
        <v>1994</v>
      </c>
      <c r="C14170" t="s">
        <v>372</v>
      </c>
      <c r="D14170" t="s">
        <v>1373</v>
      </c>
      <c r="E14170" s="1088">
        <v>4.2580645161290299E-5</v>
      </c>
    </row>
    <row r="14171" spans="1:5">
      <c r="A14171" t="s">
        <v>151</v>
      </c>
      <c r="B14171">
        <v>1994</v>
      </c>
      <c r="C14171" t="s">
        <v>372</v>
      </c>
      <c r="D14171" t="s">
        <v>1373</v>
      </c>
      <c r="E14171">
        <v>0</v>
      </c>
    </row>
    <row r="14172" spans="1:5">
      <c r="A14172" t="s">
        <v>153</v>
      </c>
      <c r="B14172">
        <v>1994</v>
      </c>
      <c r="C14172" t="s">
        <v>372</v>
      </c>
      <c r="D14172" t="s">
        <v>1373</v>
      </c>
      <c r="E14172">
        <v>7.6176774193548402E-2</v>
      </c>
    </row>
    <row r="14173" spans="1:5">
      <c r="A14173" t="s">
        <v>154</v>
      </c>
      <c r="B14173">
        <v>1994</v>
      </c>
      <c r="C14173" t="s">
        <v>372</v>
      </c>
      <c r="D14173" t="s">
        <v>1373</v>
      </c>
      <c r="E14173">
        <v>0.34294451612903198</v>
      </c>
    </row>
    <row r="14174" spans="1:5">
      <c r="A14174" t="s">
        <v>156</v>
      </c>
      <c r="B14174">
        <v>1994</v>
      </c>
      <c r="C14174" t="s">
        <v>374</v>
      </c>
      <c r="D14174" t="s">
        <v>1373</v>
      </c>
      <c r="E14174">
        <v>7.3409032258064499E-2</v>
      </c>
    </row>
    <row r="14175" spans="1:5">
      <c r="A14175" t="s">
        <v>157</v>
      </c>
      <c r="B14175">
        <v>1994</v>
      </c>
      <c r="C14175" t="s">
        <v>374</v>
      </c>
      <c r="D14175" t="s">
        <v>1373</v>
      </c>
      <c r="E14175">
        <v>6.6508423548387097E-2</v>
      </c>
    </row>
    <row r="14176" spans="1:5">
      <c r="A14176" t="s">
        <v>158</v>
      </c>
      <c r="B14176">
        <v>1994</v>
      </c>
      <c r="C14176" t="s">
        <v>374</v>
      </c>
      <c r="D14176" t="s">
        <v>1373</v>
      </c>
      <c r="E14176">
        <v>2.4483870967741898E-4</v>
      </c>
    </row>
    <row r="14177" spans="1:5">
      <c r="A14177" t="s">
        <v>159</v>
      </c>
      <c r="B14177">
        <v>1994</v>
      </c>
      <c r="C14177" t="s">
        <v>374</v>
      </c>
      <c r="D14177" t="s">
        <v>1373</v>
      </c>
      <c r="E14177">
        <v>0</v>
      </c>
    </row>
    <row r="14178" spans="1:5">
      <c r="A14178" t="s">
        <v>160</v>
      </c>
      <c r="B14178">
        <v>1994</v>
      </c>
      <c r="C14178" t="s">
        <v>374</v>
      </c>
      <c r="D14178" t="s">
        <v>1373</v>
      </c>
      <c r="E14178">
        <v>0</v>
      </c>
    </row>
    <row r="14179" spans="1:5">
      <c r="A14179" t="s">
        <v>161</v>
      </c>
      <c r="B14179">
        <v>1994</v>
      </c>
      <c r="C14179" t="s">
        <v>374</v>
      </c>
      <c r="D14179" t="s">
        <v>1373</v>
      </c>
      <c r="E14179">
        <v>0</v>
      </c>
    </row>
    <row r="14180" spans="1:5">
      <c r="A14180" t="s">
        <v>162</v>
      </c>
      <c r="B14180">
        <v>1994</v>
      </c>
      <c r="C14180" t="s">
        <v>374</v>
      </c>
      <c r="D14180" t="s">
        <v>1373</v>
      </c>
      <c r="E14180">
        <v>0</v>
      </c>
    </row>
    <row r="14181" spans="1:5">
      <c r="A14181" t="s">
        <v>163</v>
      </c>
      <c r="B14181">
        <v>1994</v>
      </c>
      <c r="C14181" t="s">
        <v>374</v>
      </c>
      <c r="D14181" t="s">
        <v>1373</v>
      </c>
      <c r="E14181">
        <v>0</v>
      </c>
    </row>
    <row r="14182" spans="1:5">
      <c r="A14182" t="s">
        <v>164</v>
      </c>
      <c r="B14182">
        <v>1994</v>
      </c>
      <c r="C14182" t="s">
        <v>374</v>
      </c>
      <c r="D14182" t="s">
        <v>1373</v>
      </c>
      <c r="E14182">
        <v>3.6012580645161198E-2</v>
      </c>
    </row>
    <row r="14183" spans="1:5">
      <c r="A14183" t="s">
        <v>166</v>
      </c>
      <c r="B14183">
        <v>1994</v>
      </c>
      <c r="C14183" t="s">
        <v>375</v>
      </c>
      <c r="D14183" t="s">
        <v>1373</v>
      </c>
      <c r="E14183">
        <v>1.7670967741935399E-3</v>
      </c>
    </row>
    <row r="14184" spans="1:5">
      <c r="A14184" t="s">
        <v>167</v>
      </c>
      <c r="B14184">
        <v>1994</v>
      </c>
      <c r="C14184" t="s">
        <v>375</v>
      </c>
      <c r="D14184" t="s">
        <v>1373</v>
      </c>
      <c r="E14184">
        <v>0.11420129032258</v>
      </c>
    </row>
    <row r="14185" spans="1:5">
      <c r="A14185" t="s">
        <v>168</v>
      </c>
      <c r="B14185">
        <v>1994</v>
      </c>
      <c r="C14185" t="s">
        <v>375</v>
      </c>
      <c r="D14185" t="s">
        <v>1373</v>
      </c>
      <c r="E14185">
        <v>8.9419354838709605E-3</v>
      </c>
    </row>
    <row r="14186" spans="1:5">
      <c r="A14186" t="s">
        <v>169</v>
      </c>
      <c r="B14186">
        <v>1994</v>
      </c>
      <c r="C14186" t="s">
        <v>375</v>
      </c>
      <c r="D14186" t="s">
        <v>1373</v>
      </c>
      <c r="E14186">
        <v>1.1432902271575601E-2</v>
      </c>
    </row>
    <row r="14187" spans="1:5">
      <c r="A14187" t="s">
        <v>170</v>
      </c>
      <c r="B14187">
        <v>1994</v>
      </c>
      <c r="C14187" t="s">
        <v>375</v>
      </c>
      <c r="D14187" t="s">
        <v>1373</v>
      </c>
      <c r="E14187">
        <v>0.22006019537831101</v>
      </c>
    </row>
    <row r="14188" spans="1:5">
      <c r="A14188" t="s">
        <v>171</v>
      </c>
      <c r="B14188">
        <v>1994</v>
      </c>
      <c r="C14188" t="s">
        <v>375</v>
      </c>
      <c r="D14188" t="s">
        <v>1373</v>
      </c>
      <c r="E14188">
        <v>0.10359870967741899</v>
      </c>
    </row>
    <row r="14189" spans="1:5">
      <c r="A14189" t="s">
        <v>172</v>
      </c>
      <c r="B14189">
        <v>1994</v>
      </c>
      <c r="C14189" t="s">
        <v>375</v>
      </c>
      <c r="D14189" t="s">
        <v>1373</v>
      </c>
      <c r="E14189">
        <v>0.14336612903225801</v>
      </c>
    </row>
    <row r="14190" spans="1:5">
      <c r="A14190" t="s">
        <v>173</v>
      </c>
      <c r="B14190">
        <v>1994</v>
      </c>
      <c r="C14190" t="s">
        <v>375</v>
      </c>
      <c r="D14190" t="s">
        <v>1373</v>
      </c>
      <c r="E14190">
        <v>4.2580645161290298E-4</v>
      </c>
    </row>
    <row r="14191" spans="1:5">
      <c r="A14191" t="s">
        <v>174</v>
      </c>
      <c r="B14191">
        <v>1994</v>
      </c>
      <c r="C14191" t="s">
        <v>375</v>
      </c>
      <c r="D14191" t="s">
        <v>1373</v>
      </c>
      <c r="E14191">
        <v>9.3251612903225804E-3</v>
      </c>
    </row>
    <row r="14192" spans="1:5">
      <c r="A14192" t="s">
        <v>176</v>
      </c>
      <c r="B14192">
        <v>1994</v>
      </c>
      <c r="C14192" t="s">
        <v>376</v>
      </c>
      <c r="D14192" t="s">
        <v>1373</v>
      </c>
      <c r="E14192">
        <v>0.17191935483870899</v>
      </c>
    </row>
    <row r="14193" spans="1:5">
      <c r="A14193" t="s">
        <v>177</v>
      </c>
      <c r="B14193">
        <v>1994</v>
      </c>
      <c r="C14193" t="s">
        <v>376</v>
      </c>
      <c r="D14193" t="s">
        <v>1373</v>
      </c>
      <c r="E14193">
        <v>9.0164516129032195E-3</v>
      </c>
    </row>
    <row r="14194" spans="1:5">
      <c r="A14194" t="s">
        <v>178</v>
      </c>
      <c r="B14194">
        <v>1994</v>
      </c>
      <c r="C14194" t="s">
        <v>376</v>
      </c>
      <c r="D14194" t="s">
        <v>1373</v>
      </c>
      <c r="E14194">
        <v>1.78230837967741</v>
      </c>
    </row>
    <row r="14195" spans="1:5">
      <c r="A14195" t="s">
        <v>179</v>
      </c>
      <c r="B14195">
        <v>1994</v>
      </c>
      <c r="C14195" t="s">
        <v>376</v>
      </c>
      <c r="D14195" t="s">
        <v>1373</v>
      </c>
      <c r="E14195">
        <v>0</v>
      </c>
    </row>
    <row r="14196" spans="1:5">
      <c r="A14196" t="s">
        <v>180</v>
      </c>
      <c r="B14196">
        <v>1994</v>
      </c>
      <c r="C14196" t="s">
        <v>376</v>
      </c>
      <c r="D14196" t="s">
        <v>1373</v>
      </c>
      <c r="E14196">
        <v>0.85387084838709604</v>
      </c>
    </row>
    <row r="14197" spans="1:5">
      <c r="A14197" t="s">
        <v>181</v>
      </c>
      <c r="B14197">
        <v>1994</v>
      </c>
      <c r="C14197" t="s">
        <v>376</v>
      </c>
      <c r="D14197" t="s">
        <v>1373</v>
      </c>
      <c r="E14197">
        <v>8.4979683870967701E-2</v>
      </c>
    </row>
    <row r="14198" spans="1:5">
      <c r="A14198" t="s">
        <v>182</v>
      </c>
      <c r="B14198">
        <v>1994</v>
      </c>
      <c r="C14198" t="s">
        <v>376</v>
      </c>
      <c r="D14198" t="s">
        <v>1373</v>
      </c>
      <c r="E14198">
        <v>0.68620838709677401</v>
      </c>
    </row>
    <row r="14199" spans="1:5">
      <c r="A14199" t="s">
        <v>183</v>
      </c>
      <c r="B14199">
        <v>1994</v>
      </c>
      <c r="C14199" t="s">
        <v>376</v>
      </c>
      <c r="D14199" t="s">
        <v>1373</v>
      </c>
      <c r="E14199">
        <v>6.9012580645161303E-2</v>
      </c>
    </row>
    <row r="14200" spans="1:5">
      <c r="A14200" t="s">
        <v>184</v>
      </c>
      <c r="B14200">
        <v>1994</v>
      </c>
      <c r="C14200" t="s">
        <v>376</v>
      </c>
      <c r="D14200" t="s">
        <v>1373</v>
      </c>
      <c r="E14200">
        <v>0.275039892473118</v>
      </c>
    </row>
    <row r="14201" spans="1:5">
      <c r="A14201" t="s">
        <v>185</v>
      </c>
      <c r="B14201">
        <v>1994</v>
      </c>
      <c r="C14201" t="s">
        <v>376</v>
      </c>
      <c r="D14201" t="s">
        <v>1373</v>
      </c>
      <c r="E14201">
        <v>0.22915729490322501</v>
      </c>
    </row>
    <row r="14202" spans="1:5">
      <c r="A14202" t="s">
        <v>186</v>
      </c>
      <c r="B14202">
        <v>1994</v>
      </c>
      <c r="C14202" t="s">
        <v>376</v>
      </c>
      <c r="D14202" t="s">
        <v>1373</v>
      </c>
      <c r="E14202">
        <v>6.24019354838709E-2</v>
      </c>
    </row>
    <row r="14203" spans="1:5">
      <c r="A14203" t="s">
        <v>187</v>
      </c>
      <c r="B14203">
        <v>1994</v>
      </c>
      <c r="C14203" t="s">
        <v>376</v>
      </c>
      <c r="D14203" t="s">
        <v>1373</v>
      </c>
      <c r="E14203">
        <v>0</v>
      </c>
    </row>
    <row r="14204" spans="1:5">
      <c r="A14204" t="s">
        <v>188</v>
      </c>
      <c r="B14204">
        <v>1994</v>
      </c>
      <c r="C14204" t="s">
        <v>376</v>
      </c>
      <c r="D14204" t="s">
        <v>1373</v>
      </c>
      <c r="E14204">
        <v>2.4974527741935398E-2</v>
      </c>
    </row>
    <row r="14205" spans="1:5">
      <c r="A14205" t="s">
        <v>189</v>
      </c>
      <c r="B14205">
        <v>1994</v>
      </c>
      <c r="C14205" t="s">
        <v>376</v>
      </c>
      <c r="D14205" t="s">
        <v>1373</v>
      </c>
      <c r="E14205">
        <v>4.3529129032258002E-2</v>
      </c>
    </row>
    <row r="14206" spans="1:5">
      <c r="A14206" t="s">
        <v>190</v>
      </c>
      <c r="B14206">
        <v>1994</v>
      </c>
      <c r="C14206" t="s">
        <v>376</v>
      </c>
      <c r="D14206" t="s">
        <v>1373</v>
      </c>
      <c r="E14206">
        <v>5.3880751447741897E-2</v>
      </c>
    </row>
    <row r="14207" spans="1:5">
      <c r="A14207" t="s">
        <v>191</v>
      </c>
      <c r="B14207">
        <v>1994</v>
      </c>
      <c r="C14207" t="s">
        <v>376</v>
      </c>
      <c r="D14207" t="s">
        <v>1373</v>
      </c>
      <c r="E14207">
        <v>4.6877053548386997E-2</v>
      </c>
    </row>
    <row r="14208" spans="1:5">
      <c r="A14208" t="s">
        <v>192</v>
      </c>
      <c r="B14208">
        <v>1994</v>
      </c>
      <c r="C14208" t="s">
        <v>376</v>
      </c>
      <c r="D14208" t="s">
        <v>1373</v>
      </c>
      <c r="E14208">
        <v>9.8393225806451601E-2</v>
      </c>
    </row>
    <row r="14209" spans="1:5">
      <c r="A14209" t="s">
        <v>193</v>
      </c>
      <c r="B14209">
        <v>1994</v>
      </c>
      <c r="C14209" t="s">
        <v>376</v>
      </c>
      <c r="D14209" t="s">
        <v>1373</v>
      </c>
      <c r="E14209">
        <v>0.22741131652129001</v>
      </c>
    </row>
    <row r="14210" spans="1:5">
      <c r="A14210" t="s">
        <v>95</v>
      </c>
      <c r="B14210">
        <v>1995</v>
      </c>
      <c r="C14210" t="s">
        <v>354</v>
      </c>
      <c r="D14210" t="s">
        <v>1373</v>
      </c>
      <c r="E14210">
        <v>3.5561197526881698</v>
      </c>
    </row>
    <row r="14211" spans="1:5">
      <c r="A14211" t="s">
        <v>96</v>
      </c>
      <c r="B14211">
        <v>1995</v>
      </c>
      <c r="C14211" t="s">
        <v>354</v>
      </c>
      <c r="D14211" t="s">
        <v>1373</v>
      </c>
      <c r="E14211">
        <v>0.29379225806450698</v>
      </c>
    </row>
    <row r="14212" spans="1:5">
      <c r="A14212" t="s">
        <v>97</v>
      </c>
      <c r="B14212">
        <v>1995</v>
      </c>
      <c r="C14212" t="s">
        <v>354</v>
      </c>
      <c r="D14212" t="s">
        <v>1373</v>
      </c>
      <c r="E14212">
        <v>3.3129851290322501</v>
      </c>
    </row>
    <row r="14213" spans="1:5">
      <c r="A14213" t="s">
        <v>99</v>
      </c>
      <c r="B14213">
        <v>1995</v>
      </c>
      <c r="C14213" t="s">
        <v>366</v>
      </c>
      <c r="D14213" t="s">
        <v>1373</v>
      </c>
      <c r="E14213">
        <v>0.28213596546886699</v>
      </c>
    </row>
    <row r="14214" spans="1:5">
      <c r="A14214" t="s">
        <v>100</v>
      </c>
      <c r="B14214">
        <v>1995</v>
      </c>
      <c r="C14214" t="s">
        <v>366</v>
      </c>
      <c r="D14214" t="s">
        <v>1373</v>
      </c>
      <c r="E14214">
        <v>2.7028596774193501</v>
      </c>
    </row>
    <row r="14215" spans="1:5">
      <c r="A14215" t="s">
        <v>101</v>
      </c>
      <c r="B14215">
        <v>1995</v>
      </c>
      <c r="C14215" t="s">
        <v>366</v>
      </c>
      <c r="D14215" t="s">
        <v>1373</v>
      </c>
      <c r="E14215">
        <v>0.196017221612903</v>
      </c>
    </row>
    <row r="14216" spans="1:5">
      <c r="A14216" t="s">
        <v>102</v>
      </c>
      <c r="B14216">
        <v>1995</v>
      </c>
      <c r="C14216" t="s">
        <v>366</v>
      </c>
      <c r="D14216" t="s">
        <v>1373</v>
      </c>
      <c r="E14216">
        <v>0.34053232258064497</v>
      </c>
    </row>
    <row r="14217" spans="1:5">
      <c r="A14217" t="s">
        <v>103</v>
      </c>
      <c r="B14217">
        <v>1995</v>
      </c>
      <c r="C14217" t="s">
        <v>366</v>
      </c>
      <c r="D14217" t="s">
        <v>1373</v>
      </c>
      <c r="E14217">
        <v>5.4934900935483803E-2</v>
      </c>
    </row>
    <row r="14218" spans="1:5">
      <c r="A14218" t="s">
        <v>104</v>
      </c>
      <c r="B14218">
        <v>1995</v>
      </c>
      <c r="C14218" t="s">
        <v>366</v>
      </c>
      <c r="D14218" t="s">
        <v>1373</v>
      </c>
      <c r="E14218">
        <v>0.137722838709677</v>
      </c>
    </row>
    <row r="14219" spans="1:5">
      <c r="A14219" t="s">
        <v>105</v>
      </c>
      <c r="B14219">
        <v>1995</v>
      </c>
      <c r="C14219" t="s">
        <v>366</v>
      </c>
      <c r="D14219" t="s">
        <v>1373</v>
      </c>
      <c r="E14219">
        <v>0</v>
      </c>
    </row>
    <row r="14220" spans="1:5">
      <c r="A14220" t="s">
        <v>106</v>
      </c>
      <c r="B14220">
        <v>1995</v>
      </c>
      <c r="C14220" t="s">
        <v>366</v>
      </c>
      <c r="D14220" t="s">
        <v>1373</v>
      </c>
      <c r="E14220">
        <v>0.54769354838709605</v>
      </c>
    </row>
    <row r="14221" spans="1:5">
      <c r="A14221" t="s">
        <v>107</v>
      </c>
      <c r="B14221">
        <v>1995</v>
      </c>
      <c r="C14221" t="s">
        <v>366</v>
      </c>
      <c r="D14221" t="s">
        <v>1373</v>
      </c>
      <c r="E14221">
        <v>0.12201684</v>
      </c>
    </row>
    <row r="14222" spans="1:5">
      <c r="A14222" t="s">
        <v>108</v>
      </c>
      <c r="B14222">
        <v>1995</v>
      </c>
      <c r="C14222" t="s">
        <v>366</v>
      </c>
      <c r="D14222" t="s">
        <v>1373</v>
      </c>
      <c r="E14222">
        <v>1.1765032266186101E-2</v>
      </c>
    </row>
    <row r="14223" spans="1:5">
      <c r="A14223" t="s">
        <v>109</v>
      </c>
      <c r="B14223">
        <v>1995</v>
      </c>
      <c r="C14223" t="s">
        <v>366</v>
      </c>
      <c r="D14223" t="s">
        <v>1373</v>
      </c>
      <c r="E14223">
        <v>0.54090481499999998</v>
      </c>
    </row>
    <row r="14224" spans="1:5">
      <c r="A14224" t="s">
        <v>111</v>
      </c>
      <c r="B14224">
        <v>1995</v>
      </c>
      <c r="C14224" t="s">
        <v>369</v>
      </c>
      <c r="D14224" t="s">
        <v>1373</v>
      </c>
      <c r="E14224">
        <v>0.39458655677419302</v>
      </c>
    </row>
    <row r="14225" spans="1:5">
      <c r="A14225" t="s">
        <v>112</v>
      </c>
      <c r="B14225">
        <v>1995</v>
      </c>
      <c r="C14225" t="s">
        <v>369</v>
      </c>
      <c r="D14225" t="s">
        <v>1373</v>
      </c>
      <c r="E14225">
        <v>3.5980645161290299E-3</v>
      </c>
    </row>
    <row r="14226" spans="1:5">
      <c r="A14226" t="s">
        <v>113</v>
      </c>
      <c r="B14226">
        <v>1995</v>
      </c>
      <c r="C14226" t="s">
        <v>369</v>
      </c>
      <c r="D14226" t="s">
        <v>1373</v>
      </c>
      <c r="E14226">
        <v>2.4632903225806399E-2</v>
      </c>
    </row>
    <row r="14227" spans="1:5">
      <c r="A14227" t="s">
        <v>114</v>
      </c>
      <c r="B14227">
        <v>1995</v>
      </c>
      <c r="C14227" t="s">
        <v>369</v>
      </c>
      <c r="D14227" t="s">
        <v>1373</v>
      </c>
      <c r="E14227">
        <v>6.04964516129032E-2</v>
      </c>
    </row>
    <row r="14228" spans="1:5">
      <c r="A14228" t="s">
        <v>115</v>
      </c>
      <c r="B14228">
        <v>1995</v>
      </c>
      <c r="C14228" t="s">
        <v>369</v>
      </c>
      <c r="D14228" t="s">
        <v>1373</v>
      </c>
      <c r="E14228">
        <v>0</v>
      </c>
    </row>
    <row r="14229" spans="1:5">
      <c r="A14229" t="s">
        <v>116</v>
      </c>
      <c r="B14229">
        <v>1995</v>
      </c>
      <c r="C14229" t="s">
        <v>369</v>
      </c>
      <c r="D14229" t="s">
        <v>1373</v>
      </c>
      <c r="E14229">
        <v>2.13116129032258E-2</v>
      </c>
    </row>
    <row r="14230" spans="1:5">
      <c r="A14230" t="s">
        <v>117</v>
      </c>
      <c r="B14230">
        <v>1995</v>
      </c>
      <c r="C14230" t="s">
        <v>369</v>
      </c>
      <c r="D14230" t="s">
        <v>1373</v>
      </c>
      <c r="E14230">
        <v>3.2254838709677399E-4</v>
      </c>
    </row>
    <row r="14231" spans="1:5">
      <c r="A14231" t="s">
        <v>118</v>
      </c>
      <c r="B14231">
        <v>1995</v>
      </c>
      <c r="C14231" t="s">
        <v>369</v>
      </c>
      <c r="D14231" t="s">
        <v>1373</v>
      </c>
      <c r="E14231">
        <v>0</v>
      </c>
    </row>
    <row r="14232" spans="1:5">
      <c r="A14232" t="s">
        <v>119</v>
      </c>
      <c r="B14232">
        <v>1995</v>
      </c>
      <c r="C14232" t="s">
        <v>369</v>
      </c>
      <c r="D14232" t="s">
        <v>1373</v>
      </c>
      <c r="E14232">
        <v>0.13750430107526801</v>
      </c>
    </row>
    <row r="14233" spans="1:5">
      <c r="A14233" t="s">
        <v>120</v>
      </c>
      <c r="B14233">
        <v>1995</v>
      </c>
      <c r="C14233" t="s">
        <v>369</v>
      </c>
      <c r="D14233" t="s">
        <v>1373</v>
      </c>
      <c r="E14233">
        <v>0.77836354838709598</v>
      </c>
    </row>
    <row r="14234" spans="1:5">
      <c r="A14234" t="s">
        <v>121</v>
      </c>
      <c r="B14234">
        <v>1995</v>
      </c>
      <c r="C14234" t="s">
        <v>369</v>
      </c>
      <c r="D14234" t="s">
        <v>1373</v>
      </c>
      <c r="E14234">
        <v>0.229467096774193</v>
      </c>
    </row>
    <row r="14235" spans="1:5">
      <c r="A14235" t="s">
        <v>122</v>
      </c>
      <c r="B14235">
        <v>1995</v>
      </c>
      <c r="C14235" t="s">
        <v>369</v>
      </c>
      <c r="D14235" t="s">
        <v>1373</v>
      </c>
      <c r="E14235">
        <v>3.75667741935483E-2</v>
      </c>
    </row>
    <row r="14236" spans="1:5">
      <c r="A14236" t="s">
        <v>123</v>
      </c>
      <c r="B14236">
        <v>1995</v>
      </c>
      <c r="C14236" t="s">
        <v>369</v>
      </c>
      <c r="D14236" t="s">
        <v>1373</v>
      </c>
      <c r="E14236">
        <v>1.73516129032258E-3</v>
      </c>
    </row>
    <row r="14237" spans="1:5">
      <c r="A14237" t="s">
        <v>124</v>
      </c>
      <c r="B14237">
        <v>1995</v>
      </c>
      <c r="C14237" t="s">
        <v>369</v>
      </c>
      <c r="D14237" t="s">
        <v>1373</v>
      </c>
      <c r="E14237">
        <v>4.9789409999999999E-2</v>
      </c>
    </row>
    <row r="14238" spans="1:5">
      <c r="A14238" t="s">
        <v>125</v>
      </c>
      <c r="B14238">
        <v>1995</v>
      </c>
      <c r="C14238" t="s">
        <v>369</v>
      </c>
      <c r="D14238" t="s">
        <v>1373</v>
      </c>
      <c r="E14238">
        <v>7.58999999999999E-3</v>
      </c>
    </row>
    <row r="14239" spans="1:5">
      <c r="A14239" t="s">
        <v>126</v>
      </c>
      <c r="B14239">
        <v>1995</v>
      </c>
      <c r="C14239" t="s">
        <v>369</v>
      </c>
      <c r="D14239" t="s">
        <v>1373</v>
      </c>
      <c r="E14239">
        <v>0.40219548387096699</v>
      </c>
    </row>
    <row r="14240" spans="1:5">
      <c r="A14240" t="s">
        <v>127</v>
      </c>
      <c r="B14240">
        <v>1995</v>
      </c>
      <c r="C14240" t="s">
        <v>369</v>
      </c>
      <c r="D14240" t="s">
        <v>1373</v>
      </c>
      <c r="E14240">
        <v>3.1264838709677403E-2</v>
      </c>
    </row>
    <row r="14241" spans="1:5">
      <c r="A14241" t="s">
        <v>128</v>
      </c>
      <c r="B14241">
        <v>1995</v>
      </c>
      <c r="C14241" t="s">
        <v>369</v>
      </c>
      <c r="D14241" t="s">
        <v>1373</v>
      </c>
      <c r="E14241">
        <v>3.9706451612903197E-3</v>
      </c>
    </row>
    <row r="14242" spans="1:5">
      <c r="A14242" t="s">
        <v>129</v>
      </c>
      <c r="B14242">
        <v>1995</v>
      </c>
      <c r="C14242" t="s">
        <v>369</v>
      </c>
      <c r="D14242" t="s">
        <v>1373</v>
      </c>
      <c r="E14242">
        <v>9.36774193548386E-4</v>
      </c>
    </row>
    <row r="14243" spans="1:5">
      <c r="A14243" t="s">
        <v>130</v>
      </c>
      <c r="B14243">
        <v>1995</v>
      </c>
      <c r="C14243" t="s">
        <v>369</v>
      </c>
      <c r="D14243" t="s">
        <v>1373</v>
      </c>
      <c r="E14243">
        <v>9.36774193548386E-4</v>
      </c>
    </row>
    <row r="14244" spans="1:5">
      <c r="A14244" t="s">
        <v>131</v>
      </c>
      <c r="B14244">
        <v>1995</v>
      </c>
      <c r="C14244" t="s">
        <v>369</v>
      </c>
      <c r="D14244" t="s">
        <v>1373</v>
      </c>
      <c r="E14244">
        <v>8.5267741935483796E-3</v>
      </c>
    </row>
    <row r="14245" spans="1:5">
      <c r="A14245" t="s">
        <v>132</v>
      </c>
      <c r="B14245">
        <v>1995</v>
      </c>
      <c r="C14245" t="s">
        <v>369</v>
      </c>
      <c r="D14245" t="s">
        <v>1373</v>
      </c>
      <c r="E14245">
        <v>1.2937064516129</v>
      </c>
    </row>
    <row r="14246" spans="1:5">
      <c r="A14246" t="s">
        <v>133</v>
      </c>
      <c r="B14246">
        <v>1995</v>
      </c>
      <c r="C14246" t="s">
        <v>369</v>
      </c>
      <c r="D14246" t="s">
        <v>1373</v>
      </c>
      <c r="E14246">
        <v>2.0087419354838699E-2</v>
      </c>
    </row>
    <row r="14247" spans="1:5">
      <c r="A14247" t="s">
        <v>134</v>
      </c>
      <c r="B14247">
        <v>1995</v>
      </c>
      <c r="C14247" t="s">
        <v>369</v>
      </c>
      <c r="D14247" t="s">
        <v>1373</v>
      </c>
      <c r="E14247">
        <v>8.8812580645161204E-2</v>
      </c>
    </row>
    <row r="14248" spans="1:5">
      <c r="A14248" t="s">
        <v>135</v>
      </c>
      <c r="B14248">
        <v>1995</v>
      </c>
      <c r="C14248" t="s">
        <v>369</v>
      </c>
      <c r="D14248" t="s">
        <v>1373</v>
      </c>
      <c r="E14248">
        <v>0.177699677419354</v>
      </c>
    </row>
    <row r="14249" spans="1:5">
      <c r="A14249" t="s">
        <v>136</v>
      </c>
      <c r="B14249">
        <v>1995</v>
      </c>
      <c r="C14249" t="s">
        <v>369</v>
      </c>
      <c r="D14249" t="s">
        <v>1373</v>
      </c>
      <c r="E14249">
        <v>5.1948387096774101E-2</v>
      </c>
    </row>
    <row r="14250" spans="1:5">
      <c r="A14250" t="s">
        <v>137</v>
      </c>
      <c r="B14250">
        <v>1995</v>
      </c>
      <c r="C14250" t="s">
        <v>369</v>
      </c>
      <c r="D14250" t="s">
        <v>1373</v>
      </c>
      <c r="E14250">
        <v>3.4618064516128998E-2</v>
      </c>
    </row>
    <row r="14251" spans="1:5">
      <c r="A14251" t="s">
        <v>138</v>
      </c>
      <c r="B14251">
        <v>1995</v>
      </c>
      <c r="C14251" t="s">
        <v>369</v>
      </c>
      <c r="D14251" t="s">
        <v>1373</v>
      </c>
      <c r="E14251">
        <v>0.246030967741935</v>
      </c>
    </row>
    <row r="14252" spans="1:5">
      <c r="A14252" t="s">
        <v>139</v>
      </c>
      <c r="B14252">
        <v>1995</v>
      </c>
      <c r="C14252" t="s">
        <v>369</v>
      </c>
      <c r="D14252" t="s">
        <v>1373</v>
      </c>
      <c r="E14252">
        <v>0.72489290322580602</v>
      </c>
    </row>
    <row r="14253" spans="1:5">
      <c r="A14253" t="s">
        <v>140</v>
      </c>
      <c r="B14253">
        <v>1995</v>
      </c>
      <c r="C14253" t="s">
        <v>369</v>
      </c>
      <c r="D14253" t="s">
        <v>1373</v>
      </c>
      <c r="E14253">
        <v>0.37440698924731097</v>
      </c>
    </row>
    <row r="14254" spans="1:5">
      <c r="A14254" t="s">
        <v>141</v>
      </c>
      <c r="B14254">
        <v>1995</v>
      </c>
      <c r="C14254" t="s">
        <v>369</v>
      </c>
      <c r="D14254" t="s">
        <v>1373</v>
      </c>
      <c r="E14254">
        <v>0.37833861290322501</v>
      </c>
    </row>
    <row r="14255" spans="1:5">
      <c r="A14255" t="s">
        <v>142</v>
      </c>
      <c r="B14255">
        <v>1995</v>
      </c>
      <c r="C14255" t="s">
        <v>369</v>
      </c>
      <c r="D14255" t="s">
        <v>1373</v>
      </c>
      <c r="E14255">
        <v>0.10595129032257999</v>
      </c>
    </row>
    <row r="14256" spans="1:5">
      <c r="A14256" t="s">
        <v>143</v>
      </c>
      <c r="B14256">
        <v>1995</v>
      </c>
      <c r="C14256" t="s">
        <v>369</v>
      </c>
      <c r="D14256" t="s">
        <v>1373</v>
      </c>
      <c r="E14256">
        <v>4.9521290322580597E-2</v>
      </c>
    </row>
    <row r="14257" spans="1:5">
      <c r="A14257" t="s">
        <v>144</v>
      </c>
      <c r="B14257">
        <v>1995</v>
      </c>
      <c r="C14257" t="s">
        <v>369</v>
      </c>
      <c r="D14257" t="s">
        <v>1373</v>
      </c>
      <c r="E14257">
        <v>0.27253384256343999</v>
      </c>
    </row>
    <row r="14258" spans="1:5">
      <c r="A14258" t="s">
        <v>146</v>
      </c>
      <c r="B14258">
        <v>1995</v>
      </c>
      <c r="C14258" t="s">
        <v>372</v>
      </c>
      <c r="D14258" t="s">
        <v>1373</v>
      </c>
      <c r="E14258">
        <v>1.6563870967741898E-2</v>
      </c>
    </row>
    <row r="14259" spans="1:5">
      <c r="A14259" t="s">
        <v>147</v>
      </c>
      <c r="B14259">
        <v>1995</v>
      </c>
      <c r="C14259" t="s">
        <v>372</v>
      </c>
      <c r="D14259" t="s">
        <v>1373</v>
      </c>
      <c r="E14259">
        <v>2.12903225806451E-4</v>
      </c>
    </row>
    <row r="14260" spans="1:5">
      <c r="A14260" t="s">
        <v>148</v>
      </c>
      <c r="B14260">
        <v>1995</v>
      </c>
      <c r="C14260" t="s">
        <v>372</v>
      </c>
      <c r="D14260" t="s">
        <v>1373</v>
      </c>
      <c r="E14260">
        <v>8.8684838709677305E-2</v>
      </c>
    </row>
    <row r="14261" spans="1:5">
      <c r="A14261" t="s">
        <v>149</v>
      </c>
      <c r="B14261">
        <v>1995</v>
      </c>
      <c r="C14261" t="s">
        <v>372</v>
      </c>
      <c r="D14261" t="s">
        <v>1373</v>
      </c>
      <c r="E14261">
        <v>1.8762650322580601</v>
      </c>
    </row>
    <row r="14262" spans="1:5">
      <c r="A14262" t="s">
        <v>150</v>
      </c>
      <c r="B14262">
        <v>1995</v>
      </c>
      <c r="C14262" t="s">
        <v>372</v>
      </c>
      <c r="D14262" t="s">
        <v>1373</v>
      </c>
      <c r="E14262" s="1088">
        <v>4.2580645161290299E-5</v>
      </c>
    </row>
    <row r="14263" spans="1:5">
      <c r="A14263" t="s">
        <v>151</v>
      </c>
      <c r="B14263">
        <v>1995</v>
      </c>
      <c r="C14263" t="s">
        <v>372</v>
      </c>
      <c r="D14263" t="s">
        <v>1373</v>
      </c>
      <c r="E14263">
        <v>0</v>
      </c>
    </row>
    <row r="14264" spans="1:5">
      <c r="A14264" t="s">
        <v>153</v>
      </c>
      <c r="B14264">
        <v>1995</v>
      </c>
      <c r="C14264" t="s">
        <v>372</v>
      </c>
      <c r="D14264" t="s">
        <v>1373</v>
      </c>
      <c r="E14264">
        <v>6.5872258064516104E-2</v>
      </c>
    </row>
    <row r="14265" spans="1:5">
      <c r="A14265" t="s">
        <v>154</v>
      </c>
      <c r="B14265">
        <v>1995</v>
      </c>
      <c r="C14265" t="s">
        <v>372</v>
      </c>
      <c r="D14265" t="s">
        <v>1373</v>
      </c>
      <c r="E14265">
        <v>0.29764935483870902</v>
      </c>
    </row>
    <row r="14266" spans="1:5">
      <c r="A14266" t="s">
        <v>156</v>
      </c>
      <c r="B14266">
        <v>1995</v>
      </c>
      <c r="C14266" t="s">
        <v>374</v>
      </c>
      <c r="D14266" t="s">
        <v>1373</v>
      </c>
      <c r="E14266">
        <v>8.8599677419354803E-2</v>
      </c>
    </row>
    <row r="14267" spans="1:5">
      <c r="A14267" t="s">
        <v>157</v>
      </c>
      <c r="B14267">
        <v>1995</v>
      </c>
      <c r="C14267" t="s">
        <v>374</v>
      </c>
      <c r="D14267" t="s">
        <v>1373</v>
      </c>
      <c r="E14267">
        <v>7.5790429354838706E-2</v>
      </c>
    </row>
    <row r="14268" spans="1:5">
      <c r="A14268" t="s">
        <v>158</v>
      </c>
      <c r="B14268">
        <v>1995</v>
      </c>
      <c r="C14268" t="s">
        <v>374</v>
      </c>
      <c r="D14268" t="s">
        <v>1373</v>
      </c>
      <c r="E14268">
        <v>2.6612903225806399E-4</v>
      </c>
    </row>
    <row r="14269" spans="1:5">
      <c r="A14269" t="s">
        <v>159</v>
      </c>
      <c r="B14269">
        <v>1995</v>
      </c>
      <c r="C14269" t="s">
        <v>374</v>
      </c>
      <c r="D14269" t="s">
        <v>1373</v>
      </c>
      <c r="E14269">
        <v>0</v>
      </c>
    </row>
    <row r="14270" spans="1:5">
      <c r="A14270" t="s">
        <v>160</v>
      </c>
      <c r="B14270">
        <v>1995</v>
      </c>
      <c r="C14270" t="s">
        <v>374</v>
      </c>
      <c r="D14270" t="s">
        <v>1373</v>
      </c>
      <c r="E14270">
        <v>0</v>
      </c>
    </row>
    <row r="14271" spans="1:5">
      <c r="A14271" t="s">
        <v>161</v>
      </c>
      <c r="B14271">
        <v>1995</v>
      </c>
      <c r="C14271" t="s">
        <v>374</v>
      </c>
      <c r="D14271" t="s">
        <v>1373</v>
      </c>
      <c r="E14271">
        <v>0</v>
      </c>
    </row>
    <row r="14272" spans="1:5">
      <c r="A14272" t="s">
        <v>162</v>
      </c>
      <c r="B14272">
        <v>1995</v>
      </c>
      <c r="C14272" t="s">
        <v>374</v>
      </c>
      <c r="D14272" t="s">
        <v>1373</v>
      </c>
      <c r="E14272">
        <v>0</v>
      </c>
    </row>
    <row r="14273" spans="1:5">
      <c r="A14273" t="s">
        <v>163</v>
      </c>
      <c r="B14273">
        <v>1995</v>
      </c>
      <c r="C14273" t="s">
        <v>374</v>
      </c>
      <c r="D14273" t="s">
        <v>1373</v>
      </c>
      <c r="E14273">
        <v>0</v>
      </c>
    </row>
    <row r="14274" spans="1:5">
      <c r="A14274" t="s">
        <v>164</v>
      </c>
      <c r="B14274">
        <v>1995</v>
      </c>
      <c r="C14274" t="s">
        <v>374</v>
      </c>
      <c r="D14274" t="s">
        <v>1373</v>
      </c>
      <c r="E14274">
        <v>3.39048387096774E-2</v>
      </c>
    </row>
    <row r="14275" spans="1:5">
      <c r="A14275" t="s">
        <v>166</v>
      </c>
      <c r="B14275">
        <v>1995</v>
      </c>
      <c r="C14275" t="s">
        <v>375</v>
      </c>
      <c r="D14275" t="s">
        <v>1373</v>
      </c>
      <c r="E14275">
        <v>2.0545161290322499E-3</v>
      </c>
    </row>
    <row r="14276" spans="1:5">
      <c r="A14276" t="s">
        <v>167</v>
      </c>
      <c r="B14276">
        <v>1995</v>
      </c>
      <c r="C14276" t="s">
        <v>375</v>
      </c>
      <c r="D14276" t="s">
        <v>1373</v>
      </c>
      <c r="E14276">
        <v>0.11914064516129</v>
      </c>
    </row>
    <row r="14277" spans="1:5">
      <c r="A14277" t="s">
        <v>168</v>
      </c>
      <c r="B14277">
        <v>1995</v>
      </c>
      <c r="C14277" t="s">
        <v>375</v>
      </c>
      <c r="D14277" t="s">
        <v>1373</v>
      </c>
      <c r="E14277">
        <v>6.5041935483870902E-3</v>
      </c>
    </row>
    <row r="14278" spans="1:5">
      <c r="A14278" t="s">
        <v>169</v>
      </c>
      <c r="B14278">
        <v>1995</v>
      </c>
      <c r="C14278" t="s">
        <v>375</v>
      </c>
      <c r="D14278" t="s">
        <v>1373</v>
      </c>
      <c r="E14278">
        <v>5.6312898848044799E-3</v>
      </c>
    </row>
    <row r="14279" spans="1:5">
      <c r="A14279" t="s">
        <v>170</v>
      </c>
      <c r="B14279">
        <v>1995</v>
      </c>
      <c r="C14279" t="s">
        <v>375</v>
      </c>
      <c r="D14279" t="s">
        <v>1373</v>
      </c>
      <c r="E14279">
        <v>0.222078268135843</v>
      </c>
    </row>
    <row r="14280" spans="1:5">
      <c r="A14280" t="s">
        <v>171</v>
      </c>
      <c r="B14280">
        <v>1995</v>
      </c>
      <c r="C14280" t="s">
        <v>375</v>
      </c>
      <c r="D14280" t="s">
        <v>1373</v>
      </c>
      <c r="E14280">
        <v>0.11529774193548301</v>
      </c>
    </row>
    <row r="14281" spans="1:5">
      <c r="A14281" t="s">
        <v>172</v>
      </c>
      <c r="B14281">
        <v>1995</v>
      </c>
      <c r="C14281" t="s">
        <v>375</v>
      </c>
      <c r="D14281" t="s">
        <v>1373</v>
      </c>
      <c r="E14281">
        <v>0.15082042161290299</v>
      </c>
    </row>
    <row r="14282" spans="1:5">
      <c r="A14282" t="s">
        <v>173</v>
      </c>
      <c r="B14282">
        <v>1995</v>
      </c>
      <c r="C14282" t="s">
        <v>375</v>
      </c>
      <c r="D14282" t="s">
        <v>1373</v>
      </c>
      <c r="E14282">
        <v>4.1516129032257999E-4</v>
      </c>
    </row>
    <row r="14283" spans="1:5">
      <c r="A14283" t="s">
        <v>174</v>
      </c>
      <c r="B14283">
        <v>1995</v>
      </c>
      <c r="C14283" t="s">
        <v>375</v>
      </c>
      <c r="D14283" t="s">
        <v>1373</v>
      </c>
      <c r="E14283">
        <v>1.4307096774193499E-2</v>
      </c>
    </row>
    <row r="14284" spans="1:5">
      <c r="A14284" t="s">
        <v>176</v>
      </c>
      <c r="B14284">
        <v>1995</v>
      </c>
      <c r="C14284" t="s">
        <v>376</v>
      </c>
      <c r="D14284" t="s">
        <v>1373</v>
      </c>
      <c r="E14284">
        <v>0.166394516129032</v>
      </c>
    </row>
    <row r="14285" spans="1:5">
      <c r="A14285" t="s">
        <v>177</v>
      </c>
      <c r="B14285">
        <v>1995</v>
      </c>
      <c r="C14285" t="s">
        <v>376</v>
      </c>
      <c r="D14285" t="s">
        <v>1373</v>
      </c>
      <c r="E14285">
        <v>3.96E-3</v>
      </c>
    </row>
    <row r="14286" spans="1:5">
      <c r="A14286" t="s">
        <v>178</v>
      </c>
      <c r="B14286">
        <v>1995</v>
      </c>
      <c r="C14286" t="s">
        <v>376</v>
      </c>
      <c r="D14286" t="s">
        <v>1373</v>
      </c>
      <c r="E14286">
        <v>2.0287548387096699</v>
      </c>
    </row>
    <row r="14287" spans="1:5">
      <c r="A14287" t="s">
        <v>179</v>
      </c>
      <c r="B14287">
        <v>1995</v>
      </c>
      <c r="C14287" t="s">
        <v>376</v>
      </c>
      <c r="D14287" t="s">
        <v>1373</v>
      </c>
      <c r="E14287">
        <v>0</v>
      </c>
    </row>
    <row r="14288" spans="1:5">
      <c r="A14288" t="s">
        <v>180</v>
      </c>
      <c r="B14288">
        <v>1995</v>
      </c>
      <c r="C14288" t="s">
        <v>376</v>
      </c>
      <c r="D14288" t="s">
        <v>1373</v>
      </c>
      <c r="E14288">
        <v>0.80818993412903195</v>
      </c>
    </row>
    <row r="14289" spans="1:5">
      <c r="A14289" t="s">
        <v>181</v>
      </c>
      <c r="B14289">
        <v>1995</v>
      </c>
      <c r="C14289" t="s">
        <v>376</v>
      </c>
      <c r="D14289" t="s">
        <v>1373</v>
      </c>
      <c r="E14289">
        <v>8.8281812903225704E-2</v>
      </c>
    </row>
    <row r="14290" spans="1:5">
      <c r="A14290" t="s">
        <v>182</v>
      </c>
      <c r="B14290">
        <v>1995</v>
      </c>
      <c r="C14290" t="s">
        <v>376</v>
      </c>
      <c r="D14290" t="s">
        <v>1373</v>
      </c>
      <c r="E14290">
        <v>0.83876419354838705</v>
      </c>
    </row>
    <row r="14291" spans="1:5">
      <c r="A14291" t="s">
        <v>183</v>
      </c>
      <c r="B14291">
        <v>1995</v>
      </c>
      <c r="C14291" t="s">
        <v>376</v>
      </c>
      <c r="D14291" t="s">
        <v>1373</v>
      </c>
      <c r="E14291">
        <v>6.6191612903225797E-2</v>
      </c>
    </row>
    <row r="14292" spans="1:5">
      <c r="A14292" t="s">
        <v>184</v>
      </c>
      <c r="B14292">
        <v>1995</v>
      </c>
      <c r="C14292" t="s">
        <v>376</v>
      </c>
      <c r="D14292" t="s">
        <v>1373</v>
      </c>
      <c r="E14292">
        <v>0.29311193548387099</v>
      </c>
    </row>
    <row r="14293" spans="1:5">
      <c r="A14293" t="s">
        <v>185</v>
      </c>
      <c r="B14293">
        <v>1995</v>
      </c>
      <c r="C14293" t="s">
        <v>376</v>
      </c>
      <c r="D14293" t="s">
        <v>1373</v>
      </c>
      <c r="E14293">
        <v>0.24214177722580599</v>
      </c>
    </row>
    <row r="14294" spans="1:5">
      <c r="A14294" t="s">
        <v>186</v>
      </c>
      <c r="B14294">
        <v>1995</v>
      </c>
      <c r="C14294" t="s">
        <v>376</v>
      </c>
      <c r="D14294" t="s">
        <v>1373</v>
      </c>
      <c r="E14294">
        <v>6.6340645161290304E-2</v>
      </c>
    </row>
    <row r="14295" spans="1:5">
      <c r="A14295" t="s">
        <v>187</v>
      </c>
      <c r="B14295">
        <v>1995</v>
      </c>
      <c r="C14295" t="s">
        <v>376</v>
      </c>
      <c r="D14295" t="s">
        <v>1373</v>
      </c>
      <c r="E14295">
        <v>0</v>
      </c>
    </row>
    <row r="14296" spans="1:5">
      <c r="A14296" t="s">
        <v>188</v>
      </c>
      <c r="B14296">
        <v>1995</v>
      </c>
      <c r="C14296" t="s">
        <v>376</v>
      </c>
      <c r="D14296" t="s">
        <v>1373</v>
      </c>
      <c r="E14296">
        <v>2.93798254838709E-2</v>
      </c>
    </row>
    <row r="14297" spans="1:5">
      <c r="A14297" t="s">
        <v>189</v>
      </c>
      <c r="B14297">
        <v>1995</v>
      </c>
      <c r="C14297" t="s">
        <v>376</v>
      </c>
      <c r="D14297" t="s">
        <v>1373</v>
      </c>
      <c r="E14297">
        <v>4.8053322580645097E-2</v>
      </c>
    </row>
    <row r="14298" spans="1:5">
      <c r="A14298" t="s">
        <v>190</v>
      </c>
      <c r="B14298">
        <v>1995</v>
      </c>
      <c r="C14298" t="s">
        <v>376</v>
      </c>
      <c r="D14298" t="s">
        <v>1373</v>
      </c>
      <c r="E14298">
        <v>5.1516853569677397E-2</v>
      </c>
    </row>
    <row r="14299" spans="1:5">
      <c r="A14299" t="s">
        <v>191</v>
      </c>
      <c r="B14299">
        <v>1995</v>
      </c>
      <c r="C14299" t="s">
        <v>376</v>
      </c>
      <c r="D14299" t="s">
        <v>1373</v>
      </c>
      <c r="E14299">
        <v>7.0183665483870894E-2</v>
      </c>
    </row>
    <row r="14300" spans="1:5">
      <c r="A14300" t="s">
        <v>192</v>
      </c>
      <c r="B14300">
        <v>1995</v>
      </c>
      <c r="C14300" t="s">
        <v>376</v>
      </c>
      <c r="D14300" t="s">
        <v>1373</v>
      </c>
      <c r="E14300">
        <v>0.112647096774193</v>
      </c>
    </row>
    <row r="14301" spans="1:5">
      <c r="A14301" t="s">
        <v>193</v>
      </c>
      <c r="B14301">
        <v>1995</v>
      </c>
      <c r="C14301" t="s">
        <v>376</v>
      </c>
      <c r="D14301" t="s">
        <v>1373</v>
      </c>
      <c r="E14301">
        <v>0.23232547053161201</v>
      </c>
    </row>
    <row r="14302" spans="1:5">
      <c r="A14302" t="s">
        <v>95</v>
      </c>
      <c r="B14302">
        <v>1996</v>
      </c>
      <c r="C14302" t="s">
        <v>354</v>
      </c>
      <c r="D14302" t="s">
        <v>1373</v>
      </c>
      <c r="E14302">
        <v>3.7746898279569798</v>
      </c>
    </row>
    <row r="14303" spans="1:5">
      <c r="A14303" t="s">
        <v>96</v>
      </c>
      <c r="B14303">
        <v>1996</v>
      </c>
      <c r="C14303" t="s">
        <v>354</v>
      </c>
      <c r="D14303" t="s">
        <v>1373</v>
      </c>
      <c r="E14303">
        <v>0.333579731182786</v>
      </c>
    </row>
    <row r="14304" spans="1:5">
      <c r="A14304" t="s">
        <v>97</v>
      </c>
      <c r="B14304">
        <v>1996</v>
      </c>
      <c r="C14304" t="s">
        <v>354</v>
      </c>
      <c r="D14304" t="s">
        <v>1373</v>
      </c>
      <c r="E14304">
        <v>3.6997202688172002</v>
      </c>
    </row>
    <row r="14305" spans="1:5">
      <c r="A14305" t="s">
        <v>99</v>
      </c>
      <c r="B14305">
        <v>1996</v>
      </c>
      <c r="C14305" t="s">
        <v>366</v>
      </c>
      <c r="D14305" t="s">
        <v>1373</v>
      </c>
      <c r="E14305">
        <v>0.23921472144035999</v>
      </c>
    </row>
    <row r="14306" spans="1:5">
      <c r="A14306" t="s">
        <v>100</v>
      </c>
      <c r="B14306">
        <v>1996</v>
      </c>
      <c r="C14306" t="s">
        <v>366</v>
      </c>
      <c r="D14306" t="s">
        <v>1373</v>
      </c>
      <c r="E14306">
        <v>2.82915387096774</v>
      </c>
    </row>
    <row r="14307" spans="1:5">
      <c r="A14307" t="s">
        <v>101</v>
      </c>
      <c r="B14307">
        <v>1996</v>
      </c>
      <c r="C14307" t="s">
        <v>366</v>
      </c>
      <c r="D14307" t="s">
        <v>1373</v>
      </c>
      <c r="E14307">
        <v>0.179620788387096</v>
      </c>
    </row>
    <row r="14308" spans="1:5">
      <c r="A14308" t="s">
        <v>102</v>
      </c>
      <c r="B14308">
        <v>1996</v>
      </c>
      <c r="C14308" t="s">
        <v>366</v>
      </c>
      <c r="D14308" t="s">
        <v>1373</v>
      </c>
      <c r="E14308">
        <v>0.375642450951442</v>
      </c>
    </row>
    <row r="14309" spans="1:5">
      <c r="A14309" t="s">
        <v>103</v>
      </c>
      <c r="B14309">
        <v>1996</v>
      </c>
      <c r="C14309" t="s">
        <v>366</v>
      </c>
      <c r="D14309" t="s">
        <v>1373</v>
      </c>
      <c r="E14309">
        <v>6.7526676870967695E-2</v>
      </c>
    </row>
    <row r="14310" spans="1:5">
      <c r="A14310" t="s">
        <v>104</v>
      </c>
      <c r="B14310">
        <v>1996</v>
      </c>
      <c r="C14310" t="s">
        <v>366</v>
      </c>
      <c r="D14310" t="s">
        <v>1373</v>
      </c>
      <c r="E14310">
        <v>0.141831870967741</v>
      </c>
    </row>
    <row r="14311" spans="1:5">
      <c r="A14311" t="s">
        <v>105</v>
      </c>
      <c r="B14311">
        <v>1996</v>
      </c>
      <c r="C14311" t="s">
        <v>366</v>
      </c>
      <c r="D14311" t="s">
        <v>1373</v>
      </c>
      <c r="E14311">
        <v>0</v>
      </c>
    </row>
    <row r="14312" spans="1:5">
      <c r="A14312" t="s">
        <v>106</v>
      </c>
      <c r="B14312">
        <v>1996</v>
      </c>
      <c r="C14312" t="s">
        <v>366</v>
      </c>
      <c r="D14312" t="s">
        <v>1373</v>
      </c>
      <c r="E14312">
        <v>0.57321</v>
      </c>
    </row>
    <row r="14313" spans="1:5">
      <c r="A14313" t="s">
        <v>107</v>
      </c>
      <c r="B14313">
        <v>1996</v>
      </c>
      <c r="C14313" t="s">
        <v>366</v>
      </c>
      <c r="D14313" t="s">
        <v>1373</v>
      </c>
      <c r="E14313">
        <v>0.140790898901612</v>
      </c>
    </row>
    <row r="14314" spans="1:5">
      <c r="A14314" t="s">
        <v>108</v>
      </c>
      <c r="B14314">
        <v>1996</v>
      </c>
      <c r="C14314" t="s">
        <v>366</v>
      </c>
      <c r="D14314" t="s">
        <v>1373</v>
      </c>
      <c r="E14314">
        <v>1.56318960645161E-2</v>
      </c>
    </row>
    <row r="14315" spans="1:5">
      <c r="A14315" t="s">
        <v>109</v>
      </c>
      <c r="B14315">
        <v>1996</v>
      </c>
      <c r="C14315" t="s">
        <v>366</v>
      </c>
      <c r="D14315" t="s">
        <v>1373</v>
      </c>
      <c r="E14315">
        <v>0.57069818168709596</v>
      </c>
    </row>
    <row r="14316" spans="1:5">
      <c r="A14316" t="s">
        <v>111</v>
      </c>
      <c r="B14316">
        <v>1996</v>
      </c>
      <c r="C14316" t="s">
        <v>369</v>
      </c>
      <c r="D14316" t="s">
        <v>1373</v>
      </c>
      <c r="E14316">
        <v>0.36423602032258001</v>
      </c>
    </row>
    <row r="14317" spans="1:5">
      <c r="A14317" t="s">
        <v>112</v>
      </c>
      <c r="B14317">
        <v>1996</v>
      </c>
      <c r="C14317" t="s">
        <v>369</v>
      </c>
      <c r="D14317" t="s">
        <v>1373</v>
      </c>
      <c r="E14317">
        <v>2.5441935483870898E-3</v>
      </c>
    </row>
    <row r="14318" spans="1:5">
      <c r="A14318" t="s">
        <v>113</v>
      </c>
      <c r="B14318">
        <v>1996</v>
      </c>
      <c r="C14318" t="s">
        <v>369</v>
      </c>
      <c r="D14318" t="s">
        <v>1373</v>
      </c>
      <c r="E14318">
        <v>3.1073225806451599E-2</v>
      </c>
    </row>
    <row r="14319" spans="1:5">
      <c r="A14319" t="s">
        <v>114</v>
      </c>
      <c r="B14319">
        <v>1996</v>
      </c>
      <c r="C14319" t="s">
        <v>369</v>
      </c>
      <c r="D14319" t="s">
        <v>1373</v>
      </c>
      <c r="E14319">
        <v>8.3702903225806397E-2</v>
      </c>
    </row>
    <row r="14320" spans="1:5">
      <c r="A14320" t="s">
        <v>115</v>
      </c>
      <c r="B14320">
        <v>1996</v>
      </c>
      <c r="C14320" t="s">
        <v>369</v>
      </c>
      <c r="D14320" t="s">
        <v>1373</v>
      </c>
      <c r="E14320">
        <v>0</v>
      </c>
    </row>
    <row r="14321" spans="1:5">
      <c r="A14321" t="s">
        <v>116</v>
      </c>
      <c r="B14321">
        <v>1996</v>
      </c>
      <c r="C14321" t="s">
        <v>369</v>
      </c>
      <c r="D14321" t="s">
        <v>1373</v>
      </c>
      <c r="E14321">
        <v>2.0960322580645101E-2</v>
      </c>
    </row>
    <row r="14322" spans="1:5">
      <c r="A14322" t="s">
        <v>117</v>
      </c>
      <c r="B14322">
        <v>1996</v>
      </c>
      <c r="C14322" t="s">
        <v>369</v>
      </c>
      <c r="D14322" t="s">
        <v>1373</v>
      </c>
      <c r="E14322">
        <v>2.0545161290322499E-4</v>
      </c>
    </row>
    <row r="14323" spans="1:5">
      <c r="A14323" t="s">
        <v>118</v>
      </c>
      <c r="B14323">
        <v>1996</v>
      </c>
      <c r="C14323" t="s">
        <v>369</v>
      </c>
      <c r="D14323" t="s">
        <v>1373</v>
      </c>
      <c r="E14323">
        <v>0</v>
      </c>
    </row>
    <row r="14324" spans="1:5">
      <c r="A14324" t="s">
        <v>119</v>
      </c>
      <c r="B14324">
        <v>1996</v>
      </c>
      <c r="C14324" t="s">
        <v>369</v>
      </c>
      <c r="D14324" t="s">
        <v>1373</v>
      </c>
      <c r="E14324">
        <v>0.12584623655913901</v>
      </c>
    </row>
    <row r="14325" spans="1:5">
      <c r="A14325" t="s">
        <v>120</v>
      </c>
      <c r="B14325">
        <v>1996</v>
      </c>
      <c r="C14325" t="s">
        <v>369</v>
      </c>
      <c r="D14325" t="s">
        <v>1373</v>
      </c>
      <c r="E14325">
        <v>0.70304903225806403</v>
      </c>
    </row>
    <row r="14326" spans="1:5">
      <c r="A14326" t="s">
        <v>121</v>
      </c>
      <c r="B14326">
        <v>1996</v>
      </c>
      <c r="C14326" t="s">
        <v>369</v>
      </c>
      <c r="D14326" t="s">
        <v>1373</v>
      </c>
      <c r="E14326">
        <v>0.20032064516129</v>
      </c>
    </row>
    <row r="14327" spans="1:5">
      <c r="A14327" t="s">
        <v>122</v>
      </c>
      <c r="B14327">
        <v>1996</v>
      </c>
      <c r="C14327" t="s">
        <v>369</v>
      </c>
      <c r="D14327" t="s">
        <v>1373</v>
      </c>
      <c r="E14327">
        <v>4.62851612903225E-2</v>
      </c>
    </row>
    <row r="14328" spans="1:5">
      <c r="A14328" t="s">
        <v>123</v>
      </c>
      <c r="B14328">
        <v>1996</v>
      </c>
      <c r="C14328" t="s">
        <v>369</v>
      </c>
      <c r="D14328" t="s">
        <v>1373</v>
      </c>
      <c r="E14328">
        <v>2.2035483870967701E-3</v>
      </c>
    </row>
    <row r="14329" spans="1:5">
      <c r="A14329" t="s">
        <v>124</v>
      </c>
      <c r="B14329">
        <v>1996</v>
      </c>
      <c r="C14329" t="s">
        <v>369</v>
      </c>
      <c r="D14329" t="s">
        <v>1373</v>
      </c>
      <c r="E14329">
        <v>5.06956006451613E-2</v>
      </c>
    </row>
    <row r="14330" spans="1:5">
      <c r="A14330" t="s">
        <v>125</v>
      </c>
      <c r="B14330">
        <v>1996</v>
      </c>
      <c r="C14330" t="s">
        <v>369</v>
      </c>
      <c r="D14330" t="s">
        <v>1373</v>
      </c>
      <c r="E14330">
        <v>7.6858064516128997E-3</v>
      </c>
    </row>
    <row r="14331" spans="1:5">
      <c r="A14331" t="s">
        <v>126</v>
      </c>
      <c r="B14331">
        <v>1996</v>
      </c>
      <c r="C14331" t="s">
        <v>369</v>
      </c>
      <c r="D14331" t="s">
        <v>1373</v>
      </c>
      <c r="E14331">
        <v>0.44749064516129</v>
      </c>
    </row>
    <row r="14332" spans="1:5">
      <c r="A14332" t="s">
        <v>127</v>
      </c>
      <c r="B14332">
        <v>1996</v>
      </c>
      <c r="C14332" t="s">
        <v>369</v>
      </c>
      <c r="D14332" t="s">
        <v>1373</v>
      </c>
      <c r="E14332">
        <v>1.9800000000000002E-2</v>
      </c>
    </row>
    <row r="14333" spans="1:5">
      <c r="A14333" t="s">
        <v>128</v>
      </c>
      <c r="B14333">
        <v>1996</v>
      </c>
      <c r="C14333" t="s">
        <v>369</v>
      </c>
      <c r="D14333" t="s">
        <v>1373</v>
      </c>
      <c r="E14333">
        <v>3.4703225806451601E-3</v>
      </c>
    </row>
    <row r="14334" spans="1:5">
      <c r="A14334" t="s">
        <v>129</v>
      </c>
      <c r="B14334">
        <v>1996</v>
      </c>
      <c r="C14334" t="s">
        <v>369</v>
      </c>
      <c r="D14334" t="s">
        <v>1373</v>
      </c>
      <c r="E14334">
        <v>6.3870967741935596E-4</v>
      </c>
    </row>
    <row r="14335" spans="1:5">
      <c r="A14335" t="s">
        <v>130</v>
      </c>
      <c r="B14335">
        <v>1996</v>
      </c>
      <c r="C14335" t="s">
        <v>369</v>
      </c>
      <c r="D14335" t="s">
        <v>1373</v>
      </c>
      <c r="E14335">
        <v>8.5161290322580596E-4</v>
      </c>
    </row>
    <row r="14336" spans="1:5">
      <c r="A14336" t="s">
        <v>131</v>
      </c>
      <c r="B14336">
        <v>1996</v>
      </c>
      <c r="C14336" t="s">
        <v>369</v>
      </c>
      <c r="D14336" t="s">
        <v>1373</v>
      </c>
      <c r="E14336">
        <v>9.0483870967741908E-3</v>
      </c>
    </row>
    <row r="14337" spans="1:5">
      <c r="A14337" t="s">
        <v>132</v>
      </c>
      <c r="B14337">
        <v>1996</v>
      </c>
      <c r="C14337" t="s">
        <v>369</v>
      </c>
      <c r="D14337" t="s">
        <v>1373</v>
      </c>
      <c r="E14337">
        <v>1.1056277419354801</v>
      </c>
    </row>
    <row r="14338" spans="1:5">
      <c r="A14338" t="s">
        <v>133</v>
      </c>
      <c r="B14338">
        <v>1996</v>
      </c>
      <c r="C14338" t="s">
        <v>369</v>
      </c>
      <c r="D14338" t="s">
        <v>1373</v>
      </c>
      <c r="E14338">
        <v>2.0555806451612899E-2</v>
      </c>
    </row>
    <row r="14339" spans="1:5">
      <c r="A14339" t="s">
        <v>134</v>
      </c>
      <c r="B14339">
        <v>1996</v>
      </c>
      <c r="C14339" t="s">
        <v>369</v>
      </c>
      <c r="D14339" t="s">
        <v>1373</v>
      </c>
      <c r="E14339">
        <v>0.157133225806451</v>
      </c>
    </row>
    <row r="14340" spans="1:5">
      <c r="A14340" t="s">
        <v>135</v>
      </c>
      <c r="B14340">
        <v>1996</v>
      </c>
      <c r="C14340" t="s">
        <v>369</v>
      </c>
      <c r="D14340" t="s">
        <v>1373</v>
      </c>
      <c r="E14340">
        <v>0.16771451612903199</v>
      </c>
    </row>
    <row r="14341" spans="1:5">
      <c r="A14341" t="s">
        <v>136</v>
      </c>
      <c r="B14341">
        <v>1996</v>
      </c>
      <c r="C14341" t="s">
        <v>369</v>
      </c>
      <c r="D14341" t="s">
        <v>1373</v>
      </c>
      <c r="E14341">
        <v>4.4997096774193501E-2</v>
      </c>
    </row>
    <row r="14342" spans="1:5">
      <c r="A14342" t="s">
        <v>137</v>
      </c>
      <c r="B14342">
        <v>1996</v>
      </c>
      <c r="C14342" t="s">
        <v>369</v>
      </c>
      <c r="D14342" t="s">
        <v>1373</v>
      </c>
      <c r="E14342">
        <v>3.9046451612903203E-2</v>
      </c>
    </row>
    <row r="14343" spans="1:5">
      <c r="A14343" t="s">
        <v>138</v>
      </c>
      <c r="B14343">
        <v>1996</v>
      </c>
      <c r="C14343" t="s">
        <v>369</v>
      </c>
      <c r="D14343" t="s">
        <v>1373</v>
      </c>
      <c r="E14343">
        <v>0.42369870967741902</v>
      </c>
    </row>
    <row r="14344" spans="1:5">
      <c r="A14344" t="s">
        <v>139</v>
      </c>
      <c r="B14344">
        <v>1996</v>
      </c>
      <c r="C14344" t="s">
        <v>369</v>
      </c>
      <c r="D14344" t="s">
        <v>1373</v>
      </c>
      <c r="E14344">
        <v>0.55078064516128999</v>
      </c>
    </row>
    <row r="14345" spans="1:5">
      <c r="A14345" t="s">
        <v>140</v>
      </c>
      <c r="B14345">
        <v>1996</v>
      </c>
      <c r="C14345" t="s">
        <v>369</v>
      </c>
      <c r="D14345" t="s">
        <v>1373</v>
      </c>
      <c r="E14345">
        <v>0.30602688172043002</v>
      </c>
    </row>
    <row r="14346" spans="1:5">
      <c r="A14346" t="s">
        <v>141</v>
      </c>
      <c r="B14346">
        <v>1996</v>
      </c>
      <c r="C14346" t="s">
        <v>369</v>
      </c>
      <c r="D14346" t="s">
        <v>1373</v>
      </c>
      <c r="E14346">
        <v>0.430865032258064</v>
      </c>
    </row>
    <row r="14347" spans="1:5">
      <c r="A14347" t="s">
        <v>142</v>
      </c>
      <c r="B14347">
        <v>1996</v>
      </c>
      <c r="C14347" t="s">
        <v>369</v>
      </c>
      <c r="D14347" t="s">
        <v>1373</v>
      </c>
      <c r="E14347">
        <v>9.1889032258064496E-2</v>
      </c>
    </row>
    <row r="14348" spans="1:5">
      <c r="A14348" t="s">
        <v>143</v>
      </c>
      <c r="B14348">
        <v>1996</v>
      </c>
      <c r="C14348" t="s">
        <v>369</v>
      </c>
      <c r="D14348" t="s">
        <v>1373</v>
      </c>
      <c r="E14348">
        <v>3.6150541935483803E-2</v>
      </c>
    </row>
    <row r="14349" spans="1:5">
      <c r="A14349" t="s">
        <v>144</v>
      </c>
      <c r="B14349">
        <v>1996</v>
      </c>
      <c r="C14349" t="s">
        <v>369</v>
      </c>
      <c r="D14349" t="s">
        <v>1373</v>
      </c>
      <c r="E14349">
        <v>0.33987349469462302</v>
      </c>
    </row>
    <row r="14350" spans="1:5">
      <c r="A14350" t="s">
        <v>146</v>
      </c>
      <c r="B14350">
        <v>1996</v>
      </c>
      <c r="C14350" t="s">
        <v>372</v>
      </c>
      <c r="D14350" t="s">
        <v>1373</v>
      </c>
      <c r="E14350">
        <v>1.6361612903225801E-2</v>
      </c>
    </row>
    <row r="14351" spans="1:5">
      <c r="A14351" t="s">
        <v>147</v>
      </c>
      <c r="B14351">
        <v>1996</v>
      </c>
      <c r="C14351" t="s">
        <v>372</v>
      </c>
      <c r="D14351" t="s">
        <v>1373</v>
      </c>
      <c r="E14351">
        <v>1.7032258064516101E-4</v>
      </c>
    </row>
    <row r="14352" spans="1:5">
      <c r="A14352" t="s">
        <v>148</v>
      </c>
      <c r="B14352">
        <v>1996</v>
      </c>
      <c r="C14352" t="s">
        <v>372</v>
      </c>
      <c r="D14352" t="s">
        <v>1373</v>
      </c>
      <c r="E14352">
        <v>7.8039677419354803E-2</v>
      </c>
    </row>
    <row r="14353" spans="1:5">
      <c r="A14353" t="s">
        <v>149</v>
      </c>
      <c r="B14353">
        <v>1996</v>
      </c>
      <c r="C14353" t="s">
        <v>372</v>
      </c>
      <c r="D14353" t="s">
        <v>1373</v>
      </c>
      <c r="E14353">
        <v>1.64264419354838</v>
      </c>
    </row>
    <row r="14354" spans="1:5">
      <c r="A14354" t="s">
        <v>150</v>
      </c>
      <c r="B14354">
        <v>1996</v>
      </c>
      <c r="C14354" t="s">
        <v>372</v>
      </c>
      <c r="D14354" t="s">
        <v>1373</v>
      </c>
      <c r="E14354" s="1088">
        <v>5.32258064516129E-5</v>
      </c>
    </row>
    <row r="14355" spans="1:5">
      <c r="A14355" t="s">
        <v>151</v>
      </c>
      <c r="B14355">
        <v>1996</v>
      </c>
      <c r="C14355" t="s">
        <v>372</v>
      </c>
      <c r="D14355" t="s">
        <v>1373</v>
      </c>
      <c r="E14355">
        <v>0</v>
      </c>
    </row>
    <row r="14356" spans="1:5">
      <c r="A14356" t="s">
        <v>153</v>
      </c>
      <c r="B14356">
        <v>1996</v>
      </c>
      <c r="C14356" t="s">
        <v>372</v>
      </c>
      <c r="D14356" t="s">
        <v>1373</v>
      </c>
      <c r="E14356">
        <v>6.9459677419354798E-2</v>
      </c>
    </row>
    <row r="14357" spans="1:5">
      <c r="A14357" t="s">
        <v>154</v>
      </c>
      <c r="B14357">
        <v>1996</v>
      </c>
      <c r="C14357" t="s">
        <v>372</v>
      </c>
      <c r="D14357" t="s">
        <v>1373</v>
      </c>
      <c r="E14357">
        <v>0.309699677419354</v>
      </c>
    </row>
    <row r="14358" spans="1:5">
      <c r="A14358" t="s">
        <v>156</v>
      </c>
      <c r="B14358">
        <v>1996</v>
      </c>
      <c r="C14358" t="s">
        <v>374</v>
      </c>
      <c r="D14358" t="s">
        <v>1373</v>
      </c>
      <c r="E14358">
        <v>9.3826451612903206E-2</v>
      </c>
    </row>
    <row r="14359" spans="1:5">
      <c r="A14359" t="s">
        <v>157</v>
      </c>
      <c r="B14359">
        <v>1996</v>
      </c>
      <c r="C14359" t="s">
        <v>374</v>
      </c>
      <c r="D14359" t="s">
        <v>1373</v>
      </c>
      <c r="E14359">
        <v>6.9080443548386994E-2</v>
      </c>
    </row>
    <row r="14360" spans="1:5">
      <c r="A14360" t="s">
        <v>158</v>
      </c>
      <c r="B14360">
        <v>1996</v>
      </c>
      <c r="C14360" t="s">
        <v>374</v>
      </c>
      <c r="D14360" t="s">
        <v>1373</v>
      </c>
      <c r="E14360">
        <v>2.55483870967741E-4</v>
      </c>
    </row>
    <row r="14361" spans="1:5">
      <c r="A14361" t="s">
        <v>159</v>
      </c>
      <c r="B14361">
        <v>1996</v>
      </c>
      <c r="C14361" t="s">
        <v>374</v>
      </c>
      <c r="D14361" t="s">
        <v>1373</v>
      </c>
      <c r="E14361">
        <v>0</v>
      </c>
    </row>
    <row r="14362" spans="1:5">
      <c r="A14362" t="s">
        <v>160</v>
      </c>
      <c r="B14362">
        <v>1996</v>
      </c>
      <c r="C14362" t="s">
        <v>374</v>
      </c>
      <c r="D14362" t="s">
        <v>1373</v>
      </c>
      <c r="E14362">
        <v>0</v>
      </c>
    </row>
    <row r="14363" spans="1:5">
      <c r="A14363" t="s">
        <v>161</v>
      </c>
      <c r="B14363">
        <v>1996</v>
      </c>
      <c r="C14363" t="s">
        <v>374</v>
      </c>
      <c r="D14363" t="s">
        <v>1373</v>
      </c>
      <c r="E14363">
        <v>0</v>
      </c>
    </row>
    <row r="14364" spans="1:5">
      <c r="A14364" t="s">
        <v>162</v>
      </c>
      <c r="B14364">
        <v>1996</v>
      </c>
      <c r="C14364" t="s">
        <v>374</v>
      </c>
      <c r="D14364" t="s">
        <v>1373</v>
      </c>
      <c r="E14364">
        <v>0</v>
      </c>
    </row>
    <row r="14365" spans="1:5">
      <c r="A14365" t="s">
        <v>163</v>
      </c>
      <c r="B14365">
        <v>1996</v>
      </c>
      <c r="C14365" t="s">
        <v>374</v>
      </c>
      <c r="D14365" t="s">
        <v>1373</v>
      </c>
      <c r="E14365">
        <v>0</v>
      </c>
    </row>
    <row r="14366" spans="1:5">
      <c r="A14366" t="s">
        <v>164</v>
      </c>
      <c r="B14366">
        <v>1996</v>
      </c>
      <c r="C14366" t="s">
        <v>374</v>
      </c>
      <c r="D14366" t="s">
        <v>1373</v>
      </c>
      <c r="E14366">
        <v>3.5884838709677402E-2</v>
      </c>
    </row>
    <row r="14367" spans="1:5">
      <c r="A14367" t="s">
        <v>166</v>
      </c>
      <c r="B14367">
        <v>1996</v>
      </c>
      <c r="C14367" t="s">
        <v>375</v>
      </c>
      <c r="D14367" t="s">
        <v>1373</v>
      </c>
      <c r="E14367">
        <v>1.4370967741935399E-3</v>
      </c>
    </row>
    <row r="14368" spans="1:5">
      <c r="A14368" t="s">
        <v>167</v>
      </c>
      <c r="B14368">
        <v>1996</v>
      </c>
      <c r="C14368" t="s">
        <v>375</v>
      </c>
      <c r="D14368" t="s">
        <v>1373</v>
      </c>
      <c r="E14368">
        <v>0.12224903225806399</v>
      </c>
    </row>
    <row r="14369" spans="1:5">
      <c r="A14369" t="s">
        <v>168</v>
      </c>
      <c r="B14369">
        <v>1996</v>
      </c>
      <c r="C14369" t="s">
        <v>375</v>
      </c>
      <c r="D14369" t="s">
        <v>1373</v>
      </c>
      <c r="E14369">
        <v>2.0832580645161199E-2</v>
      </c>
    </row>
    <row r="14370" spans="1:5">
      <c r="A14370" t="s">
        <v>169</v>
      </c>
      <c r="B14370">
        <v>1996</v>
      </c>
      <c r="C14370" t="s">
        <v>375</v>
      </c>
      <c r="D14370" t="s">
        <v>1373</v>
      </c>
      <c r="E14370">
        <v>1.40409662836526E-2</v>
      </c>
    </row>
    <row r="14371" spans="1:5">
      <c r="A14371" t="s">
        <v>170</v>
      </c>
      <c r="B14371">
        <v>1996</v>
      </c>
      <c r="C14371" t="s">
        <v>375</v>
      </c>
      <c r="D14371" t="s">
        <v>1373</v>
      </c>
      <c r="E14371">
        <v>0.220734624119164</v>
      </c>
    </row>
    <row r="14372" spans="1:5">
      <c r="A14372" t="s">
        <v>171</v>
      </c>
      <c r="B14372">
        <v>1996</v>
      </c>
      <c r="C14372" t="s">
        <v>375</v>
      </c>
      <c r="D14372" t="s">
        <v>1373</v>
      </c>
      <c r="E14372">
        <v>0.115680967741935</v>
      </c>
    </row>
    <row r="14373" spans="1:5">
      <c r="A14373" t="s">
        <v>172</v>
      </c>
      <c r="B14373">
        <v>1996</v>
      </c>
      <c r="C14373" t="s">
        <v>375</v>
      </c>
      <c r="D14373" t="s">
        <v>1373</v>
      </c>
      <c r="E14373">
        <v>0.156353808387096</v>
      </c>
    </row>
    <row r="14374" spans="1:5">
      <c r="A14374" t="s">
        <v>173</v>
      </c>
      <c r="B14374">
        <v>1996</v>
      </c>
      <c r="C14374" t="s">
        <v>375</v>
      </c>
      <c r="D14374" t="s">
        <v>1373</v>
      </c>
      <c r="E14374">
        <v>7.1322580645161204E-4</v>
      </c>
    </row>
    <row r="14375" spans="1:5">
      <c r="A14375" t="s">
        <v>174</v>
      </c>
      <c r="B14375">
        <v>1996</v>
      </c>
      <c r="C14375" t="s">
        <v>375</v>
      </c>
      <c r="D14375" t="s">
        <v>1373</v>
      </c>
      <c r="E14375">
        <v>1.13264516129032E-2</v>
      </c>
    </row>
    <row r="14376" spans="1:5">
      <c r="A14376" t="s">
        <v>176</v>
      </c>
      <c r="B14376">
        <v>1996</v>
      </c>
      <c r="C14376" t="s">
        <v>376</v>
      </c>
      <c r="D14376" t="s">
        <v>1373</v>
      </c>
      <c r="E14376">
        <v>0.16998725806451601</v>
      </c>
    </row>
    <row r="14377" spans="1:5">
      <c r="A14377" t="s">
        <v>177</v>
      </c>
      <c r="B14377">
        <v>1996</v>
      </c>
      <c r="C14377" t="s">
        <v>376</v>
      </c>
      <c r="D14377" t="s">
        <v>1373</v>
      </c>
      <c r="E14377">
        <v>7.8667741935483804E-3</v>
      </c>
    </row>
    <row r="14378" spans="1:5">
      <c r="A14378" t="s">
        <v>178</v>
      </c>
      <c r="B14378">
        <v>1996</v>
      </c>
      <c r="C14378" t="s">
        <v>376</v>
      </c>
      <c r="D14378" t="s">
        <v>1373</v>
      </c>
      <c r="E14378">
        <v>2.0009709677419298</v>
      </c>
    </row>
    <row r="14379" spans="1:5">
      <c r="A14379" t="s">
        <v>179</v>
      </c>
      <c r="B14379">
        <v>1996</v>
      </c>
      <c r="C14379" t="s">
        <v>376</v>
      </c>
      <c r="D14379" t="s">
        <v>1373</v>
      </c>
      <c r="E14379">
        <v>0</v>
      </c>
    </row>
    <row r="14380" spans="1:5">
      <c r="A14380" t="s">
        <v>180</v>
      </c>
      <c r="B14380">
        <v>1996</v>
      </c>
      <c r="C14380" t="s">
        <v>376</v>
      </c>
      <c r="D14380" t="s">
        <v>1373</v>
      </c>
      <c r="E14380">
        <v>0.73512869845161199</v>
      </c>
    </row>
    <row r="14381" spans="1:5">
      <c r="A14381" t="s">
        <v>181</v>
      </c>
      <c r="B14381">
        <v>1996</v>
      </c>
      <c r="C14381" t="s">
        <v>376</v>
      </c>
      <c r="D14381" t="s">
        <v>1373</v>
      </c>
      <c r="E14381">
        <v>9.3936841935483795E-2</v>
      </c>
    </row>
    <row r="14382" spans="1:5">
      <c r="A14382" t="s">
        <v>182</v>
      </c>
      <c r="B14382">
        <v>1996</v>
      </c>
      <c r="C14382" t="s">
        <v>376</v>
      </c>
      <c r="D14382" t="s">
        <v>1373</v>
      </c>
      <c r="E14382">
        <v>0.821519032258064</v>
      </c>
    </row>
    <row r="14383" spans="1:5">
      <c r="A14383" t="s">
        <v>183</v>
      </c>
      <c r="B14383">
        <v>1996</v>
      </c>
      <c r="C14383" t="s">
        <v>376</v>
      </c>
      <c r="D14383" t="s">
        <v>1373</v>
      </c>
      <c r="E14383">
        <v>5.5184516129032198E-2</v>
      </c>
    </row>
    <row r="14384" spans="1:5">
      <c r="A14384" t="s">
        <v>184</v>
      </c>
      <c r="B14384">
        <v>1996</v>
      </c>
      <c r="C14384" t="s">
        <v>376</v>
      </c>
      <c r="D14384" t="s">
        <v>1373</v>
      </c>
      <c r="E14384">
        <v>0.27872150537634399</v>
      </c>
    </row>
    <row r="14385" spans="1:5">
      <c r="A14385" t="s">
        <v>185</v>
      </c>
      <c r="B14385">
        <v>1996</v>
      </c>
      <c r="C14385" t="s">
        <v>376</v>
      </c>
      <c r="D14385" t="s">
        <v>1373</v>
      </c>
      <c r="E14385">
        <v>0.26397076199999903</v>
      </c>
    </row>
    <row r="14386" spans="1:5">
      <c r="A14386" t="s">
        <v>186</v>
      </c>
      <c r="B14386">
        <v>1996</v>
      </c>
      <c r="C14386" t="s">
        <v>376</v>
      </c>
      <c r="D14386" t="s">
        <v>1373</v>
      </c>
      <c r="E14386">
        <v>7.4835483870967695E-2</v>
      </c>
    </row>
    <row r="14387" spans="1:5">
      <c r="A14387" t="s">
        <v>187</v>
      </c>
      <c r="B14387">
        <v>1996</v>
      </c>
      <c r="C14387" t="s">
        <v>376</v>
      </c>
      <c r="D14387" t="s">
        <v>1373</v>
      </c>
      <c r="E14387">
        <v>0</v>
      </c>
    </row>
    <row r="14388" spans="1:5">
      <c r="A14388" t="s">
        <v>188</v>
      </c>
      <c r="B14388">
        <v>1996</v>
      </c>
      <c r="C14388" t="s">
        <v>376</v>
      </c>
      <c r="D14388" t="s">
        <v>1373</v>
      </c>
      <c r="E14388">
        <v>2.5807671290322499E-2</v>
      </c>
    </row>
    <row r="14389" spans="1:5">
      <c r="A14389" t="s">
        <v>189</v>
      </c>
      <c r="B14389">
        <v>1996</v>
      </c>
      <c r="C14389" t="s">
        <v>376</v>
      </c>
      <c r="D14389" t="s">
        <v>1373</v>
      </c>
      <c r="E14389">
        <v>3.4616999999999898E-2</v>
      </c>
    </row>
    <row r="14390" spans="1:5">
      <c r="A14390" t="s">
        <v>190</v>
      </c>
      <c r="B14390">
        <v>1996</v>
      </c>
      <c r="C14390" t="s">
        <v>376</v>
      </c>
      <c r="D14390" t="s">
        <v>1373</v>
      </c>
      <c r="E14390">
        <v>5.0490576520645099E-2</v>
      </c>
    </row>
    <row r="14391" spans="1:5">
      <c r="A14391" t="s">
        <v>191</v>
      </c>
      <c r="B14391">
        <v>1996</v>
      </c>
      <c r="C14391" t="s">
        <v>376</v>
      </c>
      <c r="D14391" t="s">
        <v>1373</v>
      </c>
      <c r="E14391">
        <v>7.6804859999999905E-2</v>
      </c>
    </row>
    <row r="14392" spans="1:5">
      <c r="A14392" t="s">
        <v>192</v>
      </c>
      <c r="B14392">
        <v>1996</v>
      </c>
      <c r="C14392" t="s">
        <v>376</v>
      </c>
      <c r="D14392" t="s">
        <v>1373</v>
      </c>
      <c r="E14392">
        <v>0.12782709677419299</v>
      </c>
    </row>
    <row r="14393" spans="1:5">
      <c r="A14393" t="s">
        <v>193</v>
      </c>
      <c r="B14393">
        <v>1996</v>
      </c>
      <c r="C14393" t="s">
        <v>376</v>
      </c>
      <c r="D14393" t="s">
        <v>1373</v>
      </c>
      <c r="E14393">
        <v>0.22185080837752599</v>
      </c>
    </row>
    <row r="14394" spans="1:5">
      <c r="A14394" t="s">
        <v>95</v>
      </c>
      <c r="B14394">
        <v>1997</v>
      </c>
      <c r="C14394" t="s">
        <v>354</v>
      </c>
      <c r="D14394" t="s">
        <v>1373</v>
      </c>
      <c r="E14394">
        <v>3.7117508064516098</v>
      </c>
    </row>
    <row r="14395" spans="1:5">
      <c r="A14395" t="s">
        <v>96</v>
      </c>
      <c r="B14395">
        <v>1997</v>
      </c>
      <c r="C14395" t="s">
        <v>354</v>
      </c>
      <c r="D14395" t="s">
        <v>1373</v>
      </c>
      <c r="E14395">
        <v>0.28062877688171201</v>
      </c>
    </row>
    <row r="14396" spans="1:5">
      <c r="A14396" t="s">
        <v>97</v>
      </c>
      <c r="B14396">
        <v>1997</v>
      </c>
      <c r="C14396" t="s">
        <v>354</v>
      </c>
      <c r="D14396" t="s">
        <v>1373</v>
      </c>
      <c r="E14396">
        <v>3.7893912903225799</v>
      </c>
    </row>
    <row r="14397" spans="1:5">
      <c r="A14397" t="s">
        <v>99</v>
      </c>
      <c r="B14397">
        <v>1997</v>
      </c>
      <c r="C14397" t="s">
        <v>366</v>
      </c>
      <c r="D14397" t="s">
        <v>1373</v>
      </c>
      <c r="E14397">
        <v>0.29726256587396799</v>
      </c>
    </row>
    <row r="14398" spans="1:5">
      <c r="A14398" t="s">
        <v>100</v>
      </c>
      <c r="B14398">
        <v>1997</v>
      </c>
      <c r="C14398" t="s">
        <v>366</v>
      </c>
      <c r="D14398" t="s">
        <v>1373</v>
      </c>
      <c r="E14398">
        <v>2.9697019354838701</v>
      </c>
    </row>
    <row r="14399" spans="1:5">
      <c r="A14399" t="s">
        <v>101</v>
      </c>
      <c r="B14399">
        <v>1997</v>
      </c>
      <c r="C14399" t="s">
        <v>366</v>
      </c>
      <c r="D14399" t="s">
        <v>1373</v>
      </c>
      <c r="E14399">
        <v>0.201652865806451</v>
      </c>
    </row>
    <row r="14400" spans="1:5">
      <c r="A14400" t="s">
        <v>102</v>
      </c>
      <c r="B14400">
        <v>1997</v>
      </c>
      <c r="C14400" t="s">
        <v>366</v>
      </c>
      <c r="D14400" t="s">
        <v>1373</v>
      </c>
      <c r="E14400">
        <v>0.33506454193548302</v>
      </c>
    </row>
    <row r="14401" spans="1:5">
      <c r="A14401" t="s">
        <v>103</v>
      </c>
      <c r="B14401">
        <v>1997</v>
      </c>
      <c r="C14401" t="s">
        <v>366</v>
      </c>
      <c r="D14401" t="s">
        <v>1373</v>
      </c>
      <c r="E14401">
        <v>6.9557369129032195E-2</v>
      </c>
    </row>
    <row r="14402" spans="1:5">
      <c r="A14402" t="s">
        <v>104</v>
      </c>
      <c r="B14402">
        <v>1997</v>
      </c>
      <c r="C14402" t="s">
        <v>366</v>
      </c>
      <c r="D14402" t="s">
        <v>1373</v>
      </c>
      <c r="E14402">
        <v>0.14067048387096701</v>
      </c>
    </row>
    <row r="14403" spans="1:5">
      <c r="A14403" t="s">
        <v>105</v>
      </c>
      <c r="B14403">
        <v>1997</v>
      </c>
      <c r="C14403" t="s">
        <v>366</v>
      </c>
      <c r="D14403" t="s">
        <v>1373</v>
      </c>
      <c r="E14403">
        <v>0</v>
      </c>
    </row>
    <row r="14404" spans="1:5">
      <c r="A14404" t="s">
        <v>106</v>
      </c>
      <c r="B14404">
        <v>1997</v>
      </c>
      <c r="C14404" t="s">
        <v>366</v>
      </c>
      <c r="D14404" t="s">
        <v>1373</v>
      </c>
      <c r="E14404">
        <v>0.60962709677419302</v>
      </c>
    </row>
    <row r="14405" spans="1:5">
      <c r="A14405" t="s">
        <v>107</v>
      </c>
      <c r="B14405">
        <v>1997</v>
      </c>
      <c r="C14405" t="s">
        <v>366</v>
      </c>
      <c r="D14405" t="s">
        <v>1373</v>
      </c>
      <c r="E14405">
        <v>0.13589276146741899</v>
      </c>
    </row>
    <row r="14406" spans="1:5">
      <c r="A14406" t="s">
        <v>108</v>
      </c>
      <c r="B14406">
        <v>1997</v>
      </c>
      <c r="C14406" t="s">
        <v>366</v>
      </c>
      <c r="D14406" t="s">
        <v>1373</v>
      </c>
      <c r="E14406">
        <v>1.26683976038205E-2</v>
      </c>
    </row>
    <row r="14407" spans="1:5">
      <c r="A14407" t="s">
        <v>109</v>
      </c>
      <c r="B14407">
        <v>1997</v>
      </c>
      <c r="C14407" t="s">
        <v>366</v>
      </c>
      <c r="D14407" t="s">
        <v>1373</v>
      </c>
      <c r="E14407">
        <v>0.64424567289677404</v>
      </c>
    </row>
    <row r="14408" spans="1:5">
      <c r="A14408" t="s">
        <v>111</v>
      </c>
      <c r="B14408">
        <v>1997</v>
      </c>
      <c r="C14408" t="s">
        <v>369</v>
      </c>
      <c r="D14408" t="s">
        <v>1373</v>
      </c>
      <c r="E14408">
        <v>0.38434650774193502</v>
      </c>
    </row>
    <row r="14409" spans="1:5">
      <c r="A14409" t="s">
        <v>112</v>
      </c>
      <c r="B14409">
        <v>1997</v>
      </c>
      <c r="C14409" t="s">
        <v>369</v>
      </c>
      <c r="D14409" t="s">
        <v>1373</v>
      </c>
      <c r="E14409">
        <v>3.24677419354838E-3</v>
      </c>
    </row>
    <row r="14410" spans="1:5">
      <c r="A14410" t="s">
        <v>113</v>
      </c>
      <c r="B14410">
        <v>1997</v>
      </c>
      <c r="C14410" t="s">
        <v>369</v>
      </c>
      <c r="D14410" t="s">
        <v>1373</v>
      </c>
      <c r="E14410">
        <v>2.9316774193548299E-2</v>
      </c>
    </row>
    <row r="14411" spans="1:5">
      <c r="A14411" t="s">
        <v>114</v>
      </c>
      <c r="B14411">
        <v>1997</v>
      </c>
      <c r="C14411" t="s">
        <v>369</v>
      </c>
      <c r="D14411" t="s">
        <v>1373</v>
      </c>
      <c r="E14411">
        <v>6.2306129032257997E-2</v>
      </c>
    </row>
    <row r="14412" spans="1:5">
      <c r="A14412" t="s">
        <v>115</v>
      </c>
      <c r="B14412">
        <v>1997</v>
      </c>
      <c r="C14412" t="s">
        <v>369</v>
      </c>
      <c r="D14412" t="s">
        <v>1373</v>
      </c>
      <c r="E14412">
        <v>0</v>
      </c>
    </row>
    <row r="14413" spans="1:5">
      <c r="A14413" t="s">
        <v>116</v>
      </c>
      <c r="B14413">
        <v>1997</v>
      </c>
      <c r="C14413" t="s">
        <v>369</v>
      </c>
      <c r="D14413" t="s">
        <v>1373</v>
      </c>
      <c r="E14413">
        <v>1.8086129032258001E-2</v>
      </c>
    </row>
    <row r="14414" spans="1:5">
      <c r="A14414" t="s">
        <v>117</v>
      </c>
      <c r="B14414">
        <v>1997</v>
      </c>
      <c r="C14414" t="s">
        <v>369</v>
      </c>
      <c r="D14414" t="s">
        <v>1373</v>
      </c>
      <c r="E14414">
        <v>2.0438709677419301E-4</v>
      </c>
    </row>
    <row r="14415" spans="1:5">
      <c r="A14415" t="s">
        <v>118</v>
      </c>
      <c r="B14415">
        <v>1997</v>
      </c>
      <c r="C14415" t="s">
        <v>369</v>
      </c>
      <c r="D14415" t="s">
        <v>1373</v>
      </c>
      <c r="E14415">
        <v>0</v>
      </c>
    </row>
    <row r="14416" spans="1:5">
      <c r="A14416" t="s">
        <v>119</v>
      </c>
      <c r="B14416">
        <v>1997</v>
      </c>
      <c r="C14416" t="s">
        <v>369</v>
      </c>
      <c r="D14416" t="s">
        <v>1373</v>
      </c>
      <c r="E14416">
        <v>0.12682688172043</v>
      </c>
    </row>
    <row r="14417" spans="1:5">
      <c r="A14417" t="s">
        <v>120</v>
      </c>
      <c r="B14417">
        <v>1997</v>
      </c>
      <c r="C14417" t="s">
        <v>369</v>
      </c>
      <c r="D14417" t="s">
        <v>1373</v>
      </c>
      <c r="E14417">
        <v>0.67877806451612899</v>
      </c>
    </row>
    <row r="14418" spans="1:5">
      <c r="A14418" t="s">
        <v>121</v>
      </c>
      <c r="B14418">
        <v>1997</v>
      </c>
      <c r="C14418" t="s">
        <v>369</v>
      </c>
      <c r="D14418" t="s">
        <v>1373</v>
      </c>
      <c r="E14418">
        <v>0.201747096774193</v>
      </c>
    </row>
    <row r="14419" spans="1:5">
      <c r="A14419" t="s">
        <v>122</v>
      </c>
      <c r="B14419">
        <v>1997</v>
      </c>
      <c r="C14419" t="s">
        <v>369</v>
      </c>
      <c r="D14419" t="s">
        <v>1373</v>
      </c>
      <c r="E14419">
        <v>4.13245161290322E-2</v>
      </c>
    </row>
    <row r="14420" spans="1:5">
      <c r="A14420" t="s">
        <v>123</v>
      </c>
      <c r="B14420">
        <v>1997</v>
      </c>
      <c r="C14420" t="s">
        <v>369</v>
      </c>
      <c r="D14420" t="s">
        <v>1373</v>
      </c>
      <c r="E14420">
        <v>2.2993548387096698E-3</v>
      </c>
    </row>
    <row r="14421" spans="1:5">
      <c r="A14421" t="s">
        <v>124</v>
      </c>
      <c r="B14421">
        <v>1997</v>
      </c>
      <c r="C14421" t="s">
        <v>369</v>
      </c>
      <c r="D14421" t="s">
        <v>1373</v>
      </c>
      <c r="E14421">
        <v>5.5368730645161297E-2</v>
      </c>
    </row>
    <row r="14422" spans="1:5">
      <c r="A14422" t="s">
        <v>125</v>
      </c>
      <c r="B14422">
        <v>1997</v>
      </c>
      <c r="C14422" t="s">
        <v>369</v>
      </c>
      <c r="D14422" t="s">
        <v>1373</v>
      </c>
      <c r="E14422">
        <v>7.2174193548387097E-3</v>
      </c>
    </row>
    <row r="14423" spans="1:5">
      <c r="A14423" t="s">
        <v>126</v>
      </c>
      <c r="B14423">
        <v>1997</v>
      </c>
      <c r="C14423" t="s">
        <v>369</v>
      </c>
      <c r="D14423" t="s">
        <v>1373</v>
      </c>
      <c r="E14423">
        <v>0.44287064516128999</v>
      </c>
    </row>
    <row r="14424" spans="1:5">
      <c r="A14424" t="s">
        <v>127</v>
      </c>
      <c r="B14424">
        <v>1997</v>
      </c>
      <c r="C14424" t="s">
        <v>369</v>
      </c>
      <c r="D14424" t="s">
        <v>1373</v>
      </c>
      <c r="E14424">
        <v>3.1435161290322498E-2</v>
      </c>
    </row>
    <row r="14425" spans="1:5">
      <c r="A14425" t="s">
        <v>128</v>
      </c>
      <c r="B14425">
        <v>1997</v>
      </c>
      <c r="C14425" t="s">
        <v>369</v>
      </c>
      <c r="D14425" t="s">
        <v>1373</v>
      </c>
      <c r="E14425">
        <v>3.1403225806451601E-3</v>
      </c>
    </row>
    <row r="14426" spans="1:5">
      <c r="A14426" t="s">
        <v>129</v>
      </c>
      <c r="B14426">
        <v>1997</v>
      </c>
      <c r="C14426" t="s">
        <v>369</v>
      </c>
      <c r="D14426" t="s">
        <v>1373</v>
      </c>
      <c r="E14426">
        <v>8.83548387096777E-4</v>
      </c>
    </row>
    <row r="14427" spans="1:5">
      <c r="A14427" t="s">
        <v>130</v>
      </c>
      <c r="B14427">
        <v>1997</v>
      </c>
      <c r="C14427" t="s">
        <v>369</v>
      </c>
      <c r="D14427" t="s">
        <v>1373</v>
      </c>
      <c r="E14427">
        <v>9.79354838709677E-4</v>
      </c>
    </row>
    <row r="14428" spans="1:5">
      <c r="A14428" t="s">
        <v>131</v>
      </c>
      <c r="B14428">
        <v>1997</v>
      </c>
      <c r="C14428" t="s">
        <v>369</v>
      </c>
      <c r="D14428" t="s">
        <v>1373</v>
      </c>
      <c r="E14428">
        <v>9.5806451612903201E-3</v>
      </c>
    </row>
    <row r="14429" spans="1:5">
      <c r="A14429" t="s">
        <v>132</v>
      </c>
      <c r="B14429">
        <v>1997</v>
      </c>
      <c r="C14429" t="s">
        <v>369</v>
      </c>
      <c r="D14429" t="s">
        <v>1373</v>
      </c>
      <c r="E14429">
        <v>1.1685725806451599</v>
      </c>
    </row>
    <row r="14430" spans="1:5">
      <c r="A14430" t="s">
        <v>133</v>
      </c>
      <c r="B14430">
        <v>1997</v>
      </c>
      <c r="C14430" t="s">
        <v>369</v>
      </c>
      <c r="D14430" t="s">
        <v>1373</v>
      </c>
      <c r="E14430">
        <v>2.0875161290322498E-2</v>
      </c>
    </row>
    <row r="14431" spans="1:5">
      <c r="A14431" t="s">
        <v>134</v>
      </c>
      <c r="B14431">
        <v>1997</v>
      </c>
      <c r="C14431" t="s">
        <v>369</v>
      </c>
      <c r="D14431" t="s">
        <v>1373</v>
      </c>
      <c r="E14431">
        <v>0.139504838709677</v>
      </c>
    </row>
    <row r="14432" spans="1:5">
      <c r="A14432" t="s">
        <v>135</v>
      </c>
      <c r="B14432">
        <v>1997</v>
      </c>
      <c r="C14432" t="s">
        <v>369</v>
      </c>
      <c r="D14432" t="s">
        <v>1373</v>
      </c>
      <c r="E14432">
        <v>0.18638612903225801</v>
      </c>
    </row>
    <row r="14433" spans="1:5">
      <c r="A14433" t="s">
        <v>136</v>
      </c>
      <c r="B14433">
        <v>1997</v>
      </c>
      <c r="C14433" t="s">
        <v>369</v>
      </c>
      <c r="D14433" t="s">
        <v>1373</v>
      </c>
      <c r="E14433">
        <v>4.3261935483870903E-2</v>
      </c>
    </row>
    <row r="14434" spans="1:5">
      <c r="A14434" t="s">
        <v>137</v>
      </c>
      <c r="B14434">
        <v>1997</v>
      </c>
      <c r="C14434" t="s">
        <v>369</v>
      </c>
      <c r="D14434" t="s">
        <v>1373</v>
      </c>
      <c r="E14434">
        <v>3.2904193548387001E-2</v>
      </c>
    </row>
    <row r="14435" spans="1:5">
      <c r="A14435" t="s">
        <v>138</v>
      </c>
      <c r="B14435">
        <v>1997</v>
      </c>
      <c r="C14435" t="s">
        <v>369</v>
      </c>
      <c r="D14435" t="s">
        <v>1373</v>
      </c>
      <c r="E14435">
        <v>0.37021741935483798</v>
      </c>
    </row>
    <row r="14436" spans="1:5">
      <c r="A14436" t="s">
        <v>139</v>
      </c>
      <c r="B14436">
        <v>1997</v>
      </c>
      <c r="C14436" t="s">
        <v>369</v>
      </c>
      <c r="D14436" t="s">
        <v>1373</v>
      </c>
      <c r="E14436">
        <v>0.73511225806451597</v>
      </c>
    </row>
    <row r="14437" spans="1:5">
      <c r="A14437" t="s">
        <v>140</v>
      </c>
      <c r="B14437">
        <v>1997</v>
      </c>
      <c r="C14437" t="s">
        <v>369</v>
      </c>
      <c r="D14437" t="s">
        <v>1373</v>
      </c>
      <c r="E14437">
        <v>0.36242999999999997</v>
      </c>
    </row>
    <row r="14438" spans="1:5">
      <c r="A14438" t="s">
        <v>141</v>
      </c>
      <c r="B14438">
        <v>1997</v>
      </c>
      <c r="C14438" t="s">
        <v>369</v>
      </c>
      <c r="D14438" t="s">
        <v>1373</v>
      </c>
      <c r="E14438">
        <v>0.42384880645161199</v>
      </c>
    </row>
    <row r="14439" spans="1:5">
      <c r="A14439" t="s">
        <v>142</v>
      </c>
      <c r="B14439">
        <v>1997</v>
      </c>
      <c r="C14439" t="s">
        <v>369</v>
      </c>
      <c r="D14439" t="s">
        <v>1373</v>
      </c>
      <c r="E14439">
        <v>0.10491870967741899</v>
      </c>
    </row>
    <row r="14440" spans="1:5">
      <c r="A14440" t="s">
        <v>143</v>
      </c>
      <c r="B14440">
        <v>1997</v>
      </c>
      <c r="C14440" t="s">
        <v>369</v>
      </c>
      <c r="D14440" t="s">
        <v>1373</v>
      </c>
      <c r="E14440">
        <v>4.6797619354838699E-2</v>
      </c>
    </row>
    <row r="14441" spans="1:5">
      <c r="A14441" t="s">
        <v>144</v>
      </c>
      <c r="B14441">
        <v>1997</v>
      </c>
      <c r="C14441" t="s">
        <v>369</v>
      </c>
      <c r="D14441" t="s">
        <v>1373</v>
      </c>
      <c r="E14441">
        <v>0.30824612342795699</v>
      </c>
    </row>
    <row r="14442" spans="1:5">
      <c r="A14442" t="s">
        <v>146</v>
      </c>
      <c r="B14442">
        <v>1997</v>
      </c>
      <c r="C14442" t="s">
        <v>372</v>
      </c>
      <c r="D14442" t="s">
        <v>1373</v>
      </c>
      <c r="E14442">
        <v>1.8224516129032201E-2</v>
      </c>
    </row>
    <row r="14443" spans="1:5">
      <c r="A14443" t="s">
        <v>147</v>
      </c>
      <c r="B14443">
        <v>1997</v>
      </c>
      <c r="C14443" t="s">
        <v>372</v>
      </c>
      <c r="D14443" t="s">
        <v>1373</v>
      </c>
      <c r="E14443">
        <v>2.23548387096774E-4</v>
      </c>
    </row>
    <row r="14444" spans="1:5">
      <c r="A14444" t="s">
        <v>148</v>
      </c>
      <c r="B14444">
        <v>1997</v>
      </c>
      <c r="C14444" t="s">
        <v>372</v>
      </c>
      <c r="D14444" t="s">
        <v>1373</v>
      </c>
      <c r="E14444">
        <v>6.9182903225806405E-2</v>
      </c>
    </row>
    <row r="14445" spans="1:5">
      <c r="A14445" t="s">
        <v>149</v>
      </c>
      <c r="B14445">
        <v>1997</v>
      </c>
      <c r="C14445" t="s">
        <v>372</v>
      </c>
      <c r="D14445" t="s">
        <v>1373</v>
      </c>
      <c r="E14445">
        <v>1.67591032258064</v>
      </c>
    </row>
    <row r="14446" spans="1:5">
      <c r="A14446" t="s">
        <v>150</v>
      </c>
      <c r="B14446">
        <v>1997</v>
      </c>
      <c r="C14446" t="s">
        <v>372</v>
      </c>
      <c r="D14446" t="s">
        <v>1373</v>
      </c>
      <c r="E14446" s="1088">
        <v>5.32258064516129E-5</v>
      </c>
    </row>
    <row r="14447" spans="1:5">
      <c r="A14447" t="s">
        <v>151</v>
      </c>
      <c r="B14447">
        <v>1997</v>
      </c>
      <c r="C14447" t="s">
        <v>372</v>
      </c>
      <c r="D14447" t="s">
        <v>1373</v>
      </c>
      <c r="E14447">
        <v>0</v>
      </c>
    </row>
    <row r="14448" spans="1:5">
      <c r="A14448" t="s">
        <v>153</v>
      </c>
      <c r="B14448">
        <v>1997</v>
      </c>
      <c r="C14448" t="s">
        <v>372</v>
      </c>
      <c r="D14448" t="s">
        <v>1373</v>
      </c>
      <c r="E14448">
        <v>6.1497096774193502E-2</v>
      </c>
    </row>
    <row r="14449" spans="1:5">
      <c r="A14449" t="s">
        <v>154</v>
      </c>
      <c r="B14449">
        <v>1997</v>
      </c>
      <c r="C14449" t="s">
        <v>372</v>
      </c>
      <c r="D14449" t="s">
        <v>1373</v>
      </c>
      <c r="E14449">
        <v>0.281096129032258</v>
      </c>
    </row>
    <row r="14450" spans="1:5">
      <c r="A14450" t="s">
        <v>156</v>
      </c>
      <c r="B14450">
        <v>1997</v>
      </c>
      <c r="C14450" t="s">
        <v>374</v>
      </c>
      <c r="D14450" t="s">
        <v>1373</v>
      </c>
      <c r="E14450">
        <v>6.3242903225806404E-2</v>
      </c>
    </row>
    <row r="14451" spans="1:5">
      <c r="A14451" t="s">
        <v>157</v>
      </c>
      <c r="B14451">
        <v>1997</v>
      </c>
      <c r="C14451" t="s">
        <v>374</v>
      </c>
      <c r="D14451" t="s">
        <v>1373</v>
      </c>
      <c r="E14451">
        <v>7.0343811290322494E-2</v>
      </c>
    </row>
    <row r="14452" spans="1:5">
      <c r="A14452" t="s">
        <v>158</v>
      </c>
      <c r="B14452">
        <v>1997</v>
      </c>
      <c r="C14452" t="s">
        <v>374</v>
      </c>
      <c r="D14452" t="s">
        <v>1373</v>
      </c>
      <c r="E14452">
        <v>2.6612903225806399E-4</v>
      </c>
    </row>
    <row r="14453" spans="1:5">
      <c r="A14453" t="s">
        <v>159</v>
      </c>
      <c r="B14453">
        <v>1997</v>
      </c>
      <c r="C14453" t="s">
        <v>374</v>
      </c>
      <c r="D14453" t="s">
        <v>1373</v>
      </c>
      <c r="E14453">
        <v>0</v>
      </c>
    </row>
    <row r="14454" spans="1:5">
      <c r="A14454" t="s">
        <v>160</v>
      </c>
      <c r="B14454">
        <v>1997</v>
      </c>
      <c r="C14454" t="s">
        <v>374</v>
      </c>
      <c r="D14454" t="s">
        <v>1373</v>
      </c>
      <c r="E14454">
        <v>0</v>
      </c>
    </row>
    <row r="14455" spans="1:5">
      <c r="A14455" t="s">
        <v>161</v>
      </c>
      <c r="B14455">
        <v>1997</v>
      </c>
      <c r="C14455" t="s">
        <v>374</v>
      </c>
      <c r="D14455" t="s">
        <v>1373</v>
      </c>
      <c r="E14455">
        <v>0</v>
      </c>
    </row>
    <row r="14456" spans="1:5">
      <c r="A14456" t="s">
        <v>162</v>
      </c>
      <c r="B14456">
        <v>1997</v>
      </c>
      <c r="C14456" t="s">
        <v>374</v>
      </c>
      <c r="D14456" t="s">
        <v>1373</v>
      </c>
      <c r="E14456">
        <v>0</v>
      </c>
    </row>
    <row r="14457" spans="1:5">
      <c r="A14457" t="s">
        <v>163</v>
      </c>
      <c r="B14457">
        <v>1997</v>
      </c>
      <c r="C14457" t="s">
        <v>374</v>
      </c>
      <c r="D14457" t="s">
        <v>1373</v>
      </c>
      <c r="E14457">
        <v>0</v>
      </c>
    </row>
    <row r="14458" spans="1:5">
      <c r="A14458" t="s">
        <v>164</v>
      </c>
      <c r="B14458">
        <v>1997</v>
      </c>
      <c r="C14458" t="s">
        <v>374</v>
      </c>
      <c r="D14458" t="s">
        <v>1373</v>
      </c>
      <c r="E14458">
        <v>3.5693225806451602E-2</v>
      </c>
    </row>
    <row r="14459" spans="1:5">
      <c r="A14459" t="s">
        <v>166</v>
      </c>
      <c r="B14459">
        <v>1997</v>
      </c>
      <c r="C14459" t="s">
        <v>375</v>
      </c>
      <c r="D14459" t="s">
        <v>1373</v>
      </c>
      <c r="E14459">
        <v>7.9838709677419295E-4</v>
      </c>
    </row>
    <row r="14460" spans="1:5">
      <c r="A14460" t="s">
        <v>167</v>
      </c>
      <c r="B14460">
        <v>1997</v>
      </c>
      <c r="C14460" t="s">
        <v>375</v>
      </c>
      <c r="D14460" t="s">
        <v>1373</v>
      </c>
      <c r="E14460">
        <v>0.12530419354838701</v>
      </c>
    </row>
    <row r="14461" spans="1:5">
      <c r="A14461" t="s">
        <v>168</v>
      </c>
      <c r="B14461">
        <v>1997</v>
      </c>
      <c r="C14461" t="s">
        <v>375</v>
      </c>
      <c r="D14461" t="s">
        <v>1373</v>
      </c>
      <c r="E14461">
        <v>2.2173870967741899E-2</v>
      </c>
    </row>
    <row r="14462" spans="1:5">
      <c r="A14462" t="s">
        <v>169</v>
      </c>
      <c r="B14462">
        <v>1997</v>
      </c>
      <c r="C14462" t="s">
        <v>375</v>
      </c>
      <c r="D14462" t="s">
        <v>1373</v>
      </c>
      <c r="E14462">
        <v>2.2269677783678599E-2</v>
      </c>
    </row>
    <row r="14463" spans="1:5">
      <c r="A14463" t="s">
        <v>170</v>
      </c>
      <c r="B14463">
        <v>1997</v>
      </c>
      <c r="C14463" t="s">
        <v>375</v>
      </c>
      <c r="D14463" t="s">
        <v>1373</v>
      </c>
      <c r="E14463">
        <v>0.23220308981419299</v>
      </c>
    </row>
    <row r="14464" spans="1:5">
      <c r="A14464" t="s">
        <v>171</v>
      </c>
      <c r="B14464">
        <v>1997</v>
      </c>
      <c r="C14464" t="s">
        <v>375</v>
      </c>
      <c r="D14464" t="s">
        <v>1373</v>
      </c>
      <c r="E14464">
        <v>0.10792064516129</v>
      </c>
    </row>
    <row r="14465" spans="1:5">
      <c r="A14465" t="s">
        <v>172</v>
      </c>
      <c r="B14465">
        <v>1997</v>
      </c>
      <c r="C14465" t="s">
        <v>375</v>
      </c>
      <c r="D14465" t="s">
        <v>1373</v>
      </c>
      <c r="E14465">
        <v>0.15995930322580601</v>
      </c>
    </row>
    <row r="14466" spans="1:5">
      <c r="A14466" t="s">
        <v>173</v>
      </c>
      <c r="B14466">
        <v>1997</v>
      </c>
      <c r="C14466" t="s">
        <v>375</v>
      </c>
      <c r="D14466" t="s">
        <v>1373</v>
      </c>
      <c r="E14466">
        <v>4.68387096774193E-4</v>
      </c>
    </row>
    <row r="14467" spans="1:5">
      <c r="A14467" t="s">
        <v>174</v>
      </c>
      <c r="B14467">
        <v>1997</v>
      </c>
      <c r="C14467" t="s">
        <v>375</v>
      </c>
      <c r="D14467" t="s">
        <v>1373</v>
      </c>
      <c r="E14467">
        <v>8.6225806451612902E-3</v>
      </c>
    </row>
    <row r="14468" spans="1:5">
      <c r="A14468" t="s">
        <v>176</v>
      </c>
      <c r="B14468">
        <v>1997</v>
      </c>
      <c r="C14468" t="s">
        <v>376</v>
      </c>
      <c r="D14468" t="s">
        <v>1373</v>
      </c>
      <c r="E14468">
        <v>0.16981693548387</v>
      </c>
    </row>
    <row r="14469" spans="1:5">
      <c r="A14469" t="s">
        <v>177</v>
      </c>
      <c r="B14469">
        <v>1997</v>
      </c>
      <c r="C14469" t="s">
        <v>376</v>
      </c>
      <c r="D14469" t="s">
        <v>1373</v>
      </c>
      <c r="E14469">
        <v>7.6538709677419301E-3</v>
      </c>
    </row>
    <row r="14470" spans="1:5">
      <c r="A14470" t="s">
        <v>178</v>
      </c>
      <c r="B14470">
        <v>1997</v>
      </c>
      <c r="C14470" t="s">
        <v>376</v>
      </c>
      <c r="D14470" t="s">
        <v>1373</v>
      </c>
      <c r="E14470">
        <v>2.08623870967741</v>
      </c>
    </row>
    <row r="14471" spans="1:5">
      <c r="A14471" t="s">
        <v>179</v>
      </c>
      <c r="B14471">
        <v>1997</v>
      </c>
      <c r="C14471" t="s">
        <v>376</v>
      </c>
      <c r="D14471" t="s">
        <v>1373</v>
      </c>
      <c r="E14471">
        <v>0</v>
      </c>
    </row>
    <row r="14472" spans="1:5">
      <c r="A14472" t="s">
        <v>180</v>
      </c>
      <c r="B14472">
        <v>1997</v>
      </c>
      <c r="C14472" t="s">
        <v>376</v>
      </c>
      <c r="D14472" t="s">
        <v>1373</v>
      </c>
      <c r="E14472">
        <v>0.74740750238709597</v>
      </c>
    </row>
    <row r="14473" spans="1:5">
      <c r="A14473" t="s">
        <v>181</v>
      </c>
      <c r="B14473">
        <v>1997</v>
      </c>
      <c r="C14473" t="s">
        <v>376</v>
      </c>
      <c r="D14473" t="s">
        <v>1373</v>
      </c>
      <c r="E14473">
        <v>6.2440470967741898E-2</v>
      </c>
    </row>
    <row r="14474" spans="1:5">
      <c r="A14474" t="s">
        <v>182</v>
      </c>
      <c r="B14474">
        <v>1997</v>
      </c>
      <c r="C14474" t="s">
        <v>376</v>
      </c>
      <c r="D14474" t="s">
        <v>1373</v>
      </c>
      <c r="E14474">
        <v>0.92016774193548401</v>
      </c>
    </row>
    <row r="14475" spans="1:5">
      <c r="A14475" t="s">
        <v>183</v>
      </c>
      <c r="B14475">
        <v>1997</v>
      </c>
      <c r="C14475" t="s">
        <v>376</v>
      </c>
      <c r="D14475" t="s">
        <v>1373</v>
      </c>
      <c r="E14475">
        <v>4.44222580645161E-2</v>
      </c>
    </row>
    <row r="14476" spans="1:5">
      <c r="A14476" t="s">
        <v>184</v>
      </c>
      <c r="B14476">
        <v>1997</v>
      </c>
      <c r="C14476" t="s">
        <v>376</v>
      </c>
      <c r="D14476" t="s">
        <v>1373</v>
      </c>
      <c r="E14476">
        <v>0.24758688172043</v>
      </c>
    </row>
    <row r="14477" spans="1:5">
      <c r="A14477" t="s">
        <v>185</v>
      </c>
      <c r="B14477">
        <v>1997</v>
      </c>
      <c r="C14477" t="s">
        <v>376</v>
      </c>
      <c r="D14477" t="s">
        <v>1373</v>
      </c>
      <c r="E14477">
        <v>0.196366772516128</v>
      </c>
    </row>
    <row r="14478" spans="1:5">
      <c r="A14478" t="s">
        <v>186</v>
      </c>
      <c r="B14478">
        <v>1997</v>
      </c>
      <c r="C14478" t="s">
        <v>376</v>
      </c>
      <c r="D14478" t="s">
        <v>1373</v>
      </c>
      <c r="E14478">
        <v>6.4605483870967706E-2</v>
      </c>
    </row>
    <row r="14479" spans="1:5">
      <c r="A14479" t="s">
        <v>187</v>
      </c>
      <c r="B14479">
        <v>1997</v>
      </c>
      <c r="C14479" t="s">
        <v>376</v>
      </c>
      <c r="D14479" t="s">
        <v>1373</v>
      </c>
      <c r="E14479">
        <v>0</v>
      </c>
    </row>
    <row r="14480" spans="1:5">
      <c r="A14480" t="s">
        <v>188</v>
      </c>
      <c r="B14480">
        <v>1997</v>
      </c>
      <c r="C14480" t="s">
        <v>376</v>
      </c>
      <c r="D14480" t="s">
        <v>1373</v>
      </c>
      <c r="E14480">
        <v>2.9955398709677401E-2</v>
      </c>
    </row>
    <row r="14481" spans="1:5">
      <c r="A14481" t="s">
        <v>189</v>
      </c>
      <c r="B14481">
        <v>1997</v>
      </c>
      <c r="C14481" t="s">
        <v>376</v>
      </c>
      <c r="D14481" t="s">
        <v>1373</v>
      </c>
      <c r="E14481">
        <v>3.6696745161290303E-2</v>
      </c>
    </row>
    <row r="14482" spans="1:5">
      <c r="A14482" t="s">
        <v>190</v>
      </c>
      <c r="B14482">
        <v>1997</v>
      </c>
      <c r="C14482" t="s">
        <v>376</v>
      </c>
      <c r="D14482" t="s">
        <v>1373</v>
      </c>
      <c r="E14482">
        <v>5.5839005522903197E-2</v>
      </c>
    </row>
    <row r="14483" spans="1:5">
      <c r="A14483" t="s">
        <v>191</v>
      </c>
      <c r="B14483">
        <v>1997</v>
      </c>
      <c r="C14483" t="s">
        <v>376</v>
      </c>
      <c r="D14483" t="s">
        <v>1373</v>
      </c>
      <c r="E14483">
        <v>7.5389032258064495E-2</v>
      </c>
    </row>
    <row r="14484" spans="1:5">
      <c r="A14484" t="s">
        <v>192</v>
      </c>
      <c r="B14484">
        <v>1997</v>
      </c>
      <c r="C14484" t="s">
        <v>376</v>
      </c>
      <c r="D14484" t="s">
        <v>1373</v>
      </c>
      <c r="E14484">
        <v>0.12409064516128999</v>
      </c>
    </row>
    <row r="14485" spans="1:5">
      <c r="A14485" t="s">
        <v>193</v>
      </c>
      <c r="B14485">
        <v>1997</v>
      </c>
      <c r="C14485" t="s">
        <v>376</v>
      </c>
      <c r="D14485" t="s">
        <v>1373</v>
      </c>
      <c r="E14485">
        <v>0.19729804009107499</v>
      </c>
    </row>
    <row r="14486" spans="1:5">
      <c r="A14486" t="s">
        <v>95</v>
      </c>
      <c r="B14486">
        <v>1998</v>
      </c>
      <c r="C14486" t="s">
        <v>354</v>
      </c>
      <c r="D14486" t="s">
        <v>1373</v>
      </c>
      <c r="E14486">
        <v>3.5221637204301</v>
      </c>
    </row>
    <row r="14487" spans="1:5">
      <c r="A14487" t="s">
        <v>96</v>
      </c>
      <c r="B14487">
        <v>1998</v>
      </c>
      <c r="C14487" t="s">
        <v>354</v>
      </c>
      <c r="D14487" t="s">
        <v>1373</v>
      </c>
      <c r="E14487">
        <v>0.26179586021504597</v>
      </c>
    </row>
    <row r="14488" spans="1:5">
      <c r="A14488" t="s">
        <v>97</v>
      </c>
      <c r="B14488">
        <v>1998</v>
      </c>
      <c r="C14488" t="s">
        <v>354</v>
      </c>
      <c r="D14488" t="s">
        <v>1373</v>
      </c>
      <c r="E14488">
        <v>3.4286922688171999</v>
      </c>
    </row>
    <row r="14489" spans="1:5">
      <c r="A14489" t="s">
        <v>99</v>
      </c>
      <c r="B14489">
        <v>1998</v>
      </c>
      <c r="C14489" t="s">
        <v>366</v>
      </c>
      <c r="D14489" t="s">
        <v>1373</v>
      </c>
      <c r="E14489">
        <v>0.281836013045761</v>
      </c>
    </row>
    <row r="14490" spans="1:5">
      <c r="A14490" t="s">
        <v>100</v>
      </c>
      <c r="B14490">
        <v>1998</v>
      </c>
      <c r="C14490" t="s">
        <v>366</v>
      </c>
      <c r="D14490" t="s">
        <v>1373</v>
      </c>
      <c r="E14490">
        <v>3.1027345161290301</v>
      </c>
    </row>
    <row r="14491" spans="1:5">
      <c r="A14491" t="s">
        <v>101</v>
      </c>
      <c r="B14491">
        <v>1998</v>
      </c>
      <c r="C14491" t="s">
        <v>366</v>
      </c>
      <c r="D14491" t="s">
        <v>1373</v>
      </c>
      <c r="E14491">
        <v>0.16965464999999999</v>
      </c>
    </row>
    <row r="14492" spans="1:5">
      <c r="A14492" t="s">
        <v>102</v>
      </c>
      <c r="B14492">
        <v>1998</v>
      </c>
      <c r="C14492" t="s">
        <v>366</v>
      </c>
      <c r="D14492" t="s">
        <v>1373</v>
      </c>
      <c r="E14492">
        <v>0.32767599096774103</v>
      </c>
    </row>
    <row r="14493" spans="1:5">
      <c r="A14493" t="s">
        <v>103</v>
      </c>
      <c r="B14493">
        <v>1998</v>
      </c>
      <c r="C14493" t="s">
        <v>366</v>
      </c>
      <c r="D14493" t="s">
        <v>1373</v>
      </c>
      <c r="E14493">
        <v>6.9258434903225793E-2</v>
      </c>
    </row>
    <row r="14494" spans="1:5">
      <c r="A14494" t="s">
        <v>104</v>
      </c>
      <c r="B14494">
        <v>1998</v>
      </c>
      <c r="C14494" t="s">
        <v>366</v>
      </c>
      <c r="D14494" t="s">
        <v>1373</v>
      </c>
      <c r="E14494">
        <v>0.14699158064516099</v>
      </c>
    </row>
    <row r="14495" spans="1:5">
      <c r="A14495" t="s">
        <v>105</v>
      </c>
      <c r="B14495">
        <v>1998</v>
      </c>
      <c r="C14495" t="s">
        <v>366</v>
      </c>
      <c r="D14495" t="s">
        <v>1373</v>
      </c>
      <c r="E14495">
        <v>0</v>
      </c>
    </row>
    <row r="14496" spans="1:5">
      <c r="A14496" t="s">
        <v>106</v>
      </c>
      <c r="B14496">
        <v>1998</v>
      </c>
      <c r="C14496" t="s">
        <v>366</v>
      </c>
      <c r="D14496" t="s">
        <v>1373</v>
      </c>
      <c r="E14496">
        <v>0.61659967741935395</v>
      </c>
    </row>
    <row r="14497" spans="1:5">
      <c r="A14497" t="s">
        <v>107</v>
      </c>
      <c r="B14497">
        <v>1998</v>
      </c>
      <c r="C14497" t="s">
        <v>366</v>
      </c>
      <c r="D14497" t="s">
        <v>1373</v>
      </c>
      <c r="E14497">
        <v>0.136780467332903</v>
      </c>
    </row>
    <row r="14498" spans="1:5">
      <c r="A14498" t="s">
        <v>108</v>
      </c>
      <c r="B14498">
        <v>1998</v>
      </c>
      <c r="C14498" t="s">
        <v>366</v>
      </c>
      <c r="D14498" t="s">
        <v>1373</v>
      </c>
      <c r="E14498">
        <v>1.8862940695823501E-2</v>
      </c>
    </row>
    <row r="14499" spans="1:5">
      <c r="A14499" t="s">
        <v>109</v>
      </c>
      <c r="B14499">
        <v>1998</v>
      </c>
      <c r="C14499" t="s">
        <v>366</v>
      </c>
      <c r="D14499" t="s">
        <v>1373</v>
      </c>
      <c r="E14499">
        <v>0.67213332664138004</v>
      </c>
    </row>
    <row r="14500" spans="1:5">
      <c r="A14500" t="s">
        <v>111</v>
      </c>
      <c r="B14500">
        <v>1998</v>
      </c>
      <c r="C14500" t="s">
        <v>369</v>
      </c>
      <c r="D14500" t="s">
        <v>1373</v>
      </c>
      <c r="E14500">
        <v>0.39560967387096702</v>
      </c>
    </row>
    <row r="14501" spans="1:5">
      <c r="A14501" t="s">
        <v>112</v>
      </c>
      <c r="B14501">
        <v>1998</v>
      </c>
      <c r="C14501" t="s">
        <v>369</v>
      </c>
      <c r="D14501" t="s">
        <v>1373</v>
      </c>
      <c r="E14501">
        <v>4.1409677419354798E-3</v>
      </c>
    </row>
    <row r="14502" spans="1:5">
      <c r="A14502" t="s">
        <v>113</v>
      </c>
      <c r="B14502">
        <v>1998</v>
      </c>
      <c r="C14502" t="s">
        <v>369</v>
      </c>
      <c r="D14502" t="s">
        <v>1373</v>
      </c>
      <c r="E14502">
        <v>3.2968064516128999E-2</v>
      </c>
    </row>
    <row r="14503" spans="1:5">
      <c r="A14503" t="s">
        <v>114</v>
      </c>
      <c r="B14503">
        <v>1998</v>
      </c>
      <c r="C14503" t="s">
        <v>369</v>
      </c>
      <c r="D14503" t="s">
        <v>1373</v>
      </c>
      <c r="E14503">
        <v>6.4105161290322496E-2</v>
      </c>
    </row>
    <row r="14504" spans="1:5">
      <c r="A14504" t="s">
        <v>115</v>
      </c>
      <c r="B14504">
        <v>1998</v>
      </c>
      <c r="C14504" t="s">
        <v>369</v>
      </c>
      <c r="D14504" t="s">
        <v>1373</v>
      </c>
      <c r="E14504">
        <v>0</v>
      </c>
    </row>
    <row r="14505" spans="1:5">
      <c r="A14505" t="s">
        <v>116</v>
      </c>
      <c r="B14505">
        <v>1998</v>
      </c>
      <c r="C14505" t="s">
        <v>369</v>
      </c>
      <c r="D14505" t="s">
        <v>1373</v>
      </c>
      <c r="E14505">
        <v>1.4860645161290299E-2</v>
      </c>
    </row>
    <row r="14506" spans="1:5">
      <c r="A14506" t="s">
        <v>117</v>
      </c>
      <c r="B14506">
        <v>1998</v>
      </c>
      <c r="C14506" t="s">
        <v>369</v>
      </c>
      <c r="D14506" t="s">
        <v>1373</v>
      </c>
      <c r="E14506">
        <v>2.9061290322580599E-4</v>
      </c>
    </row>
    <row r="14507" spans="1:5">
      <c r="A14507" t="s">
        <v>118</v>
      </c>
      <c r="B14507">
        <v>1998</v>
      </c>
      <c r="C14507" t="s">
        <v>369</v>
      </c>
      <c r="D14507" t="s">
        <v>1373</v>
      </c>
      <c r="E14507">
        <v>0</v>
      </c>
    </row>
    <row r="14508" spans="1:5">
      <c r="A14508" t="s">
        <v>119</v>
      </c>
      <c r="B14508">
        <v>1998</v>
      </c>
      <c r="C14508" t="s">
        <v>369</v>
      </c>
      <c r="D14508" t="s">
        <v>1373</v>
      </c>
      <c r="E14508">
        <v>0.15888817204301001</v>
      </c>
    </row>
    <row r="14509" spans="1:5">
      <c r="A14509" t="s">
        <v>120</v>
      </c>
      <c r="B14509">
        <v>1998</v>
      </c>
      <c r="C14509" t="s">
        <v>369</v>
      </c>
      <c r="D14509" t="s">
        <v>1373</v>
      </c>
      <c r="E14509">
        <v>0.66098999999999997</v>
      </c>
    </row>
    <row r="14510" spans="1:5">
      <c r="A14510" t="s">
        <v>121</v>
      </c>
      <c r="B14510">
        <v>1998</v>
      </c>
      <c r="C14510" t="s">
        <v>369</v>
      </c>
      <c r="D14510" t="s">
        <v>1373</v>
      </c>
      <c r="E14510">
        <v>0.20227935483870901</v>
      </c>
    </row>
    <row r="14511" spans="1:5">
      <c r="A14511" t="s">
        <v>122</v>
      </c>
      <c r="B14511">
        <v>1998</v>
      </c>
      <c r="C14511" t="s">
        <v>369</v>
      </c>
      <c r="D14511" t="s">
        <v>1373</v>
      </c>
      <c r="E14511">
        <v>3.9568064516129001E-2</v>
      </c>
    </row>
    <row r="14512" spans="1:5">
      <c r="A14512" t="s">
        <v>123</v>
      </c>
      <c r="B14512">
        <v>1998</v>
      </c>
      <c r="C14512" t="s">
        <v>369</v>
      </c>
      <c r="D14512" t="s">
        <v>1373</v>
      </c>
      <c r="E14512">
        <v>1.65E-3</v>
      </c>
    </row>
    <row r="14513" spans="1:5">
      <c r="A14513" t="s">
        <v>124</v>
      </c>
      <c r="B14513">
        <v>1998</v>
      </c>
      <c r="C14513" t="s">
        <v>369</v>
      </c>
      <c r="D14513" t="s">
        <v>1373</v>
      </c>
      <c r="E14513">
        <v>5.9778712258064498E-2</v>
      </c>
    </row>
    <row r="14514" spans="1:5">
      <c r="A14514" t="s">
        <v>125</v>
      </c>
      <c r="B14514">
        <v>1998</v>
      </c>
      <c r="C14514" t="s">
        <v>369</v>
      </c>
      <c r="D14514" t="s">
        <v>1373</v>
      </c>
      <c r="E14514">
        <v>9.7509677419354793E-3</v>
      </c>
    </row>
    <row r="14515" spans="1:5">
      <c r="A14515" t="s">
        <v>126</v>
      </c>
      <c r="B14515">
        <v>1998</v>
      </c>
      <c r="C14515" t="s">
        <v>369</v>
      </c>
      <c r="D14515" t="s">
        <v>1373</v>
      </c>
      <c r="E14515">
        <v>0.438793548387096</v>
      </c>
    </row>
    <row r="14516" spans="1:5">
      <c r="A14516" t="s">
        <v>127</v>
      </c>
      <c r="B14516">
        <v>1998</v>
      </c>
      <c r="C14516" t="s">
        <v>369</v>
      </c>
      <c r="D14516" t="s">
        <v>1373</v>
      </c>
      <c r="E14516">
        <v>4.5944516129032199E-2</v>
      </c>
    </row>
    <row r="14517" spans="1:5">
      <c r="A14517" t="s">
        <v>128</v>
      </c>
      <c r="B14517">
        <v>1998</v>
      </c>
      <c r="C14517" t="s">
        <v>369</v>
      </c>
      <c r="D14517" t="s">
        <v>1373</v>
      </c>
      <c r="E14517">
        <v>4.4390322580645097E-3</v>
      </c>
    </row>
    <row r="14518" spans="1:5">
      <c r="A14518" t="s">
        <v>129</v>
      </c>
      <c r="B14518">
        <v>1998</v>
      </c>
      <c r="C14518" t="s">
        <v>369</v>
      </c>
      <c r="D14518" t="s">
        <v>1373</v>
      </c>
      <c r="E14518">
        <v>1.22419354838709E-3</v>
      </c>
    </row>
    <row r="14519" spans="1:5">
      <c r="A14519" t="s">
        <v>130</v>
      </c>
      <c r="B14519">
        <v>1998</v>
      </c>
      <c r="C14519" t="s">
        <v>369</v>
      </c>
      <c r="D14519" t="s">
        <v>1373</v>
      </c>
      <c r="E14519">
        <v>1.1955580645161201E-3</v>
      </c>
    </row>
    <row r="14520" spans="1:5">
      <c r="A14520" t="s">
        <v>131</v>
      </c>
      <c r="B14520">
        <v>1998</v>
      </c>
      <c r="C14520" t="s">
        <v>369</v>
      </c>
      <c r="D14520" t="s">
        <v>1373</v>
      </c>
      <c r="E14520">
        <v>1.1528709677419299E-2</v>
      </c>
    </row>
    <row r="14521" spans="1:5">
      <c r="A14521" t="s">
        <v>132</v>
      </c>
      <c r="B14521">
        <v>1998</v>
      </c>
      <c r="C14521" t="s">
        <v>369</v>
      </c>
      <c r="D14521" t="s">
        <v>1373</v>
      </c>
      <c r="E14521">
        <v>1.2316770967741899</v>
      </c>
    </row>
    <row r="14522" spans="1:5">
      <c r="A14522" t="s">
        <v>133</v>
      </c>
      <c r="B14522">
        <v>1998</v>
      </c>
      <c r="C14522" t="s">
        <v>369</v>
      </c>
      <c r="D14522" t="s">
        <v>1373</v>
      </c>
      <c r="E14522">
        <v>2.4579677419354799E-2</v>
      </c>
    </row>
    <row r="14523" spans="1:5">
      <c r="A14523" t="s">
        <v>134</v>
      </c>
      <c r="B14523">
        <v>1998</v>
      </c>
      <c r="C14523" t="s">
        <v>369</v>
      </c>
      <c r="D14523" t="s">
        <v>1373</v>
      </c>
      <c r="E14523">
        <v>0.13820612903225801</v>
      </c>
    </row>
    <row r="14524" spans="1:5">
      <c r="A14524" t="s">
        <v>135</v>
      </c>
      <c r="B14524">
        <v>1998</v>
      </c>
      <c r="C14524" t="s">
        <v>369</v>
      </c>
      <c r="D14524" t="s">
        <v>1373</v>
      </c>
      <c r="E14524">
        <v>0.20097000000000001</v>
      </c>
    </row>
    <row r="14525" spans="1:5">
      <c r="A14525" t="s">
        <v>136</v>
      </c>
      <c r="B14525">
        <v>1998</v>
      </c>
      <c r="C14525" t="s">
        <v>369</v>
      </c>
      <c r="D14525" t="s">
        <v>1373</v>
      </c>
      <c r="E14525">
        <v>4.5422903225806402E-2</v>
      </c>
    </row>
    <row r="14526" spans="1:5">
      <c r="A14526" t="s">
        <v>137</v>
      </c>
      <c r="B14526">
        <v>1998</v>
      </c>
      <c r="C14526" t="s">
        <v>369</v>
      </c>
      <c r="D14526" t="s">
        <v>1373</v>
      </c>
      <c r="E14526">
        <v>3.67258064516129E-2</v>
      </c>
    </row>
    <row r="14527" spans="1:5">
      <c r="A14527" t="s">
        <v>138</v>
      </c>
      <c r="B14527">
        <v>1998</v>
      </c>
      <c r="C14527" t="s">
        <v>369</v>
      </c>
      <c r="D14527" t="s">
        <v>1373</v>
      </c>
      <c r="E14527">
        <v>0.36198870967741897</v>
      </c>
    </row>
    <row r="14528" spans="1:5">
      <c r="A14528" t="s">
        <v>139</v>
      </c>
      <c r="B14528">
        <v>1998</v>
      </c>
      <c r="C14528" t="s">
        <v>369</v>
      </c>
      <c r="D14528" t="s">
        <v>1373</v>
      </c>
      <c r="E14528">
        <v>0.79565129032257997</v>
      </c>
    </row>
    <row r="14529" spans="1:5">
      <c r="A14529" t="s">
        <v>140</v>
      </c>
      <c r="B14529">
        <v>1998</v>
      </c>
      <c r="C14529" t="s">
        <v>369</v>
      </c>
      <c r="D14529" t="s">
        <v>1373</v>
      </c>
      <c r="E14529">
        <v>0.356351182795698</v>
      </c>
    </row>
    <row r="14530" spans="1:5">
      <c r="A14530" t="s">
        <v>141</v>
      </c>
      <c r="B14530">
        <v>1998</v>
      </c>
      <c r="C14530" t="s">
        <v>369</v>
      </c>
      <c r="D14530" t="s">
        <v>1373</v>
      </c>
      <c r="E14530">
        <v>0.449534516129032</v>
      </c>
    </row>
    <row r="14531" spans="1:5">
      <c r="A14531" t="s">
        <v>142</v>
      </c>
      <c r="B14531">
        <v>1998</v>
      </c>
      <c r="C14531" t="s">
        <v>369</v>
      </c>
      <c r="D14531" t="s">
        <v>1373</v>
      </c>
      <c r="E14531">
        <v>0.16754419354838701</v>
      </c>
    </row>
    <row r="14532" spans="1:5">
      <c r="A14532" t="s">
        <v>143</v>
      </c>
      <c r="B14532">
        <v>1998</v>
      </c>
      <c r="C14532" t="s">
        <v>369</v>
      </c>
      <c r="D14532" t="s">
        <v>1373</v>
      </c>
      <c r="E14532">
        <v>5.4477830275354799E-2</v>
      </c>
    </row>
    <row r="14533" spans="1:5">
      <c r="A14533" t="s">
        <v>144</v>
      </c>
      <c r="B14533">
        <v>1998</v>
      </c>
      <c r="C14533" t="s">
        <v>369</v>
      </c>
      <c r="D14533" t="s">
        <v>1373</v>
      </c>
      <c r="E14533">
        <v>0.31107030139354802</v>
      </c>
    </row>
    <row r="14534" spans="1:5">
      <c r="A14534" t="s">
        <v>146</v>
      </c>
      <c r="B14534">
        <v>1998</v>
      </c>
      <c r="C14534" t="s">
        <v>372</v>
      </c>
      <c r="D14534" t="s">
        <v>1373</v>
      </c>
      <c r="E14534">
        <v>2.0768709677419301E-2</v>
      </c>
    </row>
    <row r="14535" spans="1:5">
      <c r="A14535" t="s">
        <v>147</v>
      </c>
      <c r="B14535">
        <v>1998</v>
      </c>
      <c r="C14535" t="s">
        <v>372</v>
      </c>
      <c r="D14535" t="s">
        <v>1373</v>
      </c>
      <c r="E14535">
        <v>2.9806451612903199E-4</v>
      </c>
    </row>
    <row r="14536" spans="1:5">
      <c r="A14536" t="s">
        <v>148</v>
      </c>
      <c r="B14536">
        <v>1998</v>
      </c>
      <c r="C14536" t="s">
        <v>372</v>
      </c>
      <c r="D14536" t="s">
        <v>1373</v>
      </c>
      <c r="E14536">
        <v>6.5371935483870894E-2</v>
      </c>
    </row>
    <row r="14537" spans="1:5">
      <c r="A14537" t="s">
        <v>149</v>
      </c>
      <c r="B14537">
        <v>1998</v>
      </c>
      <c r="C14537" t="s">
        <v>372</v>
      </c>
      <c r="D14537" t="s">
        <v>1373</v>
      </c>
      <c r="E14537">
        <v>1.6872261290322501</v>
      </c>
    </row>
    <row r="14538" spans="1:5">
      <c r="A14538" t="s">
        <v>150</v>
      </c>
      <c r="B14538">
        <v>1998</v>
      </c>
      <c r="C14538" t="s">
        <v>372</v>
      </c>
      <c r="D14538" t="s">
        <v>1373</v>
      </c>
      <c r="E14538" s="1088">
        <v>6.3870967741935398E-5</v>
      </c>
    </row>
    <row r="14539" spans="1:5">
      <c r="A14539" t="s">
        <v>151</v>
      </c>
      <c r="B14539">
        <v>1998</v>
      </c>
      <c r="C14539" t="s">
        <v>372</v>
      </c>
      <c r="D14539" t="s">
        <v>1373</v>
      </c>
      <c r="E14539">
        <v>0</v>
      </c>
    </row>
    <row r="14540" spans="1:5">
      <c r="A14540" t="s">
        <v>153</v>
      </c>
      <c r="B14540">
        <v>1998</v>
      </c>
      <c r="C14540" t="s">
        <v>372</v>
      </c>
      <c r="D14540" t="s">
        <v>1373</v>
      </c>
      <c r="E14540">
        <v>6.1294838709677398E-2</v>
      </c>
    </row>
    <row r="14541" spans="1:5">
      <c r="A14541" t="s">
        <v>154</v>
      </c>
      <c r="B14541">
        <v>1998</v>
      </c>
      <c r="C14541" t="s">
        <v>372</v>
      </c>
      <c r="D14541" t="s">
        <v>1373</v>
      </c>
      <c r="E14541">
        <v>0.27631645161290302</v>
      </c>
    </row>
    <row r="14542" spans="1:5">
      <c r="A14542" t="s">
        <v>156</v>
      </c>
      <c r="B14542">
        <v>1998</v>
      </c>
      <c r="C14542" t="s">
        <v>374</v>
      </c>
      <c r="D14542" t="s">
        <v>1373</v>
      </c>
      <c r="E14542">
        <v>7.9710967741935396E-2</v>
      </c>
    </row>
    <row r="14543" spans="1:5">
      <c r="A14543" t="s">
        <v>157</v>
      </c>
      <c r="B14543">
        <v>1998</v>
      </c>
      <c r="C14543" t="s">
        <v>374</v>
      </c>
      <c r="D14543" t="s">
        <v>1373</v>
      </c>
      <c r="E14543">
        <v>6.5974025806451606E-2</v>
      </c>
    </row>
    <row r="14544" spans="1:5">
      <c r="A14544" t="s">
        <v>158</v>
      </c>
      <c r="B14544">
        <v>1998</v>
      </c>
      <c r="C14544" t="s">
        <v>374</v>
      </c>
      <c r="D14544" t="s">
        <v>1373</v>
      </c>
      <c r="E14544">
        <v>2.6612903225806399E-4</v>
      </c>
    </row>
    <row r="14545" spans="1:5">
      <c r="A14545" t="s">
        <v>159</v>
      </c>
      <c r="B14545">
        <v>1998</v>
      </c>
      <c r="C14545" t="s">
        <v>374</v>
      </c>
      <c r="D14545" t="s">
        <v>1373</v>
      </c>
      <c r="E14545">
        <v>0</v>
      </c>
    </row>
    <row r="14546" spans="1:5">
      <c r="A14546" t="s">
        <v>160</v>
      </c>
      <c r="B14546">
        <v>1998</v>
      </c>
      <c r="C14546" t="s">
        <v>374</v>
      </c>
      <c r="D14546" t="s">
        <v>1373</v>
      </c>
      <c r="E14546">
        <v>0</v>
      </c>
    </row>
    <row r="14547" spans="1:5">
      <c r="A14547" t="s">
        <v>161</v>
      </c>
      <c r="B14547">
        <v>1998</v>
      </c>
      <c r="C14547" t="s">
        <v>374</v>
      </c>
      <c r="D14547" t="s">
        <v>1373</v>
      </c>
      <c r="E14547">
        <v>0</v>
      </c>
    </row>
    <row r="14548" spans="1:5">
      <c r="A14548" t="s">
        <v>162</v>
      </c>
      <c r="B14548">
        <v>1998</v>
      </c>
      <c r="C14548" t="s">
        <v>374</v>
      </c>
      <c r="D14548" t="s">
        <v>1373</v>
      </c>
      <c r="E14548">
        <v>0</v>
      </c>
    </row>
    <row r="14549" spans="1:5">
      <c r="A14549" t="s">
        <v>163</v>
      </c>
      <c r="B14549">
        <v>1998</v>
      </c>
      <c r="C14549" t="s">
        <v>374</v>
      </c>
      <c r="D14549" t="s">
        <v>1373</v>
      </c>
      <c r="E14549">
        <v>0</v>
      </c>
    </row>
    <row r="14550" spans="1:5">
      <c r="A14550" t="s">
        <v>164</v>
      </c>
      <c r="B14550">
        <v>1998</v>
      </c>
      <c r="C14550" t="s">
        <v>374</v>
      </c>
      <c r="D14550" t="s">
        <v>1373</v>
      </c>
      <c r="E14550">
        <v>3.7258064516129001E-2</v>
      </c>
    </row>
    <row r="14551" spans="1:5">
      <c r="A14551" t="s">
        <v>166</v>
      </c>
      <c r="B14551">
        <v>1998</v>
      </c>
      <c r="C14551" t="s">
        <v>375</v>
      </c>
      <c r="D14551" t="s">
        <v>1373</v>
      </c>
      <c r="E14551">
        <v>2.2887096774193501E-3</v>
      </c>
    </row>
    <row r="14552" spans="1:5">
      <c r="A14552" t="s">
        <v>167</v>
      </c>
      <c r="B14552">
        <v>1998</v>
      </c>
      <c r="C14552" t="s">
        <v>375</v>
      </c>
      <c r="D14552" t="s">
        <v>1373</v>
      </c>
      <c r="E14552">
        <v>0.128854354838709</v>
      </c>
    </row>
    <row r="14553" spans="1:5">
      <c r="A14553" t="s">
        <v>168</v>
      </c>
      <c r="B14553">
        <v>1998</v>
      </c>
      <c r="C14553" t="s">
        <v>375</v>
      </c>
      <c r="D14553" t="s">
        <v>1373</v>
      </c>
      <c r="E14553">
        <v>1.8916451612903201E-2</v>
      </c>
    </row>
    <row r="14554" spans="1:5">
      <c r="A14554" t="s">
        <v>169</v>
      </c>
      <c r="B14554">
        <v>1998</v>
      </c>
      <c r="C14554" t="s">
        <v>375</v>
      </c>
      <c r="D14554" t="s">
        <v>1373</v>
      </c>
      <c r="E14554">
        <v>1.6979032569289999E-2</v>
      </c>
    </row>
    <row r="14555" spans="1:5">
      <c r="A14555" t="s">
        <v>170</v>
      </c>
      <c r="B14555">
        <v>1998</v>
      </c>
      <c r="C14555" t="s">
        <v>375</v>
      </c>
      <c r="D14555" t="s">
        <v>1373</v>
      </c>
      <c r="E14555">
        <v>0.29662790743548301</v>
      </c>
    </row>
    <row r="14556" spans="1:5">
      <c r="A14556" t="s">
        <v>171</v>
      </c>
      <c r="B14556">
        <v>1998</v>
      </c>
      <c r="C14556" t="s">
        <v>375</v>
      </c>
      <c r="D14556" t="s">
        <v>1373</v>
      </c>
      <c r="E14556">
        <v>0.10565322580645101</v>
      </c>
    </row>
    <row r="14557" spans="1:5">
      <c r="A14557" t="s">
        <v>172</v>
      </c>
      <c r="B14557">
        <v>1998</v>
      </c>
      <c r="C14557" t="s">
        <v>375</v>
      </c>
      <c r="D14557" t="s">
        <v>1373</v>
      </c>
      <c r="E14557">
        <v>0.126766221290322</v>
      </c>
    </row>
    <row r="14558" spans="1:5">
      <c r="A14558" t="s">
        <v>173</v>
      </c>
      <c r="B14558">
        <v>1998</v>
      </c>
      <c r="C14558" t="s">
        <v>375</v>
      </c>
      <c r="D14558" t="s">
        <v>1373</v>
      </c>
      <c r="E14558">
        <v>7.7709677419354804E-4</v>
      </c>
    </row>
    <row r="14559" spans="1:5">
      <c r="A14559" t="s">
        <v>174</v>
      </c>
      <c r="B14559">
        <v>1998</v>
      </c>
      <c r="C14559" t="s">
        <v>375</v>
      </c>
      <c r="D14559" t="s">
        <v>1373</v>
      </c>
      <c r="E14559">
        <v>1.26890322580645E-2</v>
      </c>
    </row>
    <row r="14560" spans="1:5">
      <c r="A14560" t="s">
        <v>176</v>
      </c>
      <c r="B14560">
        <v>1998</v>
      </c>
      <c r="C14560" t="s">
        <v>376</v>
      </c>
      <c r="D14560" t="s">
        <v>1373</v>
      </c>
      <c r="E14560">
        <v>0.16817225806451599</v>
      </c>
    </row>
    <row r="14561" spans="1:5">
      <c r="A14561" t="s">
        <v>177</v>
      </c>
      <c r="B14561">
        <v>1998</v>
      </c>
      <c r="C14561" t="s">
        <v>376</v>
      </c>
      <c r="D14561" t="s">
        <v>1373</v>
      </c>
      <c r="E14561">
        <v>9.2080645161290303E-3</v>
      </c>
    </row>
    <row r="14562" spans="1:5">
      <c r="A14562" t="s">
        <v>178</v>
      </c>
      <c r="B14562">
        <v>1998</v>
      </c>
      <c r="C14562" t="s">
        <v>376</v>
      </c>
      <c r="D14562" t="s">
        <v>1373</v>
      </c>
      <c r="E14562">
        <v>2.1172161290322502</v>
      </c>
    </row>
    <row r="14563" spans="1:5">
      <c r="A14563" t="s">
        <v>179</v>
      </c>
      <c r="B14563">
        <v>1998</v>
      </c>
      <c r="C14563" t="s">
        <v>376</v>
      </c>
      <c r="D14563" t="s">
        <v>1373</v>
      </c>
      <c r="E14563">
        <v>0</v>
      </c>
    </row>
    <row r="14564" spans="1:5">
      <c r="A14564" t="s">
        <v>180</v>
      </c>
      <c r="B14564">
        <v>1998</v>
      </c>
      <c r="C14564" t="s">
        <v>376</v>
      </c>
      <c r="D14564" t="s">
        <v>1373</v>
      </c>
      <c r="E14564">
        <v>0.89028385316129</v>
      </c>
    </row>
    <row r="14565" spans="1:5">
      <c r="A14565" t="s">
        <v>181</v>
      </c>
      <c r="B14565">
        <v>1998</v>
      </c>
      <c r="C14565" t="s">
        <v>376</v>
      </c>
      <c r="D14565" t="s">
        <v>1373</v>
      </c>
      <c r="E14565">
        <v>0.11032112903225801</v>
      </c>
    </row>
    <row r="14566" spans="1:5">
      <c r="A14566" t="s">
        <v>182</v>
      </c>
      <c r="B14566">
        <v>1998</v>
      </c>
      <c r="C14566" t="s">
        <v>376</v>
      </c>
      <c r="D14566" t="s">
        <v>1373</v>
      </c>
      <c r="E14566">
        <v>0.94826032258064497</v>
      </c>
    </row>
    <row r="14567" spans="1:5">
      <c r="A14567" t="s">
        <v>183</v>
      </c>
      <c r="B14567">
        <v>1998</v>
      </c>
      <c r="C14567" t="s">
        <v>376</v>
      </c>
      <c r="D14567" t="s">
        <v>1373</v>
      </c>
      <c r="E14567">
        <v>4.7445483870967697E-2</v>
      </c>
    </row>
    <row r="14568" spans="1:5">
      <c r="A14568" t="s">
        <v>184</v>
      </c>
      <c r="B14568">
        <v>1998</v>
      </c>
      <c r="C14568" t="s">
        <v>376</v>
      </c>
      <c r="D14568" t="s">
        <v>1373</v>
      </c>
      <c r="E14568">
        <v>0.26952838709677401</v>
      </c>
    </row>
    <row r="14569" spans="1:5">
      <c r="A14569" t="s">
        <v>185</v>
      </c>
      <c r="B14569">
        <v>1998</v>
      </c>
      <c r="C14569" t="s">
        <v>376</v>
      </c>
      <c r="D14569" t="s">
        <v>1373</v>
      </c>
      <c r="E14569">
        <v>0.256631706774193</v>
      </c>
    </row>
    <row r="14570" spans="1:5">
      <c r="A14570" t="s">
        <v>186</v>
      </c>
      <c r="B14570">
        <v>1998</v>
      </c>
      <c r="C14570" t="s">
        <v>376</v>
      </c>
      <c r="D14570" t="s">
        <v>1373</v>
      </c>
      <c r="E14570">
        <v>5.3928387096774097E-2</v>
      </c>
    </row>
    <row r="14571" spans="1:5">
      <c r="A14571" t="s">
        <v>187</v>
      </c>
      <c r="B14571">
        <v>1998</v>
      </c>
      <c r="C14571" t="s">
        <v>376</v>
      </c>
      <c r="D14571" t="s">
        <v>1373</v>
      </c>
      <c r="E14571">
        <v>0</v>
      </c>
    </row>
    <row r="14572" spans="1:5">
      <c r="A14572" t="s">
        <v>188</v>
      </c>
      <c r="B14572">
        <v>1998</v>
      </c>
      <c r="C14572" t="s">
        <v>376</v>
      </c>
      <c r="D14572" t="s">
        <v>1373</v>
      </c>
      <c r="E14572">
        <v>4.5555094838709599E-2</v>
      </c>
    </row>
    <row r="14573" spans="1:5">
      <c r="A14573" t="s">
        <v>189</v>
      </c>
      <c r="B14573">
        <v>1998</v>
      </c>
      <c r="C14573" t="s">
        <v>376</v>
      </c>
      <c r="D14573" t="s">
        <v>1373</v>
      </c>
      <c r="E14573">
        <v>4.1675274193548301E-2</v>
      </c>
    </row>
    <row r="14574" spans="1:5">
      <c r="A14574" t="s">
        <v>190</v>
      </c>
      <c r="B14574">
        <v>1998</v>
      </c>
      <c r="C14574" t="s">
        <v>376</v>
      </c>
      <c r="D14574" t="s">
        <v>1373</v>
      </c>
      <c r="E14574">
        <v>6.6019773291290301E-2</v>
      </c>
    </row>
    <row r="14575" spans="1:5">
      <c r="A14575" t="s">
        <v>191</v>
      </c>
      <c r="B14575">
        <v>1998</v>
      </c>
      <c r="C14575" t="s">
        <v>376</v>
      </c>
      <c r="D14575" t="s">
        <v>1373</v>
      </c>
      <c r="E14575">
        <v>5.4171330967741897E-2</v>
      </c>
    </row>
    <row r="14576" spans="1:5">
      <c r="A14576" t="s">
        <v>192</v>
      </c>
      <c r="B14576">
        <v>1998</v>
      </c>
      <c r="C14576" t="s">
        <v>376</v>
      </c>
      <c r="D14576" t="s">
        <v>1373</v>
      </c>
      <c r="E14576">
        <v>0.118108064516129</v>
      </c>
    </row>
    <row r="14577" spans="1:5">
      <c r="A14577" t="s">
        <v>193</v>
      </c>
      <c r="B14577">
        <v>1998</v>
      </c>
      <c r="C14577" t="s">
        <v>376</v>
      </c>
      <c r="D14577" t="s">
        <v>1373</v>
      </c>
      <c r="E14577">
        <v>0.19710432946148401</v>
      </c>
    </row>
    <row r="14578" spans="1:5">
      <c r="A14578" t="s">
        <v>95</v>
      </c>
      <c r="B14578">
        <v>1999</v>
      </c>
      <c r="C14578" t="s">
        <v>354</v>
      </c>
      <c r="D14578" t="s">
        <v>1373</v>
      </c>
      <c r="E14578">
        <v>3.6725889784946202</v>
      </c>
    </row>
    <row r="14579" spans="1:5">
      <c r="A14579" t="s">
        <v>96</v>
      </c>
      <c r="B14579">
        <v>1999</v>
      </c>
      <c r="C14579" t="s">
        <v>354</v>
      </c>
      <c r="D14579" t="s">
        <v>1373</v>
      </c>
      <c r="E14579">
        <v>0.34822792258063501</v>
      </c>
    </row>
    <row r="14580" spans="1:5">
      <c r="A14580" t="s">
        <v>97</v>
      </c>
      <c r="B14580">
        <v>1999</v>
      </c>
      <c r="C14580" t="s">
        <v>354</v>
      </c>
      <c r="D14580" t="s">
        <v>1373</v>
      </c>
      <c r="E14580">
        <v>3.3703132258064499</v>
      </c>
    </row>
    <row r="14581" spans="1:5">
      <c r="A14581" t="s">
        <v>99</v>
      </c>
      <c r="B14581">
        <v>1999</v>
      </c>
      <c r="C14581" t="s">
        <v>366</v>
      </c>
      <c r="D14581" t="s">
        <v>1373</v>
      </c>
      <c r="E14581">
        <v>0.22777228708177</v>
      </c>
    </row>
    <row r="14582" spans="1:5">
      <c r="A14582" t="s">
        <v>100</v>
      </c>
      <c r="B14582">
        <v>1999</v>
      </c>
      <c r="C14582" t="s">
        <v>366</v>
      </c>
      <c r="D14582" t="s">
        <v>1373</v>
      </c>
      <c r="E14582">
        <v>3.11903225806451</v>
      </c>
    </row>
    <row r="14583" spans="1:5">
      <c r="A14583" t="s">
        <v>101</v>
      </c>
      <c r="B14583">
        <v>1999</v>
      </c>
      <c r="C14583" t="s">
        <v>366</v>
      </c>
      <c r="D14583" t="s">
        <v>1373</v>
      </c>
      <c r="E14583">
        <v>0.14452935483870899</v>
      </c>
    </row>
    <row r="14584" spans="1:5">
      <c r="A14584" t="s">
        <v>102</v>
      </c>
      <c r="B14584">
        <v>1999</v>
      </c>
      <c r="C14584" t="s">
        <v>366</v>
      </c>
      <c r="D14584" t="s">
        <v>1373</v>
      </c>
      <c r="E14584">
        <v>0.35874894000000002</v>
      </c>
    </row>
    <row r="14585" spans="1:5">
      <c r="A14585" t="s">
        <v>103</v>
      </c>
      <c r="B14585">
        <v>1999</v>
      </c>
      <c r="C14585" t="s">
        <v>366</v>
      </c>
      <c r="D14585" t="s">
        <v>1373</v>
      </c>
      <c r="E14585">
        <v>7.6397405135167698E-2</v>
      </c>
    </row>
    <row r="14586" spans="1:5">
      <c r="A14586" t="s">
        <v>104</v>
      </c>
      <c r="B14586">
        <v>1999</v>
      </c>
      <c r="C14586" t="s">
        <v>366</v>
      </c>
      <c r="D14586" t="s">
        <v>1373</v>
      </c>
      <c r="E14586">
        <v>0.15478703225806401</v>
      </c>
    </row>
    <row r="14587" spans="1:5">
      <c r="A14587" t="s">
        <v>105</v>
      </c>
      <c r="B14587">
        <v>1999</v>
      </c>
      <c r="C14587" t="s">
        <v>366</v>
      </c>
      <c r="D14587" t="s">
        <v>1373</v>
      </c>
      <c r="E14587">
        <v>0</v>
      </c>
    </row>
    <row r="14588" spans="1:5">
      <c r="A14588" t="s">
        <v>106</v>
      </c>
      <c r="B14588">
        <v>1999</v>
      </c>
      <c r="C14588" t="s">
        <v>366</v>
      </c>
      <c r="D14588" t="s">
        <v>1373</v>
      </c>
      <c r="E14588">
        <v>0.64509677419354805</v>
      </c>
    </row>
    <row r="14589" spans="1:5">
      <c r="A14589" t="s">
        <v>107</v>
      </c>
      <c r="B14589">
        <v>1999</v>
      </c>
      <c r="C14589" t="s">
        <v>366</v>
      </c>
      <c r="D14589" t="s">
        <v>1373</v>
      </c>
      <c r="E14589">
        <v>0.159627877700322</v>
      </c>
    </row>
    <row r="14590" spans="1:5">
      <c r="A14590" t="s">
        <v>108</v>
      </c>
      <c r="B14590">
        <v>1999</v>
      </c>
      <c r="C14590" t="s">
        <v>366</v>
      </c>
      <c r="D14590" t="s">
        <v>1373</v>
      </c>
      <c r="E14590">
        <v>2.59738169330615E-2</v>
      </c>
    </row>
    <row r="14591" spans="1:5">
      <c r="A14591" t="s">
        <v>109</v>
      </c>
      <c r="B14591">
        <v>1999</v>
      </c>
      <c r="C14591" t="s">
        <v>366</v>
      </c>
      <c r="D14591" t="s">
        <v>1373</v>
      </c>
      <c r="E14591">
        <v>0.64642407696580595</v>
      </c>
    </row>
    <row r="14592" spans="1:5">
      <c r="A14592" t="s">
        <v>111</v>
      </c>
      <c r="B14592">
        <v>1999</v>
      </c>
      <c r="C14592" t="s">
        <v>369</v>
      </c>
      <c r="D14592" t="s">
        <v>1373</v>
      </c>
      <c r="E14592">
        <v>0.433248705290322</v>
      </c>
    </row>
    <row r="14593" spans="1:5">
      <c r="A14593" t="s">
        <v>112</v>
      </c>
      <c r="B14593">
        <v>1999</v>
      </c>
      <c r="C14593" t="s">
        <v>369</v>
      </c>
      <c r="D14593" t="s">
        <v>1373</v>
      </c>
      <c r="E14593">
        <v>3.62999999999999E-3</v>
      </c>
    </row>
    <row r="14594" spans="1:5">
      <c r="A14594" t="s">
        <v>113</v>
      </c>
      <c r="B14594">
        <v>1999</v>
      </c>
      <c r="C14594" t="s">
        <v>369</v>
      </c>
      <c r="D14594" t="s">
        <v>1373</v>
      </c>
      <c r="E14594">
        <v>2.9306129032257999E-2</v>
      </c>
    </row>
    <row r="14595" spans="1:5">
      <c r="A14595" t="s">
        <v>114</v>
      </c>
      <c r="B14595">
        <v>1999</v>
      </c>
      <c r="C14595" t="s">
        <v>369</v>
      </c>
      <c r="D14595" t="s">
        <v>1373</v>
      </c>
      <c r="E14595">
        <v>7.7997096774193503E-2</v>
      </c>
    </row>
    <row r="14596" spans="1:5">
      <c r="A14596" t="s">
        <v>115</v>
      </c>
      <c r="B14596">
        <v>1999</v>
      </c>
      <c r="C14596" t="s">
        <v>369</v>
      </c>
      <c r="D14596" t="s">
        <v>1373</v>
      </c>
      <c r="E14596">
        <v>0</v>
      </c>
    </row>
    <row r="14597" spans="1:5">
      <c r="A14597" t="s">
        <v>116</v>
      </c>
      <c r="B14597">
        <v>1999</v>
      </c>
      <c r="C14597" t="s">
        <v>369</v>
      </c>
      <c r="D14597" t="s">
        <v>1373</v>
      </c>
      <c r="E14597">
        <v>1.7894516129032201E-2</v>
      </c>
    </row>
    <row r="14598" spans="1:5">
      <c r="A14598" t="s">
        <v>117</v>
      </c>
      <c r="B14598">
        <v>1999</v>
      </c>
      <c r="C14598" t="s">
        <v>369</v>
      </c>
      <c r="D14598" t="s">
        <v>1373</v>
      </c>
      <c r="E14598">
        <v>3.2467741935483801E-4</v>
      </c>
    </row>
    <row r="14599" spans="1:5">
      <c r="A14599" t="s">
        <v>118</v>
      </c>
      <c r="B14599">
        <v>1999</v>
      </c>
      <c r="C14599" t="s">
        <v>369</v>
      </c>
      <c r="D14599" t="s">
        <v>1373</v>
      </c>
      <c r="E14599" s="1088">
        <v>4.2580645161290299E-5</v>
      </c>
    </row>
    <row r="14600" spans="1:5">
      <c r="A14600" t="s">
        <v>119</v>
      </c>
      <c r="B14600">
        <v>1999</v>
      </c>
      <c r="C14600" t="s">
        <v>369</v>
      </c>
      <c r="D14600" t="s">
        <v>1373</v>
      </c>
      <c r="E14600">
        <v>0.13491075268817199</v>
      </c>
    </row>
    <row r="14601" spans="1:5">
      <c r="A14601" t="s">
        <v>120</v>
      </c>
      <c r="B14601">
        <v>1999</v>
      </c>
      <c r="C14601" t="s">
        <v>369</v>
      </c>
      <c r="D14601" t="s">
        <v>1373</v>
      </c>
      <c r="E14601">
        <v>0.77192322580645101</v>
      </c>
    </row>
    <row r="14602" spans="1:5">
      <c r="A14602" t="s">
        <v>121</v>
      </c>
      <c r="B14602">
        <v>1999</v>
      </c>
      <c r="C14602" t="s">
        <v>369</v>
      </c>
      <c r="D14602" t="s">
        <v>1373</v>
      </c>
      <c r="E14602">
        <v>0.220205806451612</v>
      </c>
    </row>
    <row r="14603" spans="1:5">
      <c r="A14603" t="s">
        <v>122</v>
      </c>
      <c r="B14603">
        <v>1999</v>
      </c>
      <c r="C14603" t="s">
        <v>369</v>
      </c>
      <c r="D14603" t="s">
        <v>1373</v>
      </c>
      <c r="E14603">
        <v>4.8882580645161197E-2</v>
      </c>
    </row>
    <row r="14604" spans="1:5">
      <c r="A14604" t="s">
        <v>123</v>
      </c>
      <c r="B14604">
        <v>1999</v>
      </c>
      <c r="C14604" t="s">
        <v>369</v>
      </c>
      <c r="D14604" t="s">
        <v>1373</v>
      </c>
      <c r="E14604">
        <v>1.92677419354838E-3</v>
      </c>
    </row>
    <row r="14605" spans="1:5">
      <c r="A14605" t="s">
        <v>124</v>
      </c>
      <c r="B14605">
        <v>1999</v>
      </c>
      <c r="C14605" t="s">
        <v>369</v>
      </c>
      <c r="D14605" t="s">
        <v>1373</v>
      </c>
      <c r="E14605">
        <v>6.4316371935483799E-2</v>
      </c>
    </row>
    <row r="14606" spans="1:5">
      <c r="A14606" t="s">
        <v>125</v>
      </c>
      <c r="B14606">
        <v>1999</v>
      </c>
      <c r="C14606" t="s">
        <v>369</v>
      </c>
      <c r="D14606" t="s">
        <v>1373</v>
      </c>
      <c r="E14606">
        <v>9.0058064516128997E-3</v>
      </c>
    </row>
    <row r="14607" spans="1:5">
      <c r="A14607" t="s">
        <v>126</v>
      </c>
      <c r="B14607">
        <v>1999</v>
      </c>
      <c r="C14607" t="s">
        <v>369</v>
      </c>
      <c r="D14607" t="s">
        <v>1373</v>
      </c>
      <c r="E14607">
        <v>0.48291774193548298</v>
      </c>
    </row>
    <row r="14608" spans="1:5">
      <c r="A14608" t="s">
        <v>127</v>
      </c>
      <c r="B14608">
        <v>1999</v>
      </c>
      <c r="C14608" t="s">
        <v>369</v>
      </c>
      <c r="D14608" t="s">
        <v>1373</v>
      </c>
      <c r="E14608">
        <v>2.9348709677419298E-2</v>
      </c>
    </row>
    <row r="14609" spans="1:5">
      <c r="A14609" t="s">
        <v>128</v>
      </c>
      <c r="B14609">
        <v>1999</v>
      </c>
      <c r="C14609" t="s">
        <v>369</v>
      </c>
      <c r="D14609" t="s">
        <v>1373</v>
      </c>
      <c r="E14609">
        <v>4.4070967741935497E-3</v>
      </c>
    </row>
    <row r="14610" spans="1:5">
      <c r="A14610" t="s">
        <v>129</v>
      </c>
      <c r="B14610">
        <v>1999</v>
      </c>
      <c r="C14610" t="s">
        <v>369</v>
      </c>
      <c r="D14610" t="s">
        <v>1373</v>
      </c>
      <c r="E14610">
        <v>9.04838709677418E-4</v>
      </c>
    </row>
    <row r="14611" spans="1:5">
      <c r="A14611" t="s">
        <v>130</v>
      </c>
      <c r="B14611">
        <v>1999</v>
      </c>
      <c r="C14611" t="s">
        <v>369</v>
      </c>
      <c r="D14611" t="s">
        <v>1373</v>
      </c>
      <c r="E14611">
        <v>9.6071516129032203E-4</v>
      </c>
    </row>
    <row r="14612" spans="1:5">
      <c r="A14612" t="s">
        <v>131</v>
      </c>
      <c r="B14612">
        <v>1999</v>
      </c>
      <c r="C14612" t="s">
        <v>369</v>
      </c>
      <c r="D14612" t="s">
        <v>1373</v>
      </c>
      <c r="E14612">
        <v>1.4786129032258E-2</v>
      </c>
    </row>
    <row r="14613" spans="1:5">
      <c r="A14613" t="s">
        <v>132</v>
      </c>
      <c r="B14613">
        <v>1999</v>
      </c>
      <c r="C14613" t="s">
        <v>369</v>
      </c>
      <c r="D14613" t="s">
        <v>1373</v>
      </c>
      <c r="E14613">
        <v>1.2928761290322499</v>
      </c>
    </row>
    <row r="14614" spans="1:5">
      <c r="A14614" t="s">
        <v>133</v>
      </c>
      <c r="B14614">
        <v>1999</v>
      </c>
      <c r="C14614" t="s">
        <v>369</v>
      </c>
      <c r="D14614" t="s">
        <v>1373</v>
      </c>
      <c r="E14614">
        <v>2.2940322580645101E-2</v>
      </c>
    </row>
    <row r="14615" spans="1:5">
      <c r="A14615" t="s">
        <v>134</v>
      </c>
      <c r="B14615">
        <v>1999</v>
      </c>
      <c r="C14615" t="s">
        <v>369</v>
      </c>
      <c r="D14615" t="s">
        <v>1373</v>
      </c>
      <c r="E14615">
        <v>7.7560645161290298E-2</v>
      </c>
    </row>
    <row r="14616" spans="1:5">
      <c r="A14616" t="s">
        <v>135</v>
      </c>
      <c r="B14616">
        <v>1999</v>
      </c>
      <c r="C14616" t="s">
        <v>369</v>
      </c>
      <c r="D14616" t="s">
        <v>1373</v>
      </c>
      <c r="E14616">
        <v>0.19470000000000001</v>
      </c>
    </row>
    <row r="14617" spans="1:5">
      <c r="A14617" t="s">
        <v>136</v>
      </c>
      <c r="B14617">
        <v>1999</v>
      </c>
      <c r="C14617" t="s">
        <v>369</v>
      </c>
      <c r="D14617" t="s">
        <v>1373</v>
      </c>
      <c r="E14617">
        <v>4.7626451612903201E-2</v>
      </c>
    </row>
    <row r="14618" spans="1:5">
      <c r="A14618" t="s">
        <v>137</v>
      </c>
      <c r="B14618">
        <v>1999</v>
      </c>
      <c r="C14618" t="s">
        <v>369</v>
      </c>
      <c r="D14618" t="s">
        <v>1373</v>
      </c>
      <c r="E14618">
        <v>3.9802258064516101E-2</v>
      </c>
    </row>
    <row r="14619" spans="1:5">
      <c r="A14619" t="s">
        <v>138</v>
      </c>
      <c r="B14619">
        <v>1999</v>
      </c>
      <c r="C14619" t="s">
        <v>369</v>
      </c>
      <c r="D14619" t="s">
        <v>1373</v>
      </c>
      <c r="E14619">
        <v>0.24338032258064499</v>
      </c>
    </row>
    <row r="14620" spans="1:5">
      <c r="A14620" t="s">
        <v>139</v>
      </c>
      <c r="B14620">
        <v>1999</v>
      </c>
      <c r="C14620" t="s">
        <v>369</v>
      </c>
      <c r="D14620" t="s">
        <v>1373</v>
      </c>
      <c r="E14620">
        <v>0.76316225806451599</v>
      </c>
    </row>
    <row r="14621" spans="1:5">
      <c r="A14621" t="s">
        <v>140</v>
      </c>
      <c r="B14621">
        <v>1999</v>
      </c>
      <c r="C14621" t="s">
        <v>369</v>
      </c>
      <c r="D14621" t="s">
        <v>1373</v>
      </c>
      <c r="E14621">
        <v>0.42589440860215</v>
      </c>
    </row>
    <row r="14622" spans="1:5">
      <c r="A14622" t="s">
        <v>141</v>
      </c>
      <c r="B14622">
        <v>1999</v>
      </c>
      <c r="C14622" t="s">
        <v>369</v>
      </c>
      <c r="D14622" t="s">
        <v>1373</v>
      </c>
      <c r="E14622">
        <v>0.36914758064516101</v>
      </c>
    </row>
    <row r="14623" spans="1:5">
      <c r="A14623" t="s">
        <v>142</v>
      </c>
      <c r="B14623">
        <v>1999</v>
      </c>
      <c r="C14623" t="s">
        <v>369</v>
      </c>
      <c r="D14623" t="s">
        <v>1373</v>
      </c>
      <c r="E14623">
        <v>0.15248129032258001</v>
      </c>
    </row>
    <row r="14624" spans="1:5">
      <c r="A14624" t="s">
        <v>143</v>
      </c>
      <c r="B14624">
        <v>1999</v>
      </c>
      <c r="C14624" t="s">
        <v>369</v>
      </c>
      <c r="D14624" t="s">
        <v>1373</v>
      </c>
      <c r="E14624">
        <v>5.6798293557677397E-2</v>
      </c>
    </row>
    <row r="14625" spans="1:5">
      <c r="A14625" t="s">
        <v>144</v>
      </c>
      <c r="B14625">
        <v>1999</v>
      </c>
      <c r="C14625" t="s">
        <v>369</v>
      </c>
      <c r="D14625" t="s">
        <v>1373</v>
      </c>
      <c r="E14625">
        <v>0.33442144534838703</v>
      </c>
    </row>
    <row r="14626" spans="1:5">
      <c r="A14626" t="s">
        <v>146</v>
      </c>
      <c r="B14626">
        <v>1999</v>
      </c>
      <c r="C14626" t="s">
        <v>372</v>
      </c>
      <c r="D14626" t="s">
        <v>1373</v>
      </c>
      <c r="E14626">
        <v>1.60316129032258E-2</v>
      </c>
    </row>
    <row r="14627" spans="1:5">
      <c r="A14627" t="s">
        <v>147</v>
      </c>
      <c r="B14627">
        <v>1999</v>
      </c>
      <c r="C14627" t="s">
        <v>372</v>
      </c>
      <c r="D14627" t="s">
        <v>1373</v>
      </c>
      <c r="E14627">
        <v>2.0225806451612901E-4</v>
      </c>
    </row>
    <row r="14628" spans="1:5">
      <c r="A14628" t="s">
        <v>148</v>
      </c>
      <c r="B14628">
        <v>1999</v>
      </c>
      <c r="C14628" t="s">
        <v>372</v>
      </c>
      <c r="D14628" t="s">
        <v>1373</v>
      </c>
      <c r="E14628">
        <v>6.5276129032258004E-2</v>
      </c>
    </row>
    <row r="14629" spans="1:5">
      <c r="A14629" t="s">
        <v>149</v>
      </c>
      <c r="B14629">
        <v>1999</v>
      </c>
      <c r="C14629" t="s">
        <v>372</v>
      </c>
      <c r="D14629" t="s">
        <v>1373</v>
      </c>
      <c r="E14629">
        <v>1.70846322580645</v>
      </c>
    </row>
    <row r="14630" spans="1:5">
      <c r="A14630" t="s">
        <v>150</v>
      </c>
      <c r="B14630">
        <v>1999</v>
      </c>
      <c r="C14630" t="s">
        <v>372</v>
      </c>
      <c r="D14630" t="s">
        <v>1373</v>
      </c>
      <c r="E14630" s="1088">
        <v>5.32258064516129E-5</v>
      </c>
    </row>
    <row r="14631" spans="1:5">
      <c r="A14631" t="s">
        <v>151</v>
      </c>
      <c r="B14631">
        <v>1999</v>
      </c>
      <c r="C14631" t="s">
        <v>372</v>
      </c>
      <c r="D14631" t="s">
        <v>1373</v>
      </c>
      <c r="E14631">
        <v>0</v>
      </c>
    </row>
    <row r="14632" spans="1:5">
      <c r="A14632" t="s">
        <v>153</v>
      </c>
      <c r="B14632">
        <v>1999</v>
      </c>
      <c r="C14632" t="s">
        <v>372</v>
      </c>
      <c r="D14632" t="s">
        <v>1373</v>
      </c>
      <c r="E14632">
        <v>6.0592258064516097E-2</v>
      </c>
    </row>
    <row r="14633" spans="1:5">
      <c r="A14633" t="s">
        <v>154</v>
      </c>
      <c r="B14633">
        <v>1999</v>
      </c>
      <c r="C14633" t="s">
        <v>372</v>
      </c>
      <c r="D14633" t="s">
        <v>1373</v>
      </c>
      <c r="E14633">
        <v>0.31209483870967702</v>
      </c>
    </row>
    <row r="14634" spans="1:5">
      <c r="A14634" t="s">
        <v>156</v>
      </c>
      <c r="B14634">
        <v>1999</v>
      </c>
      <c r="C14634" t="s">
        <v>374</v>
      </c>
      <c r="D14634" t="s">
        <v>1373</v>
      </c>
      <c r="E14634">
        <v>5.4748064516129E-2</v>
      </c>
    </row>
    <row r="14635" spans="1:5">
      <c r="A14635" t="s">
        <v>157</v>
      </c>
      <c r="B14635">
        <v>1999</v>
      </c>
      <c r="C14635" t="s">
        <v>374</v>
      </c>
      <c r="D14635" t="s">
        <v>1373</v>
      </c>
      <c r="E14635">
        <v>3.7886661290322497E-2</v>
      </c>
    </row>
    <row r="14636" spans="1:5">
      <c r="A14636" t="s">
        <v>158</v>
      </c>
      <c r="B14636">
        <v>1999</v>
      </c>
      <c r="C14636" t="s">
        <v>374</v>
      </c>
      <c r="D14636" t="s">
        <v>1373</v>
      </c>
      <c r="E14636">
        <v>3.5129032258064501E-4</v>
      </c>
    </row>
    <row r="14637" spans="1:5">
      <c r="A14637" t="s">
        <v>159</v>
      </c>
      <c r="B14637">
        <v>1999</v>
      </c>
      <c r="C14637" t="s">
        <v>374</v>
      </c>
      <c r="D14637" t="s">
        <v>1373</v>
      </c>
      <c r="E14637">
        <v>0</v>
      </c>
    </row>
    <row r="14638" spans="1:5">
      <c r="A14638" t="s">
        <v>160</v>
      </c>
      <c r="B14638">
        <v>1999</v>
      </c>
      <c r="C14638" t="s">
        <v>374</v>
      </c>
      <c r="D14638" t="s">
        <v>1373</v>
      </c>
      <c r="E14638">
        <v>0</v>
      </c>
    </row>
    <row r="14639" spans="1:5">
      <c r="A14639" t="s">
        <v>161</v>
      </c>
      <c r="B14639">
        <v>1999</v>
      </c>
      <c r="C14639" t="s">
        <v>374</v>
      </c>
      <c r="D14639" t="s">
        <v>1373</v>
      </c>
      <c r="E14639">
        <v>0</v>
      </c>
    </row>
    <row r="14640" spans="1:5">
      <c r="A14640" t="s">
        <v>162</v>
      </c>
      <c r="B14640">
        <v>1999</v>
      </c>
      <c r="C14640" t="s">
        <v>374</v>
      </c>
      <c r="D14640" t="s">
        <v>1373</v>
      </c>
      <c r="E14640">
        <v>0</v>
      </c>
    </row>
    <row r="14641" spans="1:5">
      <c r="A14641" t="s">
        <v>163</v>
      </c>
      <c r="B14641">
        <v>1999</v>
      </c>
      <c r="C14641" t="s">
        <v>374</v>
      </c>
      <c r="D14641" t="s">
        <v>1373</v>
      </c>
      <c r="E14641">
        <v>0</v>
      </c>
    </row>
    <row r="14642" spans="1:5">
      <c r="A14642" t="s">
        <v>164</v>
      </c>
      <c r="B14642">
        <v>1999</v>
      </c>
      <c r="C14642" t="s">
        <v>374</v>
      </c>
      <c r="D14642" t="s">
        <v>1373</v>
      </c>
      <c r="E14642">
        <v>3.2638064516129002E-2</v>
      </c>
    </row>
    <row r="14643" spans="1:5">
      <c r="A14643" t="s">
        <v>166</v>
      </c>
      <c r="B14643">
        <v>1999</v>
      </c>
      <c r="C14643" t="s">
        <v>375</v>
      </c>
      <c r="D14643" t="s">
        <v>1373</v>
      </c>
      <c r="E14643">
        <v>2.1609677419354798E-3</v>
      </c>
    </row>
    <row r="14644" spans="1:5">
      <c r="A14644" t="s">
        <v>167</v>
      </c>
      <c r="B14644">
        <v>1999</v>
      </c>
      <c r="C14644" t="s">
        <v>375</v>
      </c>
      <c r="D14644" t="s">
        <v>1373</v>
      </c>
      <c r="E14644">
        <v>0.14307629032258001</v>
      </c>
    </row>
    <row r="14645" spans="1:5">
      <c r="A14645" t="s">
        <v>168</v>
      </c>
      <c r="B14645">
        <v>1999</v>
      </c>
      <c r="C14645" t="s">
        <v>375</v>
      </c>
      <c r="D14645" t="s">
        <v>1373</v>
      </c>
      <c r="E14645">
        <v>8.7822580645161297E-3</v>
      </c>
    </row>
    <row r="14646" spans="1:5">
      <c r="A14646" t="s">
        <v>169</v>
      </c>
      <c r="B14646">
        <v>1999</v>
      </c>
      <c r="C14646" t="s">
        <v>375</v>
      </c>
      <c r="D14646" t="s">
        <v>1373</v>
      </c>
      <c r="E14646">
        <v>7.7283861987423198E-3</v>
      </c>
    </row>
    <row r="14647" spans="1:5">
      <c r="A14647" t="s">
        <v>170</v>
      </c>
      <c r="B14647">
        <v>1999</v>
      </c>
      <c r="C14647" t="s">
        <v>375</v>
      </c>
      <c r="D14647" t="s">
        <v>1373</v>
      </c>
      <c r="E14647">
        <v>0.312604469493871</v>
      </c>
    </row>
    <row r="14648" spans="1:5">
      <c r="A14648" t="s">
        <v>171</v>
      </c>
      <c r="B14648">
        <v>1999</v>
      </c>
      <c r="C14648" t="s">
        <v>375</v>
      </c>
      <c r="D14648" t="s">
        <v>1373</v>
      </c>
      <c r="E14648">
        <v>0.10995387096774099</v>
      </c>
    </row>
    <row r="14649" spans="1:5">
      <c r="A14649" t="s">
        <v>172</v>
      </c>
      <c r="B14649">
        <v>1999</v>
      </c>
      <c r="C14649" t="s">
        <v>375</v>
      </c>
      <c r="D14649" t="s">
        <v>1373</v>
      </c>
      <c r="E14649">
        <v>0.148613764838709</v>
      </c>
    </row>
    <row r="14650" spans="1:5">
      <c r="A14650" t="s">
        <v>173</v>
      </c>
      <c r="B14650">
        <v>1999</v>
      </c>
      <c r="C14650" t="s">
        <v>375</v>
      </c>
      <c r="D14650" t="s">
        <v>1373</v>
      </c>
      <c r="E14650">
        <v>9.5806451612903199E-4</v>
      </c>
    </row>
    <row r="14651" spans="1:5">
      <c r="A14651" t="s">
        <v>174</v>
      </c>
      <c r="B14651">
        <v>1999</v>
      </c>
      <c r="C14651" t="s">
        <v>375</v>
      </c>
      <c r="D14651" t="s">
        <v>1373</v>
      </c>
      <c r="E14651">
        <v>1.8567290257607699E-2</v>
      </c>
    </row>
    <row r="14652" spans="1:5">
      <c r="A14652" t="s">
        <v>176</v>
      </c>
      <c r="B14652">
        <v>1999</v>
      </c>
      <c r="C14652" t="s">
        <v>376</v>
      </c>
      <c r="D14652" t="s">
        <v>1373</v>
      </c>
      <c r="E14652">
        <v>0.17331919354838701</v>
      </c>
    </row>
    <row r="14653" spans="1:5">
      <c r="A14653" t="s">
        <v>177</v>
      </c>
      <c r="B14653">
        <v>1999</v>
      </c>
      <c r="C14653" t="s">
        <v>376</v>
      </c>
      <c r="D14653" t="s">
        <v>1373</v>
      </c>
      <c r="E14653">
        <v>8.8674193548386997E-3</v>
      </c>
    </row>
    <row r="14654" spans="1:5">
      <c r="A14654" t="s">
        <v>178</v>
      </c>
      <c r="B14654">
        <v>1999</v>
      </c>
      <c r="C14654" t="s">
        <v>376</v>
      </c>
      <c r="D14654" t="s">
        <v>1373</v>
      </c>
      <c r="E14654">
        <v>2.0926258064516099</v>
      </c>
    </row>
    <row r="14655" spans="1:5">
      <c r="A14655" t="s">
        <v>179</v>
      </c>
      <c r="B14655">
        <v>1999</v>
      </c>
      <c r="C14655" t="s">
        <v>376</v>
      </c>
      <c r="D14655" t="s">
        <v>1373</v>
      </c>
      <c r="E14655">
        <v>0</v>
      </c>
    </row>
    <row r="14656" spans="1:5">
      <c r="A14656" t="s">
        <v>180</v>
      </c>
      <c r="B14656">
        <v>1999</v>
      </c>
      <c r="C14656" t="s">
        <v>376</v>
      </c>
      <c r="D14656" t="s">
        <v>1373</v>
      </c>
      <c r="E14656">
        <v>0.87555869748387105</v>
      </c>
    </row>
    <row r="14657" spans="1:5">
      <c r="A14657" t="s">
        <v>181</v>
      </c>
      <c r="B14657">
        <v>1999</v>
      </c>
      <c r="C14657" t="s">
        <v>376</v>
      </c>
      <c r="D14657" t="s">
        <v>1373</v>
      </c>
      <c r="E14657">
        <v>0.110494432258064</v>
      </c>
    </row>
    <row r="14658" spans="1:5">
      <c r="A14658" t="s">
        <v>182</v>
      </c>
      <c r="B14658">
        <v>1999</v>
      </c>
      <c r="C14658" t="s">
        <v>376</v>
      </c>
      <c r="D14658" t="s">
        <v>1373</v>
      </c>
      <c r="E14658">
        <v>0.89197935483870905</v>
      </c>
    </row>
    <row r="14659" spans="1:5">
      <c r="A14659" t="s">
        <v>183</v>
      </c>
      <c r="B14659">
        <v>1999</v>
      </c>
      <c r="C14659" t="s">
        <v>376</v>
      </c>
      <c r="D14659" t="s">
        <v>1373</v>
      </c>
      <c r="E14659">
        <v>8.0392258064516095E-2</v>
      </c>
    </row>
    <row r="14660" spans="1:5">
      <c r="A14660" t="s">
        <v>184</v>
      </c>
      <c r="B14660">
        <v>1999</v>
      </c>
      <c r="C14660" t="s">
        <v>376</v>
      </c>
      <c r="D14660" t="s">
        <v>1373</v>
      </c>
      <c r="E14660">
        <v>0.243982150537634</v>
      </c>
    </row>
    <row r="14661" spans="1:5">
      <c r="A14661" t="s">
        <v>185</v>
      </c>
      <c r="B14661">
        <v>1999</v>
      </c>
      <c r="C14661" t="s">
        <v>376</v>
      </c>
      <c r="D14661" t="s">
        <v>1373</v>
      </c>
      <c r="E14661">
        <v>0.22892206877419299</v>
      </c>
    </row>
    <row r="14662" spans="1:5">
      <c r="A14662" t="s">
        <v>186</v>
      </c>
      <c r="B14662">
        <v>1999</v>
      </c>
      <c r="C14662" t="s">
        <v>376</v>
      </c>
      <c r="D14662" t="s">
        <v>1373</v>
      </c>
      <c r="E14662">
        <v>8.3458064516128999E-2</v>
      </c>
    </row>
    <row r="14663" spans="1:5">
      <c r="A14663" t="s">
        <v>187</v>
      </c>
      <c r="B14663">
        <v>1999</v>
      </c>
      <c r="C14663" t="s">
        <v>376</v>
      </c>
      <c r="D14663" t="s">
        <v>1373</v>
      </c>
      <c r="E14663">
        <v>0</v>
      </c>
    </row>
    <row r="14664" spans="1:5">
      <c r="A14664" t="s">
        <v>188</v>
      </c>
      <c r="B14664">
        <v>1999</v>
      </c>
      <c r="C14664" t="s">
        <v>376</v>
      </c>
      <c r="D14664" t="s">
        <v>1373</v>
      </c>
      <c r="E14664">
        <v>4.4275993548387099E-2</v>
      </c>
    </row>
    <row r="14665" spans="1:5">
      <c r="A14665" t="s">
        <v>189</v>
      </c>
      <c r="B14665">
        <v>1999</v>
      </c>
      <c r="C14665" t="s">
        <v>376</v>
      </c>
      <c r="D14665" t="s">
        <v>1373</v>
      </c>
      <c r="E14665">
        <v>4.4470093171083802E-2</v>
      </c>
    </row>
    <row r="14666" spans="1:5">
      <c r="A14666" t="s">
        <v>190</v>
      </c>
      <c r="B14666">
        <v>1999</v>
      </c>
      <c r="C14666" t="s">
        <v>376</v>
      </c>
      <c r="D14666" t="s">
        <v>1373</v>
      </c>
      <c r="E14666">
        <v>5.3768972772580602E-2</v>
      </c>
    </row>
    <row r="14667" spans="1:5">
      <c r="A14667" t="s">
        <v>191</v>
      </c>
      <c r="B14667">
        <v>1999</v>
      </c>
      <c r="C14667" t="s">
        <v>376</v>
      </c>
      <c r="D14667" t="s">
        <v>1373</v>
      </c>
      <c r="E14667">
        <v>3.62964658064516E-2</v>
      </c>
    </row>
    <row r="14668" spans="1:5">
      <c r="A14668" t="s">
        <v>192</v>
      </c>
      <c r="B14668">
        <v>1999</v>
      </c>
      <c r="C14668" t="s">
        <v>376</v>
      </c>
      <c r="D14668" t="s">
        <v>1373</v>
      </c>
      <c r="E14668">
        <v>0.146626451612903</v>
      </c>
    </row>
    <row r="14669" spans="1:5">
      <c r="A14669" t="s">
        <v>193</v>
      </c>
      <c r="B14669">
        <v>1999</v>
      </c>
      <c r="C14669" t="s">
        <v>376</v>
      </c>
      <c r="D14669" t="s">
        <v>1373</v>
      </c>
      <c r="E14669">
        <v>0.21012962586609499</v>
      </c>
    </row>
    <row r="14670" spans="1:5">
      <c r="A14670" t="s">
        <v>95</v>
      </c>
      <c r="B14670">
        <v>2000</v>
      </c>
      <c r="C14670" t="s">
        <v>354</v>
      </c>
      <c r="D14670" t="s">
        <v>1373</v>
      </c>
      <c r="E14670">
        <v>3.7977685698924701</v>
      </c>
    </row>
    <row r="14671" spans="1:5">
      <c r="A14671" t="s">
        <v>96</v>
      </c>
      <c r="B14671">
        <v>2000</v>
      </c>
      <c r="C14671" t="s">
        <v>354</v>
      </c>
      <c r="D14671" t="s">
        <v>1373</v>
      </c>
      <c r="E14671">
        <v>0.352087432258054</v>
      </c>
    </row>
    <row r="14672" spans="1:5">
      <c r="A14672" t="s">
        <v>97</v>
      </c>
      <c r="B14672">
        <v>2000</v>
      </c>
      <c r="C14672" t="s">
        <v>354</v>
      </c>
      <c r="D14672" t="s">
        <v>1373</v>
      </c>
      <c r="E14672">
        <v>2.9035885698924702</v>
      </c>
    </row>
    <row r="14673" spans="1:5">
      <c r="A14673" t="s">
        <v>99</v>
      </c>
      <c r="B14673">
        <v>2000</v>
      </c>
      <c r="C14673" t="s">
        <v>366</v>
      </c>
      <c r="D14673" t="s">
        <v>1373</v>
      </c>
      <c r="E14673">
        <v>0.30418805579144698</v>
      </c>
    </row>
    <row r="14674" spans="1:5">
      <c r="A14674" t="s">
        <v>100</v>
      </c>
      <c r="B14674">
        <v>2000</v>
      </c>
      <c r="C14674" t="s">
        <v>366</v>
      </c>
      <c r="D14674" t="s">
        <v>1373</v>
      </c>
      <c r="E14674">
        <v>3.2404190322580599</v>
      </c>
    </row>
    <row r="14675" spans="1:5">
      <c r="A14675" t="s">
        <v>101</v>
      </c>
      <c r="B14675">
        <v>2000</v>
      </c>
      <c r="C14675" t="s">
        <v>366</v>
      </c>
      <c r="D14675" t="s">
        <v>1373</v>
      </c>
      <c r="E14675">
        <v>0.203120322580645</v>
      </c>
    </row>
    <row r="14676" spans="1:5">
      <c r="A14676" t="s">
        <v>102</v>
      </c>
      <c r="B14676">
        <v>2000</v>
      </c>
      <c r="C14676" t="s">
        <v>366</v>
      </c>
      <c r="D14676" t="s">
        <v>1373</v>
      </c>
      <c r="E14676">
        <v>0.32803828838709598</v>
      </c>
    </row>
    <row r="14677" spans="1:5">
      <c r="A14677" t="s">
        <v>103</v>
      </c>
      <c r="B14677">
        <v>2000</v>
      </c>
      <c r="C14677" t="s">
        <v>366</v>
      </c>
      <c r="D14677" t="s">
        <v>1373</v>
      </c>
      <c r="E14677">
        <v>8.1022786142579004E-2</v>
      </c>
    </row>
    <row r="14678" spans="1:5">
      <c r="A14678" t="s">
        <v>104</v>
      </c>
      <c r="B14678">
        <v>2000</v>
      </c>
      <c r="C14678" t="s">
        <v>366</v>
      </c>
      <c r="D14678" t="s">
        <v>1373</v>
      </c>
      <c r="E14678">
        <v>0.172197193548387</v>
      </c>
    </row>
    <row r="14679" spans="1:5">
      <c r="A14679" t="s">
        <v>105</v>
      </c>
      <c r="B14679">
        <v>2000</v>
      </c>
      <c r="C14679" t="s">
        <v>366</v>
      </c>
      <c r="D14679" t="s">
        <v>1373</v>
      </c>
      <c r="E14679">
        <v>0</v>
      </c>
    </row>
    <row r="14680" spans="1:5">
      <c r="A14680" t="s">
        <v>106</v>
      </c>
      <c r="B14680">
        <v>2000</v>
      </c>
      <c r="C14680" t="s">
        <v>366</v>
      </c>
      <c r="D14680" t="s">
        <v>1373</v>
      </c>
      <c r="E14680">
        <v>0.66943161290322495</v>
      </c>
    </row>
    <row r="14681" spans="1:5">
      <c r="A14681" t="s">
        <v>107</v>
      </c>
      <c r="B14681">
        <v>2000</v>
      </c>
      <c r="C14681" t="s">
        <v>366</v>
      </c>
      <c r="D14681" t="s">
        <v>1373</v>
      </c>
      <c r="E14681">
        <v>0.16356780572709601</v>
      </c>
    </row>
    <row r="14682" spans="1:5">
      <c r="A14682" t="s">
        <v>108</v>
      </c>
      <c r="B14682">
        <v>2000</v>
      </c>
      <c r="C14682" t="s">
        <v>366</v>
      </c>
      <c r="D14682" t="s">
        <v>1373</v>
      </c>
      <c r="E14682">
        <v>1.6507393102846098E-2</v>
      </c>
    </row>
    <row r="14683" spans="1:5">
      <c r="A14683" t="s">
        <v>109</v>
      </c>
      <c r="B14683">
        <v>2000</v>
      </c>
      <c r="C14683" t="s">
        <v>366</v>
      </c>
      <c r="D14683" t="s">
        <v>1373</v>
      </c>
      <c r="E14683">
        <v>0.67967601239999997</v>
      </c>
    </row>
    <row r="14684" spans="1:5">
      <c r="A14684" t="s">
        <v>111</v>
      </c>
      <c r="B14684">
        <v>2000</v>
      </c>
      <c r="C14684" t="s">
        <v>369</v>
      </c>
      <c r="D14684" t="s">
        <v>1373</v>
      </c>
      <c r="E14684">
        <v>0.44534724779511298</v>
      </c>
    </row>
    <row r="14685" spans="1:5">
      <c r="A14685" t="s">
        <v>112</v>
      </c>
      <c r="B14685">
        <v>2000</v>
      </c>
      <c r="C14685" t="s">
        <v>369</v>
      </c>
      <c r="D14685" t="s">
        <v>1373</v>
      </c>
      <c r="E14685">
        <v>4.89677419354838E-3</v>
      </c>
    </row>
    <row r="14686" spans="1:5">
      <c r="A14686" t="s">
        <v>113</v>
      </c>
      <c r="B14686">
        <v>2000</v>
      </c>
      <c r="C14686" t="s">
        <v>369</v>
      </c>
      <c r="D14686" t="s">
        <v>1373</v>
      </c>
      <c r="E14686">
        <v>2.8454516129032201E-2</v>
      </c>
    </row>
    <row r="14687" spans="1:5">
      <c r="A14687" t="s">
        <v>114</v>
      </c>
      <c r="B14687">
        <v>2000</v>
      </c>
      <c r="C14687" t="s">
        <v>369</v>
      </c>
      <c r="D14687" t="s">
        <v>1373</v>
      </c>
      <c r="E14687">
        <v>6.8693225806451597E-2</v>
      </c>
    </row>
    <row r="14688" spans="1:5">
      <c r="A14688" t="s">
        <v>115</v>
      </c>
      <c r="B14688">
        <v>2000</v>
      </c>
      <c r="C14688" t="s">
        <v>369</v>
      </c>
      <c r="D14688" t="s">
        <v>1373</v>
      </c>
      <c r="E14688">
        <v>0</v>
      </c>
    </row>
    <row r="14689" spans="1:5">
      <c r="A14689" t="s">
        <v>116</v>
      </c>
      <c r="B14689">
        <v>2000</v>
      </c>
      <c r="C14689" t="s">
        <v>369</v>
      </c>
      <c r="D14689" t="s">
        <v>1373</v>
      </c>
      <c r="E14689">
        <v>1.8714193548386999E-2</v>
      </c>
    </row>
    <row r="14690" spans="1:5">
      <c r="A14690" t="s">
        <v>117</v>
      </c>
      <c r="B14690">
        <v>2000</v>
      </c>
      <c r="C14690" t="s">
        <v>369</v>
      </c>
      <c r="D14690" t="s">
        <v>1373</v>
      </c>
      <c r="E14690">
        <v>3.2148387096774097E-4</v>
      </c>
    </row>
    <row r="14691" spans="1:5">
      <c r="A14691" t="s">
        <v>118</v>
      </c>
      <c r="B14691">
        <v>2000</v>
      </c>
      <c r="C14691" t="s">
        <v>369</v>
      </c>
      <c r="D14691" t="s">
        <v>1373</v>
      </c>
      <c r="E14691" s="1088">
        <v>5.32258064516129E-5</v>
      </c>
    </row>
    <row r="14692" spans="1:5">
      <c r="A14692" t="s">
        <v>119</v>
      </c>
      <c r="B14692">
        <v>2000</v>
      </c>
      <c r="C14692" t="s">
        <v>369</v>
      </c>
      <c r="D14692" t="s">
        <v>1373</v>
      </c>
      <c r="E14692">
        <v>0.15540645161290301</v>
      </c>
    </row>
    <row r="14693" spans="1:5">
      <c r="A14693" t="s">
        <v>120</v>
      </c>
      <c r="B14693">
        <v>2000</v>
      </c>
      <c r="C14693" t="s">
        <v>369</v>
      </c>
      <c r="D14693" t="s">
        <v>1373</v>
      </c>
      <c r="E14693">
        <v>0.706444838709677</v>
      </c>
    </row>
    <row r="14694" spans="1:5">
      <c r="A14694" t="s">
        <v>121</v>
      </c>
      <c r="B14694">
        <v>2000</v>
      </c>
      <c r="C14694" t="s">
        <v>369</v>
      </c>
      <c r="D14694" t="s">
        <v>1373</v>
      </c>
      <c r="E14694">
        <v>0.26506451612903198</v>
      </c>
    </row>
    <row r="14695" spans="1:5">
      <c r="A14695" t="s">
        <v>122</v>
      </c>
      <c r="B14695">
        <v>2000</v>
      </c>
      <c r="C14695" t="s">
        <v>369</v>
      </c>
      <c r="D14695" t="s">
        <v>1373</v>
      </c>
      <c r="E14695">
        <v>3.9312580645161202E-2</v>
      </c>
    </row>
    <row r="14696" spans="1:5">
      <c r="A14696" t="s">
        <v>123</v>
      </c>
      <c r="B14696">
        <v>2000</v>
      </c>
      <c r="C14696" t="s">
        <v>369</v>
      </c>
      <c r="D14696" t="s">
        <v>1373</v>
      </c>
      <c r="E14696">
        <v>1.89483870967741E-3</v>
      </c>
    </row>
    <row r="14697" spans="1:5">
      <c r="A14697" t="s">
        <v>124</v>
      </c>
      <c r="B14697">
        <v>2000</v>
      </c>
      <c r="C14697" t="s">
        <v>369</v>
      </c>
      <c r="D14697" t="s">
        <v>1373</v>
      </c>
      <c r="E14697">
        <v>6.7601969032258E-2</v>
      </c>
    </row>
    <row r="14698" spans="1:5">
      <c r="A14698" t="s">
        <v>125</v>
      </c>
      <c r="B14698">
        <v>2000</v>
      </c>
      <c r="C14698" t="s">
        <v>369</v>
      </c>
      <c r="D14698" t="s">
        <v>1373</v>
      </c>
      <c r="E14698">
        <v>9.0058064516128997E-3</v>
      </c>
    </row>
    <row r="14699" spans="1:5">
      <c r="A14699" t="s">
        <v>126</v>
      </c>
      <c r="B14699">
        <v>2000</v>
      </c>
      <c r="C14699" t="s">
        <v>369</v>
      </c>
      <c r="D14699" t="s">
        <v>1373</v>
      </c>
      <c r="E14699">
        <v>0.47051612903225798</v>
      </c>
    </row>
    <row r="14700" spans="1:5">
      <c r="A14700" t="s">
        <v>127</v>
      </c>
      <c r="B14700">
        <v>2000</v>
      </c>
      <c r="C14700" t="s">
        <v>369</v>
      </c>
      <c r="D14700" t="s">
        <v>1373</v>
      </c>
      <c r="E14700">
        <v>3.0008709677419299E-2</v>
      </c>
    </row>
    <row r="14701" spans="1:5">
      <c r="A14701" t="s">
        <v>128</v>
      </c>
      <c r="B14701">
        <v>2000</v>
      </c>
      <c r="C14701" t="s">
        <v>369</v>
      </c>
      <c r="D14701" t="s">
        <v>1373</v>
      </c>
      <c r="E14701">
        <v>3.61190322580645E-3</v>
      </c>
    </row>
    <row r="14702" spans="1:5">
      <c r="A14702" t="s">
        <v>129</v>
      </c>
      <c r="B14702">
        <v>2000</v>
      </c>
      <c r="C14702" t="s">
        <v>369</v>
      </c>
      <c r="D14702" t="s">
        <v>1373</v>
      </c>
      <c r="E14702">
        <v>1.3147199999999999E-3</v>
      </c>
    </row>
    <row r="14703" spans="1:5">
      <c r="A14703" t="s">
        <v>130</v>
      </c>
      <c r="B14703">
        <v>2000</v>
      </c>
      <c r="C14703" t="s">
        <v>369</v>
      </c>
      <c r="D14703" t="s">
        <v>1373</v>
      </c>
      <c r="E14703">
        <v>1.5157964516129001E-3</v>
      </c>
    </row>
    <row r="14704" spans="1:5">
      <c r="A14704" t="s">
        <v>131</v>
      </c>
      <c r="B14704">
        <v>2000</v>
      </c>
      <c r="C14704" t="s">
        <v>369</v>
      </c>
      <c r="D14704" t="s">
        <v>1373</v>
      </c>
      <c r="E14704">
        <v>1.24548387096774E-2</v>
      </c>
    </row>
    <row r="14705" spans="1:5">
      <c r="A14705" t="s">
        <v>132</v>
      </c>
      <c r="B14705">
        <v>2000</v>
      </c>
      <c r="C14705" t="s">
        <v>369</v>
      </c>
      <c r="D14705" t="s">
        <v>1373</v>
      </c>
      <c r="E14705">
        <v>1.5096754838709601</v>
      </c>
    </row>
    <row r="14706" spans="1:5">
      <c r="A14706" t="s">
        <v>133</v>
      </c>
      <c r="B14706">
        <v>2000</v>
      </c>
      <c r="C14706" t="s">
        <v>369</v>
      </c>
      <c r="D14706" t="s">
        <v>1373</v>
      </c>
      <c r="E14706">
        <v>2.24187096774193E-2</v>
      </c>
    </row>
    <row r="14707" spans="1:5">
      <c r="A14707" t="s">
        <v>134</v>
      </c>
      <c r="B14707">
        <v>2000</v>
      </c>
      <c r="C14707" t="s">
        <v>369</v>
      </c>
      <c r="D14707" t="s">
        <v>1373</v>
      </c>
      <c r="E14707">
        <v>0.120535161290322</v>
      </c>
    </row>
    <row r="14708" spans="1:5">
      <c r="A14708" t="s">
        <v>135</v>
      </c>
      <c r="B14708">
        <v>2000</v>
      </c>
      <c r="C14708" t="s">
        <v>369</v>
      </c>
      <c r="D14708" t="s">
        <v>1373</v>
      </c>
      <c r="E14708">
        <v>0.15731419354838699</v>
      </c>
    </row>
    <row r="14709" spans="1:5">
      <c r="A14709" t="s">
        <v>136</v>
      </c>
      <c r="B14709">
        <v>2000</v>
      </c>
      <c r="C14709" t="s">
        <v>369</v>
      </c>
      <c r="D14709" t="s">
        <v>1373</v>
      </c>
      <c r="E14709">
        <v>4.9127419354838699E-2</v>
      </c>
    </row>
    <row r="14710" spans="1:5">
      <c r="A14710" t="s">
        <v>137</v>
      </c>
      <c r="B14710">
        <v>2000</v>
      </c>
      <c r="C14710" t="s">
        <v>369</v>
      </c>
      <c r="D14710" t="s">
        <v>1373</v>
      </c>
      <c r="E14710">
        <v>4.08135483870967E-2</v>
      </c>
    </row>
    <row r="14711" spans="1:5">
      <c r="A14711" t="s">
        <v>138</v>
      </c>
      <c r="B14711">
        <v>2000</v>
      </c>
      <c r="C14711" t="s">
        <v>369</v>
      </c>
      <c r="D14711" t="s">
        <v>1373</v>
      </c>
      <c r="E14711">
        <v>0.314777419354838</v>
      </c>
    </row>
    <row r="14712" spans="1:5">
      <c r="A14712" t="s">
        <v>139</v>
      </c>
      <c r="B14712">
        <v>2000</v>
      </c>
      <c r="C14712" t="s">
        <v>369</v>
      </c>
      <c r="D14712" t="s">
        <v>1373</v>
      </c>
      <c r="E14712">
        <v>0.836539354838709</v>
      </c>
    </row>
    <row r="14713" spans="1:5">
      <c r="A14713" t="s">
        <v>140</v>
      </c>
      <c r="B14713">
        <v>2000</v>
      </c>
      <c r="C14713" t="s">
        <v>369</v>
      </c>
      <c r="D14713" t="s">
        <v>1373</v>
      </c>
      <c r="E14713">
        <v>0.39213935483870899</v>
      </c>
    </row>
    <row r="14714" spans="1:5">
      <c r="A14714" t="s">
        <v>141</v>
      </c>
      <c r="B14714">
        <v>2000</v>
      </c>
      <c r="C14714" t="s">
        <v>369</v>
      </c>
      <c r="D14714" t="s">
        <v>1373</v>
      </c>
      <c r="E14714">
        <v>0.328706612903225</v>
      </c>
    </row>
    <row r="14715" spans="1:5">
      <c r="A14715" t="s">
        <v>142</v>
      </c>
      <c r="B14715">
        <v>2000</v>
      </c>
      <c r="C14715" t="s">
        <v>369</v>
      </c>
      <c r="D14715" t="s">
        <v>1373</v>
      </c>
      <c r="E14715">
        <v>0.12001354838709601</v>
      </c>
    </row>
    <row r="14716" spans="1:5">
      <c r="A14716" t="s">
        <v>143</v>
      </c>
      <c r="B14716">
        <v>2000</v>
      </c>
      <c r="C14716" t="s">
        <v>369</v>
      </c>
      <c r="D14716" t="s">
        <v>1373</v>
      </c>
      <c r="E14716">
        <v>5.4138579554985397E-2</v>
      </c>
    </row>
    <row r="14717" spans="1:5">
      <c r="A14717" t="s">
        <v>144</v>
      </c>
      <c r="B14717">
        <v>2000</v>
      </c>
      <c r="C14717" t="s">
        <v>369</v>
      </c>
      <c r="D14717" t="s">
        <v>1373</v>
      </c>
      <c r="E14717">
        <v>0.29864859323655901</v>
      </c>
    </row>
    <row r="14718" spans="1:5">
      <c r="A14718" t="s">
        <v>146</v>
      </c>
      <c r="B14718">
        <v>2000</v>
      </c>
      <c r="C14718" t="s">
        <v>372</v>
      </c>
      <c r="D14718" t="s">
        <v>1373</v>
      </c>
      <c r="E14718">
        <v>1.6329677419354802E-2</v>
      </c>
    </row>
    <row r="14719" spans="1:5">
      <c r="A14719" t="s">
        <v>147</v>
      </c>
      <c r="B14719">
        <v>2000</v>
      </c>
      <c r="C14719" t="s">
        <v>372</v>
      </c>
      <c r="D14719" t="s">
        <v>1373</v>
      </c>
      <c r="E14719">
        <v>2.87419354838709E-4</v>
      </c>
    </row>
    <row r="14720" spans="1:5">
      <c r="A14720" t="s">
        <v>148</v>
      </c>
      <c r="B14720">
        <v>2000</v>
      </c>
      <c r="C14720" t="s">
        <v>372</v>
      </c>
      <c r="D14720" t="s">
        <v>1373</v>
      </c>
      <c r="E14720">
        <v>8.01692483225806E-2</v>
      </c>
    </row>
    <row r="14721" spans="1:5">
      <c r="A14721" t="s">
        <v>149</v>
      </c>
      <c r="B14721">
        <v>2000</v>
      </c>
      <c r="C14721" t="s">
        <v>372</v>
      </c>
      <c r="D14721" t="s">
        <v>1373</v>
      </c>
      <c r="E14721">
        <v>1.74661548387096</v>
      </c>
    </row>
    <row r="14722" spans="1:5">
      <c r="A14722" t="s">
        <v>150</v>
      </c>
      <c r="B14722">
        <v>2000</v>
      </c>
      <c r="C14722" t="s">
        <v>372</v>
      </c>
      <c r="D14722" t="s">
        <v>1373</v>
      </c>
      <c r="E14722" s="1088">
        <v>3.35748387096774E-5</v>
      </c>
    </row>
    <row r="14723" spans="1:5">
      <c r="A14723" t="s">
        <v>151</v>
      </c>
      <c r="B14723">
        <v>2000</v>
      </c>
      <c r="C14723" t="s">
        <v>372</v>
      </c>
      <c r="D14723" t="s">
        <v>1373</v>
      </c>
      <c r="E14723">
        <v>0</v>
      </c>
    </row>
    <row r="14724" spans="1:5">
      <c r="A14724" t="s">
        <v>153</v>
      </c>
      <c r="B14724">
        <v>2000</v>
      </c>
      <c r="C14724" t="s">
        <v>372</v>
      </c>
      <c r="D14724" t="s">
        <v>1373</v>
      </c>
      <c r="E14724">
        <v>6.2582903225806397E-2</v>
      </c>
    </row>
    <row r="14725" spans="1:5">
      <c r="A14725" t="s">
        <v>154</v>
      </c>
      <c r="B14725">
        <v>2000</v>
      </c>
      <c r="C14725" t="s">
        <v>372</v>
      </c>
      <c r="D14725" t="s">
        <v>1373</v>
      </c>
      <c r="E14725">
        <v>0.31275483870967702</v>
      </c>
    </row>
    <row r="14726" spans="1:5">
      <c r="A14726" t="s">
        <v>156</v>
      </c>
      <c r="B14726">
        <v>2000</v>
      </c>
      <c r="C14726" t="s">
        <v>374</v>
      </c>
      <c r="D14726" t="s">
        <v>1373</v>
      </c>
      <c r="E14726">
        <v>4.0249354838709603E-2</v>
      </c>
    </row>
    <row r="14727" spans="1:5">
      <c r="A14727" t="s">
        <v>157</v>
      </c>
      <c r="B14727">
        <v>2000</v>
      </c>
      <c r="C14727" t="s">
        <v>374</v>
      </c>
      <c r="D14727" t="s">
        <v>1373</v>
      </c>
      <c r="E14727">
        <v>3.4028077741935399E-2</v>
      </c>
    </row>
    <row r="14728" spans="1:5">
      <c r="A14728" t="s">
        <v>158</v>
      </c>
      <c r="B14728">
        <v>2000</v>
      </c>
      <c r="C14728" t="s">
        <v>374</v>
      </c>
      <c r="D14728" t="s">
        <v>1373</v>
      </c>
      <c r="E14728">
        <v>3.2999999999999902E-4</v>
      </c>
    </row>
    <row r="14729" spans="1:5">
      <c r="A14729" t="s">
        <v>159</v>
      </c>
      <c r="B14729">
        <v>2000</v>
      </c>
      <c r="C14729" t="s">
        <v>374</v>
      </c>
      <c r="D14729" t="s">
        <v>1373</v>
      </c>
      <c r="E14729">
        <v>0</v>
      </c>
    </row>
    <row r="14730" spans="1:5">
      <c r="A14730" t="s">
        <v>160</v>
      </c>
      <c r="B14730">
        <v>2000</v>
      </c>
      <c r="C14730" t="s">
        <v>374</v>
      </c>
      <c r="D14730" t="s">
        <v>1373</v>
      </c>
      <c r="E14730">
        <v>0</v>
      </c>
    </row>
    <row r="14731" spans="1:5">
      <c r="A14731" t="s">
        <v>161</v>
      </c>
      <c r="B14731">
        <v>2000</v>
      </c>
      <c r="C14731" t="s">
        <v>374</v>
      </c>
      <c r="D14731" t="s">
        <v>1373</v>
      </c>
      <c r="E14731">
        <v>0</v>
      </c>
    </row>
    <row r="14732" spans="1:5">
      <c r="A14732" t="s">
        <v>162</v>
      </c>
      <c r="B14732">
        <v>2000</v>
      </c>
      <c r="C14732" t="s">
        <v>374</v>
      </c>
      <c r="D14732" t="s">
        <v>1373</v>
      </c>
      <c r="E14732">
        <v>0</v>
      </c>
    </row>
    <row r="14733" spans="1:5">
      <c r="A14733" t="s">
        <v>163</v>
      </c>
      <c r="B14733">
        <v>2000</v>
      </c>
      <c r="C14733" t="s">
        <v>374</v>
      </c>
      <c r="D14733" t="s">
        <v>1373</v>
      </c>
      <c r="E14733">
        <v>0</v>
      </c>
    </row>
    <row r="14734" spans="1:5">
      <c r="A14734" t="s">
        <v>164</v>
      </c>
      <c r="B14734">
        <v>2000</v>
      </c>
      <c r="C14734" t="s">
        <v>374</v>
      </c>
      <c r="D14734" t="s">
        <v>1373</v>
      </c>
      <c r="E14734">
        <v>3.9531870967741897E-2</v>
      </c>
    </row>
    <row r="14735" spans="1:5">
      <c r="A14735" t="s">
        <v>166</v>
      </c>
      <c r="B14735">
        <v>2000</v>
      </c>
      <c r="C14735" t="s">
        <v>375</v>
      </c>
      <c r="D14735" t="s">
        <v>1373</v>
      </c>
      <c r="E14735">
        <v>5.7483870967741898E-4</v>
      </c>
    </row>
    <row r="14736" spans="1:5">
      <c r="A14736" t="s">
        <v>167</v>
      </c>
      <c r="B14736">
        <v>2000</v>
      </c>
      <c r="C14736" t="s">
        <v>375</v>
      </c>
      <c r="D14736" t="s">
        <v>1373</v>
      </c>
      <c r="E14736">
        <v>0.150927096774193</v>
      </c>
    </row>
    <row r="14737" spans="1:5">
      <c r="A14737" t="s">
        <v>168</v>
      </c>
      <c r="B14737">
        <v>2000</v>
      </c>
      <c r="C14737" t="s">
        <v>375</v>
      </c>
      <c r="D14737" t="s">
        <v>1373</v>
      </c>
      <c r="E14737">
        <v>7.6432258064516104E-3</v>
      </c>
    </row>
    <row r="14738" spans="1:5">
      <c r="A14738" t="s">
        <v>169</v>
      </c>
      <c r="B14738">
        <v>2000</v>
      </c>
      <c r="C14738" t="s">
        <v>375</v>
      </c>
      <c r="D14738" t="s">
        <v>1373</v>
      </c>
      <c r="E14738">
        <v>1.1720321152981E-2</v>
      </c>
    </row>
    <row r="14739" spans="1:5">
      <c r="A14739" t="s">
        <v>170</v>
      </c>
      <c r="B14739">
        <v>2000</v>
      </c>
      <c r="C14739" t="s">
        <v>375</v>
      </c>
      <c r="D14739" t="s">
        <v>1373</v>
      </c>
      <c r="E14739">
        <v>0.32844738986612898</v>
      </c>
    </row>
    <row r="14740" spans="1:5">
      <c r="A14740" t="s">
        <v>171</v>
      </c>
      <c r="B14740">
        <v>2000</v>
      </c>
      <c r="C14740" t="s">
        <v>375</v>
      </c>
      <c r="D14740" t="s">
        <v>1373</v>
      </c>
      <c r="E14740">
        <v>0.12103335484074</v>
      </c>
    </row>
    <row r="14741" spans="1:5">
      <c r="A14741" t="s">
        <v>172</v>
      </c>
      <c r="B14741">
        <v>2000</v>
      </c>
      <c r="C14741" t="s">
        <v>375</v>
      </c>
      <c r="D14741" t="s">
        <v>1373</v>
      </c>
      <c r="E14741">
        <v>0.15921933677216299</v>
      </c>
    </row>
    <row r="14742" spans="1:5">
      <c r="A14742" t="s">
        <v>173</v>
      </c>
      <c r="B14742">
        <v>2000</v>
      </c>
      <c r="C14742" t="s">
        <v>375</v>
      </c>
      <c r="D14742" t="s">
        <v>1373</v>
      </c>
      <c r="E14742">
        <v>6.8129032258064501E-4</v>
      </c>
    </row>
    <row r="14743" spans="1:5">
      <c r="A14743" t="s">
        <v>174</v>
      </c>
      <c r="B14743">
        <v>2000</v>
      </c>
      <c r="C14743" t="s">
        <v>375</v>
      </c>
      <c r="D14743" t="s">
        <v>1373</v>
      </c>
      <c r="E14743">
        <v>2.0863451677876101E-2</v>
      </c>
    </row>
    <row r="14744" spans="1:5">
      <c r="A14744" t="s">
        <v>176</v>
      </c>
      <c r="B14744">
        <v>2000</v>
      </c>
      <c r="C14744" t="s">
        <v>376</v>
      </c>
      <c r="D14744" t="s">
        <v>1373</v>
      </c>
      <c r="E14744">
        <v>0.17528854838709601</v>
      </c>
    </row>
    <row r="14745" spans="1:5">
      <c r="A14745" t="s">
        <v>177</v>
      </c>
      <c r="B14745">
        <v>2000</v>
      </c>
      <c r="C14745" t="s">
        <v>376</v>
      </c>
      <c r="D14745" t="s">
        <v>1373</v>
      </c>
      <c r="E14745">
        <v>7.9732258064516108E-3</v>
      </c>
    </row>
    <row r="14746" spans="1:5">
      <c r="A14746" t="s">
        <v>178</v>
      </c>
      <c r="B14746">
        <v>2000</v>
      </c>
      <c r="C14746" t="s">
        <v>376</v>
      </c>
      <c r="D14746" t="s">
        <v>1373</v>
      </c>
      <c r="E14746">
        <v>2.3675903225806398</v>
      </c>
    </row>
    <row r="14747" spans="1:5">
      <c r="A14747" t="s">
        <v>179</v>
      </c>
      <c r="B14747">
        <v>2000</v>
      </c>
      <c r="C14747" t="s">
        <v>376</v>
      </c>
      <c r="D14747" t="s">
        <v>1373</v>
      </c>
      <c r="E14747">
        <v>0</v>
      </c>
    </row>
    <row r="14748" spans="1:5">
      <c r="A14748" t="s">
        <v>180</v>
      </c>
      <c r="B14748">
        <v>2000</v>
      </c>
      <c r="C14748" t="s">
        <v>376</v>
      </c>
      <c r="D14748" t="s">
        <v>1373</v>
      </c>
      <c r="E14748">
        <v>0.81957487877419299</v>
      </c>
    </row>
    <row r="14749" spans="1:5">
      <c r="A14749" t="s">
        <v>181</v>
      </c>
      <c r="B14749">
        <v>2000</v>
      </c>
      <c r="C14749" t="s">
        <v>376</v>
      </c>
      <c r="D14749" t="s">
        <v>1373</v>
      </c>
      <c r="E14749">
        <v>0.10662193548387</v>
      </c>
    </row>
    <row r="14750" spans="1:5">
      <c r="A14750" t="s">
        <v>182</v>
      </c>
      <c r="B14750">
        <v>2000</v>
      </c>
      <c r="C14750" t="s">
        <v>376</v>
      </c>
      <c r="D14750" t="s">
        <v>1373</v>
      </c>
      <c r="E14750">
        <v>0.89917548387096702</v>
      </c>
    </row>
    <row r="14751" spans="1:5">
      <c r="A14751" t="s">
        <v>183</v>
      </c>
      <c r="B14751">
        <v>2000</v>
      </c>
      <c r="C14751" t="s">
        <v>376</v>
      </c>
      <c r="D14751" t="s">
        <v>1373</v>
      </c>
      <c r="E14751">
        <v>7.4452258064516094E-2</v>
      </c>
    </row>
    <row r="14752" spans="1:5">
      <c r="A14752" t="s">
        <v>184</v>
      </c>
      <c r="B14752">
        <v>2000</v>
      </c>
      <c r="C14752" t="s">
        <v>376</v>
      </c>
      <c r="D14752" t="s">
        <v>1373</v>
      </c>
      <c r="E14752">
        <v>0.260114193548387</v>
      </c>
    </row>
    <row r="14753" spans="1:5">
      <c r="A14753" t="s">
        <v>185</v>
      </c>
      <c r="B14753">
        <v>2000</v>
      </c>
      <c r="C14753" t="s">
        <v>376</v>
      </c>
      <c r="D14753" t="s">
        <v>1373</v>
      </c>
      <c r="E14753">
        <v>0.186910682129032</v>
      </c>
    </row>
    <row r="14754" spans="1:5">
      <c r="A14754" t="s">
        <v>186</v>
      </c>
      <c r="B14754">
        <v>2000</v>
      </c>
      <c r="C14754" t="s">
        <v>376</v>
      </c>
      <c r="D14754" t="s">
        <v>1373</v>
      </c>
      <c r="E14754">
        <v>8.3021612903225794E-2</v>
      </c>
    </row>
    <row r="14755" spans="1:5">
      <c r="A14755" t="s">
        <v>187</v>
      </c>
      <c r="B14755">
        <v>2000</v>
      </c>
      <c r="C14755" t="s">
        <v>376</v>
      </c>
      <c r="D14755" t="s">
        <v>1373</v>
      </c>
      <c r="E14755">
        <v>0</v>
      </c>
    </row>
    <row r="14756" spans="1:5">
      <c r="A14756" t="s">
        <v>188</v>
      </c>
      <c r="B14756">
        <v>2000</v>
      </c>
      <c r="C14756" t="s">
        <v>376</v>
      </c>
      <c r="D14756" t="s">
        <v>1373</v>
      </c>
      <c r="E14756">
        <v>4.2682338387096702E-2</v>
      </c>
    </row>
    <row r="14757" spans="1:5">
      <c r="A14757" t="s">
        <v>189</v>
      </c>
      <c r="B14757">
        <v>2000</v>
      </c>
      <c r="C14757" t="s">
        <v>376</v>
      </c>
      <c r="D14757" t="s">
        <v>1373</v>
      </c>
      <c r="E14757">
        <v>3.4109306585767697E-2</v>
      </c>
    </row>
    <row r="14758" spans="1:5">
      <c r="A14758" t="s">
        <v>190</v>
      </c>
      <c r="B14758">
        <v>2000</v>
      </c>
      <c r="C14758" t="s">
        <v>376</v>
      </c>
      <c r="D14758" t="s">
        <v>1373</v>
      </c>
      <c r="E14758">
        <v>4.8541726327741903E-2</v>
      </c>
    </row>
    <row r="14759" spans="1:5">
      <c r="A14759" t="s">
        <v>191</v>
      </c>
      <c r="B14759">
        <v>2000</v>
      </c>
      <c r="C14759" t="s">
        <v>376</v>
      </c>
      <c r="D14759" t="s">
        <v>1373</v>
      </c>
      <c r="E14759">
        <v>6.2715371612903206E-2</v>
      </c>
    </row>
    <row r="14760" spans="1:5">
      <c r="A14760" t="s">
        <v>192</v>
      </c>
      <c r="B14760">
        <v>2000</v>
      </c>
      <c r="C14760" t="s">
        <v>376</v>
      </c>
      <c r="D14760" t="s">
        <v>1373</v>
      </c>
      <c r="E14760">
        <v>0.154897741935483</v>
      </c>
    </row>
    <row r="14761" spans="1:5">
      <c r="A14761" t="s">
        <v>193</v>
      </c>
      <c r="B14761">
        <v>2000</v>
      </c>
      <c r="C14761" t="s">
        <v>376</v>
      </c>
      <c r="D14761" t="s">
        <v>1373</v>
      </c>
      <c r="E14761">
        <v>0.22941024515535199</v>
      </c>
    </row>
    <row r="14762" spans="1:5">
      <c r="A14762" t="s">
        <v>95</v>
      </c>
      <c r="B14762">
        <v>2001</v>
      </c>
      <c r="C14762" t="s">
        <v>354</v>
      </c>
      <c r="D14762" t="s">
        <v>1373</v>
      </c>
      <c r="E14762">
        <v>3.5061786277754399</v>
      </c>
    </row>
    <row r="14763" spans="1:5">
      <c r="A14763" t="s">
        <v>96</v>
      </c>
      <c r="B14763">
        <v>2001</v>
      </c>
      <c r="C14763" t="s">
        <v>354</v>
      </c>
      <c r="D14763" t="s">
        <v>1373</v>
      </c>
      <c r="E14763">
        <v>0.300733098387088</v>
      </c>
    </row>
    <row r="14764" spans="1:5">
      <c r="A14764" t="s">
        <v>97</v>
      </c>
      <c r="B14764">
        <v>2001</v>
      </c>
      <c r="C14764" t="s">
        <v>354</v>
      </c>
      <c r="D14764" t="s">
        <v>1373</v>
      </c>
      <c r="E14764">
        <v>2.2235059907834098</v>
      </c>
    </row>
    <row r="14765" spans="1:5">
      <c r="A14765" t="s">
        <v>99</v>
      </c>
      <c r="B14765">
        <v>2001</v>
      </c>
      <c r="C14765" t="s">
        <v>366</v>
      </c>
      <c r="D14765" t="s">
        <v>1373</v>
      </c>
      <c r="E14765">
        <v>0.38687326093130397</v>
      </c>
    </row>
    <row r="14766" spans="1:5">
      <c r="A14766" t="s">
        <v>100</v>
      </c>
      <c r="B14766">
        <v>2001</v>
      </c>
      <c r="C14766" t="s">
        <v>366</v>
      </c>
      <c r="D14766" t="s">
        <v>1373</v>
      </c>
      <c r="E14766">
        <v>2.8330664516129</v>
      </c>
    </row>
    <row r="14767" spans="1:5">
      <c r="A14767" t="s">
        <v>101</v>
      </c>
      <c r="B14767">
        <v>2001</v>
      </c>
      <c r="C14767" t="s">
        <v>366</v>
      </c>
      <c r="D14767" t="s">
        <v>1373</v>
      </c>
      <c r="E14767">
        <v>0.22928847926267201</v>
      </c>
    </row>
    <row r="14768" spans="1:5">
      <c r="A14768" t="s">
        <v>102</v>
      </c>
      <c r="B14768">
        <v>2001</v>
      </c>
      <c r="C14768" t="s">
        <v>366</v>
      </c>
      <c r="D14768" t="s">
        <v>1373</v>
      </c>
      <c r="E14768">
        <v>0.33454815718893999</v>
      </c>
    </row>
    <row r="14769" spans="1:5">
      <c r="A14769" t="s">
        <v>103</v>
      </c>
      <c r="B14769">
        <v>2001</v>
      </c>
      <c r="C14769" t="s">
        <v>366</v>
      </c>
      <c r="D14769" t="s">
        <v>1373</v>
      </c>
      <c r="E14769">
        <v>7.4779482871283096E-2</v>
      </c>
    </row>
    <row r="14770" spans="1:5">
      <c r="A14770" t="s">
        <v>104</v>
      </c>
      <c r="B14770">
        <v>2001</v>
      </c>
      <c r="C14770" t="s">
        <v>366</v>
      </c>
      <c r="D14770" t="s">
        <v>1373</v>
      </c>
      <c r="E14770">
        <v>0.18629477419354801</v>
      </c>
    </row>
    <row r="14771" spans="1:5">
      <c r="A14771" t="s">
        <v>105</v>
      </c>
      <c r="B14771">
        <v>2001</v>
      </c>
      <c r="C14771" t="s">
        <v>366</v>
      </c>
      <c r="D14771" t="s">
        <v>1373</v>
      </c>
      <c r="E14771">
        <v>0</v>
      </c>
    </row>
    <row r="14772" spans="1:5">
      <c r="A14772" t="s">
        <v>106</v>
      </c>
      <c r="B14772">
        <v>2001</v>
      </c>
      <c r="C14772" t="s">
        <v>366</v>
      </c>
      <c r="D14772" t="s">
        <v>1373</v>
      </c>
      <c r="E14772">
        <v>0.63922624423963104</v>
      </c>
    </row>
    <row r="14773" spans="1:5">
      <c r="A14773" t="s">
        <v>107</v>
      </c>
      <c r="B14773">
        <v>2001</v>
      </c>
      <c r="C14773" t="s">
        <v>366</v>
      </c>
      <c r="D14773" t="s">
        <v>1373</v>
      </c>
      <c r="E14773">
        <v>0.14501392444804101</v>
      </c>
    </row>
    <row r="14774" spans="1:5">
      <c r="A14774" t="s">
        <v>108</v>
      </c>
      <c r="B14774">
        <v>2001</v>
      </c>
      <c r="C14774" t="s">
        <v>366</v>
      </c>
      <c r="D14774" t="s">
        <v>1373</v>
      </c>
      <c r="E14774">
        <v>1.45269066403774E-2</v>
      </c>
    </row>
    <row r="14775" spans="1:5">
      <c r="A14775" t="s">
        <v>109</v>
      </c>
      <c r="B14775">
        <v>2001</v>
      </c>
      <c r="C14775" t="s">
        <v>366</v>
      </c>
      <c r="D14775" t="s">
        <v>1373</v>
      </c>
      <c r="E14775">
        <v>0.61603947118526503</v>
      </c>
    </row>
    <row r="14776" spans="1:5">
      <c r="A14776" t="s">
        <v>111</v>
      </c>
      <c r="B14776">
        <v>2001</v>
      </c>
      <c r="C14776" t="s">
        <v>369</v>
      </c>
      <c r="D14776" t="s">
        <v>1373</v>
      </c>
      <c r="E14776">
        <v>0.42785866538021999</v>
      </c>
    </row>
    <row r="14777" spans="1:5">
      <c r="A14777" t="s">
        <v>112</v>
      </c>
      <c r="B14777">
        <v>2001</v>
      </c>
      <c r="C14777" t="s">
        <v>369</v>
      </c>
      <c r="D14777" t="s">
        <v>1373</v>
      </c>
      <c r="E14777">
        <v>4.6640322580645101E-3</v>
      </c>
    </row>
    <row r="14778" spans="1:5">
      <c r="A14778" t="s">
        <v>113</v>
      </c>
      <c r="B14778">
        <v>2001</v>
      </c>
      <c r="C14778" t="s">
        <v>369</v>
      </c>
      <c r="D14778" t="s">
        <v>1373</v>
      </c>
      <c r="E14778">
        <v>1.8370576036866301E-2</v>
      </c>
    </row>
    <row r="14779" spans="1:5">
      <c r="A14779" t="s">
        <v>114</v>
      </c>
      <c r="B14779">
        <v>2001</v>
      </c>
      <c r="C14779" t="s">
        <v>369</v>
      </c>
      <c r="D14779" t="s">
        <v>1373</v>
      </c>
      <c r="E14779">
        <v>7.5946520737327106E-2</v>
      </c>
    </row>
    <row r="14780" spans="1:5">
      <c r="A14780" t="s">
        <v>115</v>
      </c>
      <c r="B14780">
        <v>2001</v>
      </c>
      <c r="C14780" t="s">
        <v>369</v>
      </c>
      <c r="D14780" t="s">
        <v>1373</v>
      </c>
      <c r="E14780">
        <v>0</v>
      </c>
    </row>
    <row r="14781" spans="1:5">
      <c r="A14781" t="s">
        <v>116</v>
      </c>
      <c r="B14781">
        <v>2001</v>
      </c>
      <c r="C14781" t="s">
        <v>369</v>
      </c>
      <c r="D14781" t="s">
        <v>1373</v>
      </c>
      <c r="E14781">
        <v>2.1723179723502298E-2</v>
      </c>
    </row>
    <row r="14782" spans="1:5">
      <c r="A14782" t="s">
        <v>117</v>
      </c>
      <c r="B14782">
        <v>2001</v>
      </c>
      <c r="C14782" t="s">
        <v>369</v>
      </c>
      <c r="D14782" t="s">
        <v>1373</v>
      </c>
      <c r="E14782">
        <v>2.9189861751152002E-4</v>
      </c>
    </row>
    <row r="14783" spans="1:5">
      <c r="A14783" t="s">
        <v>118</v>
      </c>
      <c r="B14783">
        <v>2001</v>
      </c>
      <c r="C14783" t="s">
        <v>369</v>
      </c>
      <c r="D14783" t="s">
        <v>1373</v>
      </c>
      <c r="E14783" s="1088">
        <v>7.4032258064516099E-5</v>
      </c>
    </row>
    <row r="14784" spans="1:5">
      <c r="A14784" t="s">
        <v>119</v>
      </c>
      <c r="B14784">
        <v>2001</v>
      </c>
      <c r="C14784" t="s">
        <v>369</v>
      </c>
      <c r="D14784" t="s">
        <v>1373</v>
      </c>
      <c r="E14784">
        <v>0.13907061164641801</v>
      </c>
    </row>
    <row r="14785" spans="1:5">
      <c r="A14785" t="s">
        <v>120</v>
      </c>
      <c r="B14785">
        <v>2001</v>
      </c>
      <c r="C14785" t="s">
        <v>369</v>
      </c>
      <c r="D14785" t="s">
        <v>1373</v>
      </c>
      <c r="E14785">
        <v>0.785461105990783</v>
      </c>
    </row>
    <row r="14786" spans="1:5">
      <c r="A14786" t="s">
        <v>121</v>
      </c>
      <c r="B14786">
        <v>2001</v>
      </c>
      <c r="C14786" t="s">
        <v>369</v>
      </c>
      <c r="D14786" t="s">
        <v>1373</v>
      </c>
      <c r="E14786">
        <v>0.245364055299539</v>
      </c>
    </row>
    <row r="14787" spans="1:5">
      <c r="A14787" t="s">
        <v>122</v>
      </c>
      <c r="B14787">
        <v>2001</v>
      </c>
      <c r="C14787" t="s">
        <v>369</v>
      </c>
      <c r="D14787" t="s">
        <v>1373</v>
      </c>
      <c r="E14787">
        <v>2.21779493087557E-2</v>
      </c>
    </row>
    <row r="14788" spans="1:5">
      <c r="A14788" t="s">
        <v>123</v>
      </c>
      <c r="B14788">
        <v>2001</v>
      </c>
      <c r="C14788" t="s">
        <v>369</v>
      </c>
      <c r="D14788" t="s">
        <v>1373</v>
      </c>
      <c r="E14788">
        <v>1.96714285714285E-3</v>
      </c>
    </row>
    <row r="14789" spans="1:5">
      <c r="A14789" t="s">
        <v>124</v>
      </c>
      <c r="B14789">
        <v>2001</v>
      </c>
      <c r="C14789" t="s">
        <v>369</v>
      </c>
      <c r="D14789" t="s">
        <v>1373</v>
      </c>
      <c r="E14789">
        <v>6.9512007027649703E-2</v>
      </c>
    </row>
    <row r="14790" spans="1:5">
      <c r="A14790" t="s">
        <v>125</v>
      </c>
      <c r="B14790">
        <v>2001</v>
      </c>
      <c r="C14790" t="s">
        <v>369</v>
      </c>
      <c r="D14790" t="s">
        <v>1373</v>
      </c>
      <c r="E14790">
        <v>6.3033179723502204E-3</v>
      </c>
    </row>
    <row r="14791" spans="1:5">
      <c r="A14791" t="s">
        <v>126</v>
      </c>
      <c r="B14791">
        <v>2001</v>
      </c>
      <c r="C14791" t="s">
        <v>369</v>
      </c>
      <c r="D14791" t="s">
        <v>1373</v>
      </c>
      <c r="E14791">
        <v>0.49507486175115201</v>
      </c>
    </row>
    <row r="14792" spans="1:5">
      <c r="A14792" t="s">
        <v>127</v>
      </c>
      <c r="B14792">
        <v>2001</v>
      </c>
      <c r="C14792" t="s">
        <v>369</v>
      </c>
      <c r="D14792" t="s">
        <v>1373</v>
      </c>
      <c r="E14792">
        <v>2.99619124423963E-2</v>
      </c>
    </row>
    <row r="14793" spans="1:5">
      <c r="A14793" t="s">
        <v>128</v>
      </c>
      <c r="B14793">
        <v>2001</v>
      </c>
      <c r="C14793" t="s">
        <v>369</v>
      </c>
      <c r="D14793" t="s">
        <v>1373</v>
      </c>
      <c r="E14793">
        <v>3.4424999999999998E-3</v>
      </c>
    </row>
    <row r="14794" spans="1:5">
      <c r="A14794" t="s">
        <v>129</v>
      </c>
      <c r="B14794">
        <v>2001</v>
      </c>
      <c r="C14794" t="s">
        <v>369</v>
      </c>
      <c r="D14794" t="s">
        <v>1373</v>
      </c>
      <c r="E14794">
        <v>1.24831078341013E-3</v>
      </c>
    </row>
    <row r="14795" spans="1:5">
      <c r="A14795" t="s">
        <v>130</v>
      </c>
      <c r="B14795">
        <v>2001</v>
      </c>
      <c r="C14795" t="s">
        <v>369</v>
      </c>
      <c r="D14795" t="s">
        <v>1373</v>
      </c>
      <c r="E14795">
        <v>1.24082294930875E-3</v>
      </c>
    </row>
    <row r="14796" spans="1:5">
      <c r="A14796" t="s">
        <v>131</v>
      </c>
      <c r="B14796">
        <v>2001</v>
      </c>
      <c r="C14796" t="s">
        <v>369</v>
      </c>
      <c r="D14796" t="s">
        <v>1373</v>
      </c>
      <c r="E14796">
        <v>6.6205990783410103E-3</v>
      </c>
    </row>
    <row r="14797" spans="1:5">
      <c r="A14797" t="s">
        <v>132</v>
      </c>
      <c r="B14797">
        <v>2001</v>
      </c>
      <c r="C14797" t="s">
        <v>369</v>
      </c>
      <c r="D14797" t="s">
        <v>1373</v>
      </c>
      <c r="E14797">
        <v>1.2740211290322501</v>
      </c>
    </row>
    <row r="14798" spans="1:5">
      <c r="A14798" t="s">
        <v>133</v>
      </c>
      <c r="B14798">
        <v>2001</v>
      </c>
      <c r="C14798" t="s">
        <v>369</v>
      </c>
      <c r="D14798" t="s">
        <v>1373</v>
      </c>
      <c r="E14798">
        <v>2.4589285714285699E-2</v>
      </c>
    </row>
    <row r="14799" spans="1:5">
      <c r="A14799" t="s">
        <v>134</v>
      </c>
      <c r="B14799">
        <v>2001</v>
      </c>
      <c r="C14799" t="s">
        <v>369</v>
      </c>
      <c r="D14799" t="s">
        <v>1373</v>
      </c>
      <c r="E14799">
        <v>0.14842410138248799</v>
      </c>
    </row>
    <row r="14800" spans="1:5">
      <c r="A14800" t="s">
        <v>135</v>
      </c>
      <c r="B14800">
        <v>2001</v>
      </c>
      <c r="C14800" t="s">
        <v>369</v>
      </c>
      <c r="D14800" t="s">
        <v>1373</v>
      </c>
      <c r="E14800">
        <v>0.157826198156682</v>
      </c>
    </row>
    <row r="14801" spans="1:5">
      <c r="A14801" t="s">
        <v>136</v>
      </c>
      <c r="B14801">
        <v>2001</v>
      </c>
      <c r="C14801" t="s">
        <v>369</v>
      </c>
      <c r="D14801" t="s">
        <v>1373</v>
      </c>
      <c r="E14801">
        <v>5.2108133640552903E-2</v>
      </c>
    </row>
    <row r="14802" spans="1:5">
      <c r="A14802" t="s">
        <v>137</v>
      </c>
      <c r="B14802">
        <v>2001</v>
      </c>
      <c r="C14802" t="s">
        <v>369</v>
      </c>
      <c r="D14802" t="s">
        <v>1373</v>
      </c>
      <c r="E14802">
        <v>4.0146635944700401E-2</v>
      </c>
    </row>
    <row r="14803" spans="1:5">
      <c r="A14803" t="s">
        <v>138</v>
      </c>
      <c r="B14803">
        <v>2001</v>
      </c>
      <c r="C14803" t="s">
        <v>369</v>
      </c>
      <c r="D14803" t="s">
        <v>1373</v>
      </c>
      <c r="E14803">
        <v>0.43390306451612898</v>
      </c>
    </row>
    <row r="14804" spans="1:5">
      <c r="A14804" t="s">
        <v>139</v>
      </c>
      <c r="B14804">
        <v>2001</v>
      </c>
      <c r="C14804" t="s">
        <v>369</v>
      </c>
      <c r="D14804" t="s">
        <v>1373</v>
      </c>
      <c r="E14804">
        <v>0.83615205069124399</v>
      </c>
    </row>
    <row r="14805" spans="1:5">
      <c r="A14805" t="s">
        <v>140</v>
      </c>
      <c r="B14805">
        <v>2001</v>
      </c>
      <c r="C14805" t="s">
        <v>369</v>
      </c>
      <c r="D14805" t="s">
        <v>1373</v>
      </c>
      <c r="E14805">
        <v>0.43703228948470801</v>
      </c>
    </row>
    <row r="14806" spans="1:5">
      <c r="A14806" t="s">
        <v>141</v>
      </c>
      <c r="B14806">
        <v>2001</v>
      </c>
      <c r="C14806" t="s">
        <v>369</v>
      </c>
      <c r="D14806" t="s">
        <v>1373</v>
      </c>
      <c r="E14806">
        <v>0.25392958755760298</v>
      </c>
    </row>
    <row r="14807" spans="1:5">
      <c r="A14807" t="s">
        <v>142</v>
      </c>
      <c r="B14807">
        <v>2001</v>
      </c>
      <c r="C14807" t="s">
        <v>369</v>
      </c>
      <c r="D14807" t="s">
        <v>1373</v>
      </c>
      <c r="E14807">
        <v>0.12725087557603601</v>
      </c>
    </row>
    <row r="14808" spans="1:5">
      <c r="A14808" t="s">
        <v>143</v>
      </c>
      <c r="B14808">
        <v>2001</v>
      </c>
      <c r="C14808" t="s">
        <v>369</v>
      </c>
      <c r="D14808" t="s">
        <v>1373</v>
      </c>
      <c r="E14808">
        <v>4.2882108393397497E-2</v>
      </c>
    </row>
    <row r="14809" spans="1:5">
      <c r="A14809" t="s">
        <v>144</v>
      </c>
      <c r="B14809">
        <v>2001</v>
      </c>
      <c r="C14809" t="s">
        <v>369</v>
      </c>
      <c r="D14809" t="s">
        <v>1373</v>
      </c>
      <c r="E14809">
        <v>0.28789459353619601</v>
      </c>
    </row>
    <row r="14810" spans="1:5">
      <c r="A14810" t="s">
        <v>146</v>
      </c>
      <c r="B14810">
        <v>2001</v>
      </c>
      <c r="C14810" t="s">
        <v>372</v>
      </c>
      <c r="D14810" t="s">
        <v>1373</v>
      </c>
      <c r="E14810">
        <v>1.37594239631336E-2</v>
      </c>
    </row>
    <row r="14811" spans="1:5">
      <c r="A14811" t="s">
        <v>147</v>
      </c>
      <c r="B14811">
        <v>2001</v>
      </c>
      <c r="C14811" t="s">
        <v>372</v>
      </c>
      <c r="D14811" t="s">
        <v>1373</v>
      </c>
      <c r="E14811">
        <v>3.1728110599078298E-4</v>
      </c>
    </row>
    <row r="14812" spans="1:5">
      <c r="A14812" t="s">
        <v>148</v>
      </c>
      <c r="B14812">
        <v>2001</v>
      </c>
      <c r="C14812" t="s">
        <v>372</v>
      </c>
      <c r="D14812" t="s">
        <v>1373</v>
      </c>
      <c r="E14812">
        <v>8.5466419755760303E-2</v>
      </c>
    </row>
    <row r="14813" spans="1:5">
      <c r="A14813" t="s">
        <v>149</v>
      </c>
      <c r="B14813">
        <v>2001</v>
      </c>
      <c r="C14813" t="s">
        <v>372</v>
      </c>
      <c r="D14813" t="s">
        <v>1373</v>
      </c>
      <c r="E14813">
        <v>1.8391622350230401</v>
      </c>
    </row>
    <row r="14814" spans="1:5">
      <c r="A14814" t="s">
        <v>150</v>
      </c>
      <c r="B14814">
        <v>2001</v>
      </c>
      <c r="C14814" t="s">
        <v>372</v>
      </c>
      <c r="D14814" t="s">
        <v>1373</v>
      </c>
      <c r="E14814" s="1088">
        <v>3.3356820276497697E-5</v>
      </c>
    </row>
    <row r="14815" spans="1:5">
      <c r="A14815" t="s">
        <v>151</v>
      </c>
      <c r="B14815">
        <v>2001</v>
      </c>
      <c r="C14815" t="s">
        <v>372</v>
      </c>
      <c r="D14815" t="s">
        <v>1373</v>
      </c>
      <c r="E14815">
        <v>0</v>
      </c>
    </row>
    <row r="14816" spans="1:5">
      <c r="A14816" t="s">
        <v>153</v>
      </c>
      <c r="B14816">
        <v>2001</v>
      </c>
      <c r="C14816" t="s">
        <v>372</v>
      </c>
      <c r="D14816" t="s">
        <v>1373</v>
      </c>
      <c r="E14816">
        <v>6.3636013824884693E-2</v>
      </c>
    </row>
    <row r="14817" spans="1:5">
      <c r="A14817" t="s">
        <v>154</v>
      </c>
      <c r="B14817">
        <v>2001</v>
      </c>
      <c r="C14817" t="s">
        <v>372</v>
      </c>
      <c r="D14817" t="s">
        <v>1373</v>
      </c>
      <c r="E14817">
        <v>0.295864631336405</v>
      </c>
    </row>
    <row r="14818" spans="1:5">
      <c r="A14818" t="s">
        <v>156</v>
      </c>
      <c r="B14818">
        <v>2001</v>
      </c>
      <c r="C14818" t="s">
        <v>374</v>
      </c>
      <c r="D14818" t="s">
        <v>1373</v>
      </c>
      <c r="E14818">
        <v>4.3594423963133601E-2</v>
      </c>
    </row>
    <row r="14819" spans="1:5">
      <c r="A14819" t="s">
        <v>157</v>
      </c>
      <c r="B14819">
        <v>2001</v>
      </c>
      <c r="C14819" t="s">
        <v>374</v>
      </c>
      <c r="D14819" t="s">
        <v>1373</v>
      </c>
      <c r="E14819">
        <v>3.9141975898617502E-2</v>
      </c>
    </row>
    <row r="14820" spans="1:5">
      <c r="A14820" t="s">
        <v>158</v>
      </c>
      <c r="B14820">
        <v>2001</v>
      </c>
      <c r="C14820" t="s">
        <v>374</v>
      </c>
      <c r="D14820" t="s">
        <v>1373</v>
      </c>
      <c r="E14820">
        <v>1.05760368663594E-4</v>
      </c>
    </row>
    <row r="14821" spans="1:5">
      <c r="A14821" t="s">
        <v>159</v>
      </c>
      <c r="B14821">
        <v>2001</v>
      </c>
      <c r="C14821" t="s">
        <v>374</v>
      </c>
      <c r="D14821" t="s">
        <v>1373</v>
      </c>
      <c r="E14821">
        <v>0</v>
      </c>
    </row>
    <row r="14822" spans="1:5">
      <c r="A14822" t="s">
        <v>160</v>
      </c>
      <c r="B14822">
        <v>2001</v>
      </c>
      <c r="C14822" t="s">
        <v>374</v>
      </c>
      <c r="D14822" t="s">
        <v>1373</v>
      </c>
      <c r="E14822">
        <v>0</v>
      </c>
    </row>
    <row r="14823" spans="1:5">
      <c r="A14823" t="s">
        <v>161</v>
      </c>
      <c r="B14823">
        <v>2001</v>
      </c>
      <c r="C14823" t="s">
        <v>374</v>
      </c>
      <c r="D14823" t="s">
        <v>1373</v>
      </c>
      <c r="E14823">
        <v>0</v>
      </c>
    </row>
    <row r="14824" spans="1:5">
      <c r="A14824" t="s">
        <v>162</v>
      </c>
      <c r="B14824">
        <v>2001</v>
      </c>
      <c r="C14824" t="s">
        <v>374</v>
      </c>
      <c r="D14824" t="s">
        <v>1373</v>
      </c>
      <c r="E14824">
        <v>0</v>
      </c>
    </row>
    <row r="14825" spans="1:5">
      <c r="A14825" t="s">
        <v>163</v>
      </c>
      <c r="B14825">
        <v>2001</v>
      </c>
      <c r="C14825" t="s">
        <v>374</v>
      </c>
      <c r="D14825" t="s">
        <v>1373</v>
      </c>
      <c r="E14825">
        <v>0</v>
      </c>
    </row>
    <row r="14826" spans="1:5">
      <c r="A14826" t="s">
        <v>164</v>
      </c>
      <c r="B14826">
        <v>2001</v>
      </c>
      <c r="C14826" t="s">
        <v>374</v>
      </c>
      <c r="D14826" t="s">
        <v>1373</v>
      </c>
      <c r="E14826">
        <v>4.0028078571428503E-2</v>
      </c>
    </row>
    <row r="14827" spans="1:5">
      <c r="A14827" t="s">
        <v>166</v>
      </c>
      <c r="B14827">
        <v>2001</v>
      </c>
      <c r="C14827" t="s">
        <v>375</v>
      </c>
      <c r="D14827" t="s">
        <v>1373</v>
      </c>
      <c r="E14827">
        <v>7.2974654377880104E-4</v>
      </c>
    </row>
    <row r="14828" spans="1:5">
      <c r="A14828" t="s">
        <v>167</v>
      </c>
      <c r="B14828">
        <v>2001</v>
      </c>
      <c r="C14828" t="s">
        <v>375</v>
      </c>
      <c r="D14828" t="s">
        <v>1373</v>
      </c>
      <c r="E14828">
        <v>0.152437707373271</v>
      </c>
    </row>
    <row r="14829" spans="1:5">
      <c r="A14829" t="s">
        <v>168</v>
      </c>
      <c r="B14829">
        <v>2001</v>
      </c>
      <c r="C14829" t="s">
        <v>375</v>
      </c>
      <c r="D14829" t="s">
        <v>1373</v>
      </c>
      <c r="E14829">
        <v>9.1197165898617497E-3</v>
      </c>
    </row>
    <row r="14830" spans="1:5">
      <c r="A14830" t="s">
        <v>169</v>
      </c>
      <c r="B14830">
        <v>2001</v>
      </c>
      <c r="C14830" t="s">
        <v>375</v>
      </c>
      <c r="D14830" t="s">
        <v>1373</v>
      </c>
      <c r="E14830">
        <v>1.8201359154158901E-2</v>
      </c>
    </row>
    <row r="14831" spans="1:5">
      <c r="A14831" t="s">
        <v>170</v>
      </c>
      <c r="B14831">
        <v>2001</v>
      </c>
      <c r="C14831" t="s">
        <v>375</v>
      </c>
      <c r="D14831" t="s">
        <v>1373</v>
      </c>
      <c r="E14831">
        <v>0.36972167353117702</v>
      </c>
    </row>
    <row r="14832" spans="1:5">
      <c r="A14832" t="s">
        <v>171</v>
      </c>
      <c r="B14832">
        <v>2001</v>
      </c>
      <c r="C14832" t="s">
        <v>375</v>
      </c>
      <c r="D14832" t="s">
        <v>1373</v>
      </c>
      <c r="E14832">
        <v>0.122976041476671</v>
      </c>
    </row>
    <row r="14833" spans="1:5">
      <c r="A14833" t="s">
        <v>172</v>
      </c>
      <c r="B14833">
        <v>2001</v>
      </c>
      <c r="C14833" t="s">
        <v>375</v>
      </c>
      <c r="D14833" t="s">
        <v>1373</v>
      </c>
      <c r="E14833">
        <v>0.162341975527936</v>
      </c>
    </row>
    <row r="14834" spans="1:5">
      <c r="A14834" t="s">
        <v>173</v>
      </c>
      <c r="B14834">
        <v>2001</v>
      </c>
      <c r="C14834" t="s">
        <v>375</v>
      </c>
      <c r="D14834" t="s">
        <v>1373</v>
      </c>
      <c r="E14834">
        <v>5.7110599078340999E-4</v>
      </c>
    </row>
    <row r="14835" spans="1:5">
      <c r="A14835" t="s">
        <v>174</v>
      </c>
      <c r="B14835">
        <v>2001</v>
      </c>
      <c r="C14835" t="s">
        <v>375</v>
      </c>
      <c r="D14835" t="s">
        <v>1373</v>
      </c>
      <c r="E14835">
        <v>1.9175412442396299E-2</v>
      </c>
    </row>
    <row r="14836" spans="1:5">
      <c r="A14836" t="s">
        <v>176</v>
      </c>
      <c r="B14836">
        <v>2001</v>
      </c>
      <c r="C14836" t="s">
        <v>376</v>
      </c>
      <c r="D14836" t="s">
        <v>1373</v>
      </c>
      <c r="E14836">
        <v>0.170522730414746</v>
      </c>
    </row>
    <row r="14837" spans="1:5">
      <c r="A14837" t="s">
        <v>177</v>
      </c>
      <c r="B14837">
        <v>2001</v>
      </c>
      <c r="C14837" t="s">
        <v>376</v>
      </c>
      <c r="D14837" t="s">
        <v>1373</v>
      </c>
      <c r="E14837">
        <v>1.0502004608294899E-2</v>
      </c>
    </row>
    <row r="14838" spans="1:5">
      <c r="A14838" t="s">
        <v>178</v>
      </c>
      <c r="B14838">
        <v>2001</v>
      </c>
      <c r="C14838" t="s">
        <v>376</v>
      </c>
      <c r="D14838" t="s">
        <v>1373</v>
      </c>
      <c r="E14838">
        <v>2.9341099078341002</v>
      </c>
    </row>
    <row r="14839" spans="1:5">
      <c r="A14839" t="s">
        <v>179</v>
      </c>
      <c r="B14839">
        <v>2001</v>
      </c>
      <c r="C14839" t="s">
        <v>376</v>
      </c>
      <c r="D14839" t="s">
        <v>1373</v>
      </c>
      <c r="E14839">
        <v>0</v>
      </c>
    </row>
    <row r="14840" spans="1:5">
      <c r="A14840" t="s">
        <v>180</v>
      </c>
      <c r="B14840">
        <v>2001</v>
      </c>
      <c r="C14840" t="s">
        <v>376</v>
      </c>
      <c r="D14840" t="s">
        <v>1373</v>
      </c>
      <c r="E14840">
        <v>0.76171749922119703</v>
      </c>
    </row>
    <row r="14841" spans="1:5">
      <c r="A14841" t="s">
        <v>181</v>
      </c>
      <c r="B14841">
        <v>2001</v>
      </c>
      <c r="C14841" t="s">
        <v>376</v>
      </c>
      <c r="D14841" t="s">
        <v>1373</v>
      </c>
      <c r="E14841">
        <v>0.12326370967741899</v>
      </c>
    </row>
    <row r="14842" spans="1:5">
      <c r="A14842" t="s">
        <v>182</v>
      </c>
      <c r="B14842">
        <v>2001</v>
      </c>
      <c r="C14842" t="s">
        <v>376</v>
      </c>
      <c r="D14842" t="s">
        <v>1373</v>
      </c>
      <c r="E14842">
        <v>0.86233831797234906</v>
      </c>
    </row>
    <row r="14843" spans="1:5">
      <c r="A14843" t="s">
        <v>183</v>
      </c>
      <c r="B14843">
        <v>2001</v>
      </c>
      <c r="C14843" t="s">
        <v>376</v>
      </c>
      <c r="D14843" t="s">
        <v>1373</v>
      </c>
      <c r="E14843">
        <v>6.4154239631336402E-2</v>
      </c>
    </row>
    <row r="14844" spans="1:5">
      <c r="A14844" t="s">
        <v>184</v>
      </c>
      <c r="B14844">
        <v>2001</v>
      </c>
      <c r="C14844" t="s">
        <v>376</v>
      </c>
      <c r="D14844" t="s">
        <v>1373</v>
      </c>
      <c r="E14844">
        <v>0.22930076455802201</v>
      </c>
    </row>
    <row r="14845" spans="1:5">
      <c r="A14845" t="s">
        <v>185</v>
      </c>
      <c r="B14845">
        <v>2001</v>
      </c>
      <c r="C14845" t="s">
        <v>376</v>
      </c>
      <c r="D14845" t="s">
        <v>1373</v>
      </c>
      <c r="E14845">
        <v>0.193455772797235</v>
      </c>
    </row>
    <row r="14846" spans="1:5">
      <c r="A14846" t="s">
        <v>186</v>
      </c>
      <c r="B14846">
        <v>2001</v>
      </c>
      <c r="C14846" t="s">
        <v>376</v>
      </c>
      <c r="D14846" t="s">
        <v>1373</v>
      </c>
      <c r="E14846">
        <v>7.5132165898617501E-2</v>
      </c>
    </row>
    <row r="14847" spans="1:5">
      <c r="A14847" t="s">
        <v>187</v>
      </c>
      <c r="B14847">
        <v>2001</v>
      </c>
      <c r="C14847" t="s">
        <v>376</v>
      </c>
      <c r="D14847" t="s">
        <v>1373</v>
      </c>
      <c r="E14847">
        <v>0</v>
      </c>
    </row>
    <row r="14848" spans="1:5">
      <c r="A14848" t="s">
        <v>188</v>
      </c>
      <c r="B14848">
        <v>2001</v>
      </c>
      <c r="C14848" t="s">
        <v>376</v>
      </c>
      <c r="D14848" t="s">
        <v>1373</v>
      </c>
      <c r="E14848">
        <v>2.4641518549976899E-2</v>
      </c>
    </row>
    <row r="14849" spans="1:5">
      <c r="A14849" t="s">
        <v>189</v>
      </c>
      <c r="B14849">
        <v>2001</v>
      </c>
      <c r="C14849" t="s">
        <v>376</v>
      </c>
      <c r="D14849" t="s">
        <v>1373</v>
      </c>
      <c r="E14849">
        <v>3.2974429630674103E-2</v>
      </c>
    </row>
    <row r="14850" spans="1:5">
      <c r="A14850" t="s">
        <v>190</v>
      </c>
      <c r="B14850">
        <v>2001</v>
      </c>
      <c r="C14850" t="s">
        <v>376</v>
      </c>
      <c r="D14850" t="s">
        <v>1373</v>
      </c>
      <c r="E14850">
        <v>5.3835177553133599E-2</v>
      </c>
    </row>
    <row r="14851" spans="1:5">
      <c r="A14851" t="s">
        <v>191</v>
      </c>
      <c r="B14851">
        <v>2001</v>
      </c>
      <c r="C14851" t="s">
        <v>376</v>
      </c>
      <c r="D14851" t="s">
        <v>1373</v>
      </c>
      <c r="E14851">
        <v>6.53001003456221E-2</v>
      </c>
    </row>
    <row r="14852" spans="1:5">
      <c r="A14852" t="s">
        <v>192</v>
      </c>
      <c r="B14852">
        <v>2001</v>
      </c>
      <c r="C14852" t="s">
        <v>376</v>
      </c>
      <c r="D14852" t="s">
        <v>1373</v>
      </c>
      <c r="E14852">
        <v>0.192589631336405</v>
      </c>
    </row>
    <row r="14853" spans="1:5">
      <c r="A14853" t="s">
        <v>193</v>
      </c>
      <c r="B14853">
        <v>2001</v>
      </c>
      <c r="C14853" t="s">
        <v>376</v>
      </c>
      <c r="D14853" t="s">
        <v>1373</v>
      </c>
      <c r="E14853">
        <v>0.23940316371587</v>
      </c>
    </row>
    <row r="14854" spans="1:5">
      <c r="A14854" t="s">
        <v>95</v>
      </c>
      <c r="B14854">
        <v>2002</v>
      </c>
      <c r="C14854" t="s">
        <v>354</v>
      </c>
      <c r="D14854" t="s">
        <v>1373</v>
      </c>
      <c r="E14854">
        <v>3.67010958231009</v>
      </c>
    </row>
    <row r="14855" spans="1:5">
      <c r="A14855" t="s">
        <v>96</v>
      </c>
      <c r="B14855">
        <v>2002</v>
      </c>
      <c r="C14855" t="s">
        <v>354</v>
      </c>
      <c r="D14855" t="s">
        <v>1373</v>
      </c>
      <c r="E14855">
        <v>0.26124072405826498</v>
      </c>
    </row>
    <row r="14856" spans="1:5">
      <c r="A14856" t="s">
        <v>97</v>
      </c>
      <c r="B14856">
        <v>2002</v>
      </c>
      <c r="C14856" t="s">
        <v>354</v>
      </c>
      <c r="D14856" t="s">
        <v>1373</v>
      </c>
      <c r="E14856">
        <v>2.7127744126950999</v>
      </c>
    </row>
    <row r="14857" spans="1:5">
      <c r="A14857" t="s">
        <v>99</v>
      </c>
      <c r="B14857">
        <v>2002</v>
      </c>
      <c r="C14857" t="s">
        <v>366</v>
      </c>
      <c r="D14857" t="s">
        <v>1373</v>
      </c>
      <c r="E14857">
        <v>0.37595701197836501</v>
      </c>
    </row>
    <row r="14858" spans="1:5">
      <c r="A14858" t="s">
        <v>100</v>
      </c>
      <c r="B14858">
        <v>2002</v>
      </c>
      <c r="C14858" t="s">
        <v>366</v>
      </c>
      <c r="D14858" t="s">
        <v>1373</v>
      </c>
      <c r="E14858">
        <v>3.0061987679500501</v>
      </c>
    </row>
    <row r="14859" spans="1:5">
      <c r="A14859" t="s">
        <v>101</v>
      </c>
      <c r="B14859">
        <v>2002</v>
      </c>
      <c r="C14859" t="s">
        <v>366</v>
      </c>
      <c r="D14859" t="s">
        <v>1373</v>
      </c>
      <c r="E14859">
        <v>0.24364445993756401</v>
      </c>
    </row>
    <row r="14860" spans="1:5">
      <c r="A14860" t="s">
        <v>102</v>
      </c>
      <c r="B14860">
        <v>2002</v>
      </c>
      <c r="C14860" t="s">
        <v>366</v>
      </c>
      <c r="D14860" t="s">
        <v>1373</v>
      </c>
      <c r="E14860">
        <v>0.35692949815192498</v>
      </c>
    </row>
    <row r="14861" spans="1:5">
      <c r="A14861" t="s">
        <v>103</v>
      </c>
      <c r="B14861">
        <v>2002</v>
      </c>
      <c r="C14861" t="s">
        <v>366</v>
      </c>
      <c r="D14861" t="s">
        <v>1373</v>
      </c>
      <c r="E14861">
        <v>7.9063410397702497E-2</v>
      </c>
    </row>
    <row r="14862" spans="1:5">
      <c r="A14862" t="s">
        <v>104</v>
      </c>
      <c r="B14862">
        <v>2002</v>
      </c>
      <c r="C14862" t="s">
        <v>366</v>
      </c>
      <c r="D14862" t="s">
        <v>1373</v>
      </c>
      <c r="E14862">
        <v>0.189561841623309</v>
      </c>
    </row>
    <row r="14863" spans="1:5">
      <c r="A14863" t="s">
        <v>105</v>
      </c>
      <c r="B14863">
        <v>2002</v>
      </c>
      <c r="C14863" t="s">
        <v>366</v>
      </c>
      <c r="D14863" t="s">
        <v>1373</v>
      </c>
      <c r="E14863">
        <v>0</v>
      </c>
    </row>
    <row r="14864" spans="1:5">
      <c r="A14864" t="s">
        <v>106</v>
      </c>
      <c r="B14864">
        <v>2002</v>
      </c>
      <c r="C14864" t="s">
        <v>366</v>
      </c>
      <c r="D14864" t="s">
        <v>1373</v>
      </c>
      <c r="E14864">
        <v>0.62557162539021804</v>
      </c>
    </row>
    <row r="14865" spans="1:5">
      <c r="A14865" t="s">
        <v>107</v>
      </c>
      <c r="B14865">
        <v>2002</v>
      </c>
      <c r="C14865" t="s">
        <v>366</v>
      </c>
      <c r="D14865" t="s">
        <v>1373</v>
      </c>
      <c r="E14865">
        <v>0.151960450108757</v>
      </c>
    </row>
    <row r="14866" spans="1:5">
      <c r="A14866" t="s">
        <v>108</v>
      </c>
      <c r="B14866">
        <v>2002</v>
      </c>
      <c r="C14866" t="s">
        <v>366</v>
      </c>
      <c r="D14866" t="s">
        <v>1373</v>
      </c>
      <c r="E14866">
        <v>1.8154775853964699E-2</v>
      </c>
    </row>
    <row r="14867" spans="1:5">
      <c r="A14867" t="s">
        <v>109</v>
      </c>
      <c r="B14867">
        <v>2002</v>
      </c>
      <c r="C14867" t="s">
        <v>366</v>
      </c>
      <c r="D14867" t="s">
        <v>1373</v>
      </c>
      <c r="E14867">
        <v>0.64706112046209896</v>
      </c>
    </row>
    <row r="14868" spans="1:5">
      <c r="A14868" t="s">
        <v>111</v>
      </c>
      <c r="B14868">
        <v>2002</v>
      </c>
      <c r="C14868" t="s">
        <v>369</v>
      </c>
      <c r="D14868" t="s">
        <v>1373</v>
      </c>
      <c r="E14868">
        <v>0.42269747592781198</v>
      </c>
    </row>
    <row r="14869" spans="1:5">
      <c r="A14869" t="s">
        <v>112</v>
      </c>
      <c r="B14869">
        <v>2002</v>
      </c>
      <c r="C14869" t="s">
        <v>369</v>
      </c>
      <c r="D14869" t="s">
        <v>1373</v>
      </c>
      <c r="E14869">
        <v>3.7828095733610798E-3</v>
      </c>
    </row>
    <row r="14870" spans="1:5">
      <c r="A14870" t="s">
        <v>113</v>
      </c>
      <c r="B14870">
        <v>2002</v>
      </c>
      <c r="C14870" t="s">
        <v>369</v>
      </c>
      <c r="D14870" t="s">
        <v>1373</v>
      </c>
      <c r="E14870">
        <v>2.3054122788761702E-2</v>
      </c>
    </row>
    <row r="14871" spans="1:5">
      <c r="A14871" t="s">
        <v>114</v>
      </c>
      <c r="B14871">
        <v>2002</v>
      </c>
      <c r="C14871" t="s">
        <v>369</v>
      </c>
      <c r="D14871" t="s">
        <v>1373</v>
      </c>
      <c r="E14871">
        <v>6.1481163371487998E-2</v>
      </c>
    </row>
    <row r="14872" spans="1:5">
      <c r="A14872" t="s">
        <v>115</v>
      </c>
      <c r="B14872">
        <v>2002</v>
      </c>
      <c r="C14872" t="s">
        <v>369</v>
      </c>
      <c r="D14872" t="s">
        <v>1373</v>
      </c>
      <c r="E14872">
        <v>0</v>
      </c>
    </row>
    <row r="14873" spans="1:5">
      <c r="A14873" t="s">
        <v>116</v>
      </c>
      <c r="B14873">
        <v>2002</v>
      </c>
      <c r="C14873" t="s">
        <v>369</v>
      </c>
      <c r="D14873" t="s">
        <v>1373</v>
      </c>
      <c r="E14873">
        <v>2.6185448491154999E-2</v>
      </c>
    </row>
    <row r="14874" spans="1:5">
      <c r="A14874" t="s">
        <v>117</v>
      </c>
      <c r="B14874">
        <v>2002</v>
      </c>
      <c r="C14874" t="s">
        <v>369</v>
      </c>
      <c r="D14874" t="s">
        <v>1373</v>
      </c>
      <c r="E14874">
        <v>3.3414817898022798E-4</v>
      </c>
    </row>
    <row r="14875" spans="1:5">
      <c r="A14875" t="s">
        <v>118</v>
      </c>
      <c r="B14875">
        <v>2002</v>
      </c>
      <c r="C14875" t="s">
        <v>369</v>
      </c>
      <c r="D14875" t="s">
        <v>1373</v>
      </c>
      <c r="E14875" s="1088">
        <v>6.3046826222684595E-5</v>
      </c>
    </row>
    <row r="14876" spans="1:5">
      <c r="A14876" t="s">
        <v>119</v>
      </c>
      <c r="B14876">
        <v>2002</v>
      </c>
      <c r="C14876" t="s">
        <v>369</v>
      </c>
      <c r="D14876" t="s">
        <v>1373</v>
      </c>
      <c r="E14876">
        <v>0.112752986472424</v>
      </c>
    </row>
    <row r="14877" spans="1:5">
      <c r="A14877" t="s">
        <v>120</v>
      </c>
      <c r="B14877">
        <v>2002</v>
      </c>
      <c r="C14877" t="s">
        <v>369</v>
      </c>
      <c r="D14877" t="s">
        <v>1373</v>
      </c>
      <c r="E14877">
        <v>0.63463986056191402</v>
      </c>
    </row>
    <row r="14878" spans="1:5">
      <c r="A14878" t="s">
        <v>121</v>
      </c>
      <c r="B14878">
        <v>2002</v>
      </c>
      <c r="C14878" t="s">
        <v>369</v>
      </c>
      <c r="D14878" t="s">
        <v>1373</v>
      </c>
      <c r="E14878">
        <v>0.249034963579604</v>
      </c>
    </row>
    <row r="14879" spans="1:5">
      <c r="A14879" t="s">
        <v>122</v>
      </c>
      <c r="B14879">
        <v>2002</v>
      </c>
      <c r="C14879" t="s">
        <v>369</v>
      </c>
      <c r="D14879" t="s">
        <v>1373</v>
      </c>
      <c r="E14879">
        <v>2.9421852237252799E-2</v>
      </c>
    </row>
    <row r="14880" spans="1:5">
      <c r="A14880" t="s">
        <v>123</v>
      </c>
      <c r="B14880">
        <v>2002</v>
      </c>
      <c r="C14880" t="s">
        <v>369</v>
      </c>
      <c r="D14880" t="s">
        <v>1373</v>
      </c>
      <c r="E14880">
        <v>2.0385140478667999E-3</v>
      </c>
    </row>
    <row r="14881" spans="1:5">
      <c r="A14881" t="s">
        <v>124</v>
      </c>
      <c r="B14881">
        <v>2002</v>
      </c>
      <c r="C14881" t="s">
        <v>369</v>
      </c>
      <c r="D14881" t="s">
        <v>1373</v>
      </c>
      <c r="E14881">
        <v>7.3246562784599303E-2</v>
      </c>
    </row>
    <row r="14882" spans="1:5">
      <c r="A14882" t="s">
        <v>125</v>
      </c>
      <c r="B14882">
        <v>2002</v>
      </c>
      <c r="C14882" t="s">
        <v>369</v>
      </c>
      <c r="D14882" t="s">
        <v>1373</v>
      </c>
      <c r="E14882">
        <v>9.5831175858480701E-3</v>
      </c>
    </row>
    <row r="14883" spans="1:5">
      <c r="A14883" t="s">
        <v>126</v>
      </c>
      <c r="B14883">
        <v>2002</v>
      </c>
      <c r="C14883" t="s">
        <v>369</v>
      </c>
      <c r="D14883" t="s">
        <v>1373</v>
      </c>
      <c r="E14883">
        <v>0.41525792091571201</v>
      </c>
    </row>
    <row r="14884" spans="1:5">
      <c r="A14884" t="s">
        <v>127</v>
      </c>
      <c r="B14884">
        <v>2002</v>
      </c>
      <c r="C14884" t="s">
        <v>369</v>
      </c>
      <c r="D14884" t="s">
        <v>1373</v>
      </c>
      <c r="E14884">
        <v>2.58912299687825E-2</v>
      </c>
    </row>
    <row r="14885" spans="1:5">
      <c r="A14885" t="s">
        <v>128</v>
      </c>
      <c r="B14885">
        <v>2002</v>
      </c>
      <c r="C14885" t="s">
        <v>369</v>
      </c>
      <c r="D14885" t="s">
        <v>1373</v>
      </c>
      <c r="E14885">
        <v>3.7113565036420298E-3</v>
      </c>
    </row>
    <row r="14886" spans="1:5">
      <c r="A14886" t="s">
        <v>129</v>
      </c>
      <c r="B14886">
        <v>2002</v>
      </c>
      <c r="C14886" t="s">
        <v>369</v>
      </c>
      <c r="D14886" t="s">
        <v>1373</v>
      </c>
      <c r="E14886">
        <v>1.04795383766909E-3</v>
      </c>
    </row>
    <row r="14887" spans="1:5">
      <c r="A14887" t="s">
        <v>130</v>
      </c>
      <c r="B14887">
        <v>2002</v>
      </c>
      <c r="C14887" t="s">
        <v>369</v>
      </c>
      <c r="D14887" t="s">
        <v>1373</v>
      </c>
      <c r="E14887">
        <v>1.1520336399583699E-3</v>
      </c>
    </row>
    <row r="14888" spans="1:5">
      <c r="A14888" t="s">
        <v>131</v>
      </c>
      <c r="B14888">
        <v>2002</v>
      </c>
      <c r="C14888" t="s">
        <v>369</v>
      </c>
      <c r="D14888" t="s">
        <v>1373</v>
      </c>
      <c r="E14888">
        <v>7.9544079084287195E-3</v>
      </c>
    </row>
    <row r="14889" spans="1:5">
      <c r="A14889" t="s">
        <v>132</v>
      </c>
      <c r="B14889">
        <v>2002</v>
      </c>
      <c r="C14889" t="s">
        <v>369</v>
      </c>
      <c r="D14889" t="s">
        <v>1373</v>
      </c>
      <c r="E14889">
        <v>1.35941566701352</v>
      </c>
    </row>
    <row r="14890" spans="1:5">
      <c r="A14890" t="s">
        <v>133</v>
      </c>
      <c r="B14890">
        <v>2002</v>
      </c>
      <c r="C14890" t="s">
        <v>369</v>
      </c>
      <c r="D14890" t="s">
        <v>1373</v>
      </c>
      <c r="E14890">
        <v>2.3947286160249701E-2</v>
      </c>
    </row>
    <row r="14891" spans="1:5">
      <c r="A14891" t="s">
        <v>134</v>
      </c>
      <c r="B14891">
        <v>2002</v>
      </c>
      <c r="C14891" t="s">
        <v>369</v>
      </c>
      <c r="D14891" t="s">
        <v>1373</v>
      </c>
      <c r="E14891">
        <v>8.1960874089490002E-2</v>
      </c>
    </row>
    <row r="14892" spans="1:5">
      <c r="A14892" t="s">
        <v>135</v>
      </c>
      <c r="B14892">
        <v>2002</v>
      </c>
      <c r="C14892" t="s">
        <v>369</v>
      </c>
      <c r="D14892" t="s">
        <v>1373</v>
      </c>
      <c r="E14892">
        <v>0.16860822892819899</v>
      </c>
    </row>
    <row r="14893" spans="1:5">
      <c r="A14893" t="s">
        <v>136</v>
      </c>
      <c r="B14893">
        <v>2002</v>
      </c>
      <c r="C14893" t="s">
        <v>369</v>
      </c>
      <c r="D14893" t="s">
        <v>1373</v>
      </c>
      <c r="E14893">
        <v>5.5355113423517101E-2</v>
      </c>
    </row>
    <row r="14894" spans="1:5">
      <c r="A14894" t="s">
        <v>137</v>
      </c>
      <c r="B14894">
        <v>2002</v>
      </c>
      <c r="C14894" t="s">
        <v>369</v>
      </c>
      <c r="D14894" t="s">
        <v>1373</v>
      </c>
      <c r="E14894">
        <v>3.4812355879292399E-2</v>
      </c>
    </row>
    <row r="14895" spans="1:5">
      <c r="A14895" t="s">
        <v>138</v>
      </c>
      <c r="B14895">
        <v>2002</v>
      </c>
      <c r="C14895" t="s">
        <v>369</v>
      </c>
      <c r="D14895" t="s">
        <v>1373</v>
      </c>
      <c r="E14895">
        <v>0.240838876170655</v>
      </c>
    </row>
    <row r="14896" spans="1:5">
      <c r="A14896" t="s">
        <v>139</v>
      </c>
      <c r="B14896">
        <v>2002</v>
      </c>
      <c r="C14896" t="s">
        <v>369</v>
      </c>
      <c r="D14896" t="s">
        <v>1373</v>
      </c>
      <c r="E14896">
        <v>0.69727688241415098</v>
      </c>
    </row>
    <row r="14897" spans="1:5">
      <c r="A14897" t="s">
        <v>140</v>
      </c>
      <c r="B14897">
        <v>2002</v>
      </c>
      <c r="C14897" t="s">
        <v>369</v>
      </c>
      <c r="D14897" t="s">
        <v>1373</v>
      </c>
      <c r="E14897">
        <v>0.36957858480749201</v>
      </c>
    </row>
    <row r="14898" spans="1:5">
      <c r="A14898" t="s">
        <v>141</v>
      </c>
      <c r="B14898">
        <v>2002</v>
      </c>
      <c r="C14898" t="s">
        <v>369</v>
      </c>
      <c r="D14898" t="s">
        <v>1373</v>
      </c>
      <c r="E14898">
        <v>0.35394278085327702</v>
      </c>
    </row>
    <row r="14899" spans="1:5">
      <c r="A14899" t="s">
        <v>142</v>
      </c>
      <c r="B14899">
        <v>2002</v>
      </c>
      <c r="C14899" t="s">
        <v>369</v>
      </c>
      <c r="D14899" t="s">
        <v>1373</v>
      </c>
      <c r="E14899">
        <v>0.10115863267429701</v>
      </c>
    </row>
    <row r="14900" spans="1:5">
      <c r="A14900" t="s">
        <v>143</v>
      </c>
      <c r="B14900">
        <v>2002</v>
      </c>
      <c r="C14900" t="s">
        <v>369</v>
      </c>
      <c r="D14900" t="s">
        <v>1373</v>
      </c>
      <c r="E14900">
        <v>5.0305950475876299E-2</v>
      </c>
    </row>
    <row r="14901" spans="1:5">
      <c r="A14901" t="s">
        <v>144</v>
      </c>
      <c r="B14901">
        <v>2002</v>
      </c>
      <c r="C14901" t="s">
        <v>369</v>
      </c>
      <c r="D14901" t="s">
        <v>1373</v>
      </c>
      <c r="E14901">
        <v>0.28566658683334001</v>
      </c>
    </row>
    <row r="14902" spans="1:5">
      <c r="A14902" t="s">
        <v>146</v>
      </c>
      <c r="B14902">
        <v>2002</v>
      </c>
      <c r="C14902" t="s">
        <v>372</v>
      </c>
      <c r="D14902" t="s">
        <v>1373</v>
      </c>
      <c r="E14902">
        <v>2.1225764828303802E-2</v>
      </c>
    </row>
    <row r="14903" spans="1:5">
      <c r="A14903" t="s">
        <v>147</v>
      </c>
      <c r="B14903">
        <v>2002</v>
      </c>
      <c r="C14903" t="s">
        <v>372</v>
      </c>
      <c r="D14903" t="s">
        <v>1373</v>
      </c>
      <c r="E14903">
        <v>3.04726326742976E-4</v>
      </c>
    </row>
    <row r="14904" spans="1:5">
      <c r="A14904" t="s">
        <v>148</v>
      </c>
      <c r="B14904">
        <v>2002</v>
      </c>
      <c r="C14904" t="s">
        <v>372</v>
      </c>
      <c r="D14904" t="s">
        <v>1373</v>
      </c>
      <c r="E14904">
        <v>9.3409577735900001E-2</v>
      </c>
    </row>
    <row r="14905" spans="1:5">
      <c r="A14905" t="s">
        <v>149</v>
      </c>
      <c r="B14905">
        <v>2002</v>
      </c>
      <c r="C14905" t="s">
        <v>372</v>
      </c>
      <c r="D14905" t="s">
        <v>1373</v>
      </c>
      <c r="E14905">
        <v>1.7040926659729401</v>
      </c>
    </row>
    <row r="14906" spans="1:5">
      <c r="A14906" t="s">
        <v>150</v>
      </c>
      <c r="B14906">
        <v>2002</v>
      </c>
      <c r="C14906" t="s">
        <v>372</v>
      </c>
      <c r="D14906" t="s">
        <v>1373</v>
      </c>
      <c r="E14906" s="1088">
        <v>3.3141614984391198E-5</v>
      </c>
    </row>
    <row r="14907" spans="1:5">
      <c r="A14907" t="s">
        <v>151</v>
      </c>
      <c r="B14907">
        <v>2002</v>
      </c>
      <c r="C14907" t="s">
        <v>372</v>
      </c>
      <c r="D14907" t="s">
        <v>1373</v>
      </c>
      <c r="E14907">
        <v>0</v>
      </c>
    </row>
    <row r="14908" spans="1:5">
      <c r="A14908" t="s">
        <v>153</v>
      </c>
      <c r="B14908">
        <v>2002</v>
      </c>
      <c r="C14908" t="s">
        <v>372</v>
      </c>
      <c r="D14908" t="s">
        <v>1373</v>
      </c>
      <c r="E14908">
        <v>6.5001277835587901E-2</v>
      </c>
    </row>
    <row r="14909" spans="1:5">
      <c r="A14909" t="s">
        <v>154</v>
      </c>
      <c r="B14909">
        <v>2002</v>
      </c>
      <c r="C14909" t="s">
        <v>372</v>
      </c>
      <c r="D14909" t="s">
        <v>1373</v>
      </c>
      <c r="E14909">
        <v>0.29444969406867799</v>
      </c>
    </row>
    <row r="14910" spans="1:5">
      <c r="A14910" t="s">
        <v>156</v>
      </c>
      <c r="B14910">
        <v>2002</v>
      </c>
      <c r="C14910" t="s">
        <v>374</v>
      </c>
      <c r="D14910" t="s">
        <v>1373</v>
      </c>
      <c r="E14910">
        <v>8.4188528616024896E-2</v>
      </c>
    </row>
    <row r="14911" spans="1:5">
      <c r="A14911" t="s">
        <v>157</v>
      </c>
      <c r="B14911">
        <v>2002</v>
      </c>
      <c r="C14911" t="s">
        <v>374</v>
      </c>
      <c r="D14911" t="s">
        <v>1373</v>
      </c>
      <c r="E14911">
        <v>4.7916008241415099E-2</v>
      </c>
    </row>
    <row r="14912" spans="1:5">
      <c r="A14912" t="s">
        <v>158</v>
      </c>
      <c r="B14912">
        <v>2002</v>
      </c>
      <c r="C14912" t="s">
        <v>374</v>
      </c>
      <c r="D14912" t="s">
        <v>1373</v>
      </c>
      <c r="E14912">
        <v>2.20663891779396E-4</v>
      </c>
    </row>
    <row r="14913" spans="1:5">
      <c r="A14913" t="s">
        <v>159</v>
      </c>
      <c r="B14913">
        <v>2002</v>
      </c>
      <c r="C14913" t="s">
        <v>374</v>
      </c>
      <c r="D14913" t="s">
        <v>1373</v>
      </c>
      <c r="E14913">
        <v>0</v>
      </c>
    </row>
    <row r="14914" spans="1:5">
      <c r="A14914" t="s">
        <v>160</v>
      </c>
      <c r="B14914">
        <v>2002</v>
      </c>
      <c r="C14914" t="s">
        <v>374</v>
      </c>
      <c r="D14914" t="s">
        <v>1373</v>
      </c>
      <c r="E14914">
        <v>0</v>
      </c>
    </row>
    <row r="14915" spans="1:5">
      <c r="A14915" t="s">
        <v>161</v>
      </c>
      <c r="B14915">
        <v>2002</v>
      </c>
      <c r="C14915" t="s">
        <v>374</v>
      </c>
      <c r="D14915" t="s">
        <v>1373</v>
      </c>
      <c r="E14915">
        <v>0</v>
      </c>
    </row>
    <row r="14916" spans="1:5">
      <c r="A14916" t="s">
        <v>162</v>
      </c>
      <c r="B14916">
        <v>2002</v>
      </c>
      <c r="C14916" t="s">
        <v>374</v>
      </c>
      <c r="D14916" t="s">
        <v>1373</v>
      </c>
      <c r="E14916">
        <v>0</v>
      </c>
    </row>
    <row r="14917" spans="1:5">
      <c r="A14917" t="s">
        <v>163</v>
      </c>
      <c r="B14917">
        <v>2002</v>
      </c>
      <c r="C14917" t="s">
        <v>374</v>
      </c>
      <c r="D14917" t="s">
        <v>1373</v>
      </c>
      <c r="E14917">
        <v>0</v>
      </c>
    </row>
    <row r="14918" spans="1:5">
      <c r="A14918" t="s">
        <v>164</v>
      </c>
      <c r="B14918">
        <v>2002</v>
      </c>
      <c r="C14918" t="s">
        <v>374</v>
      </c>
      <c r="D14918" t="s">
        <v>1373</v>
      </c>
      <c r="E14918">
        <v>4.4456849550468198E-2</v>
      </c>
    </row>
    <row r="14919" spans="1:5">
      <c r="A14919" t="s">
        <v>166</v>
      </c>
      <c r="B14919">
        <v>2002</v>
      </c>
      <c r="C14919" t="s">
        <v>375</v>
      </c>
      <c r="D14919" t="s">
        <v>1373</v>
      </c>
      <c r="E14919">
        <v>5.9894484911550395E-4</v>
      </c>
    </row>
    <row r="14920" spans="1:5">
      <c r="A14920" t="s">
        <v>167</v>
      </c>
      <c r="B14920">
        <v>2002</v>
      </c>
      <c r="C14920" t="s">
        <v>375</v>
      </c>
      <c r="D14920" t="s">
        <v>1373</v>
      </c>
      <c r="E14920">
        <v>0.14705146826222601</v>
      </c>
    </row>
    <row r="14921" spans="1:5">
      <c r="A14921" t="s">
        <v>168</v>
      </c>
      <c r="B14921">
        <v>2002</v>
      </c>
      <c r="C14921" t="s">
        <v>375</v>
      </c>
      <c r="D14921" t="s">
        <v>1373</v>
      </c>
      <c r="E14921">
        <v>8.8475712799167498E-3</v>
      </c>
    </row>
    <row r="14922" spans="1:5">
      <c r="A14922" t="s">
        <v>169</v>
      </c>
      <c r="B14922">
        <v>2002</v>
      </c>
      <c r="C14922" t="s">
        <v>375</v>
      </c>
      <c r="D14922" t="s">
        <v>1373</v>
      </c>
      <c r="E14922">
        <v>2.1898264621343401E-2</v>
      </c>
    </row>
    <row r="14923" spans="1:5">
      <c r="A14923" t="s">
        <v>170</v>
      </c>
      <c r="B14923">
        <v>2002</v>
      </c>
      <c r="C14923" t="s">
        <v>375</v>
      </c>
      <c r="D14923" t="s">
        <v>1373</v>
      </c>
      <c r="E14923">
        <v>0.399279891316346</v>
      </c>
    </row>
    <row r="14924" spans="1:5">
      <c r="A14924" t="s">
        <v>171</v>
      </c>
      <c r="B14924">
        <v>2002</v>
      </c>
      <c r="C14924" t="s">
        <v>375</v>
      </c>
      <c r="D14924" t="s">
        <v>1373</v>
      </c>
      <c r="E14924">
        <v>0.123362674088488</v>
      </c>
    </row>
    <row r="14925" spans="1:5">
      <c r="A14925" t="s">
        <v>172</v>
      </c>
      <c r="B14925">
        <v>2002</v>
      </c>
      <c r="C14925" t="s">
        <v>375</v>
      </c>
      <c r="D14925" t="s">
        <v>1373</v>
      </c>
      <c r="E14925">
        <v>0.170666234957182</v>
      </c>
    </row>
    <row r="14926" spans="1:5">
      <c r="A14926" t="s">
        <v>173</v>
      </c>
      <c r="B14926">
        <v>2002</v>
      </c>
      <c r="C14926" t="s">
        <v>375</v>
      </c>
      <c r="D14926" t="s">
        <v>1373</v>
      </c>
      <c r="E14926">
        <v>6.72499479708636E-4</v>
      </c>
    </row>
    <row r="14927" spans="1:5">
      <c r="A14927" t="s">
        <v>174</v>
      </c>
      <c r="B14927">
        <v>2002</v>
      </c>
      <c r="C14927" t="s">
        <v>375</v>
      </c>
      <c r="D14927" t="s">
        <v>1373</v>
      </c>
      <c r="E14927">
        <v>2.1063944576864401E-2</v>
      </c>
    </row>
    <row r="14928" spans="1:5">
      <c r="A14928" t="s">
        <v>176</v>
      </c>
      <c r="B14928">
        <v>2002</v>
      </c>
      <c r="C14928" t="s">
        <v>376</v>
      </c>
      <c r="D14928" t="s">
        <v>1373</v>
      </c>
      <c r="E14928">
        <v>0.169123111342351</v>
      </c>
    </row>
    <row r="14929" spans="1:5">
      <c r="A14929" t="s">
        <v>177</v>
      </c>
      <c r="B14929">
        <v>2002</v>
      </c>
      <c r="C14929" t="s">
        <v>376</v>
      </c>
      <c r="D14929" t="s">
        <v>1373</v>
      </c>
      <c r="E14929">
        <v>7.8703454734651394E-3</v>
      </c>
    </row>
    <row r="14930" spans="1:5">
      <c r="A14930" t="s">
        <v>178</v>
      </c>
      <c r="B14930">
        <v>2002</v>
      </c>
      <c r="C14930" t="s">
        <v>376</v>
      </c>
      <c r="D14930" t="s">
        <v>1373</v>
      </c>
      <c r="E14930">
        <v>3.0259324245577499</v>
      </c>
    </row>
    <row r="14931" spans="1:5">
      <c r="A14931" t="s">
        <v>179</v>
      </c>
      <c r="B14931">
        <v>2002</v>
      </c>
      <c r="C14931" t="s">
        <v>376</v>
      </c>
      <c r="D14931" t="s">
        <v>1373</v>
      </c>
      <c r="E14931">
        <v>0</v>
      </c>
    </row>
    <row r="14932" spans="1:5">
      <c r="A14932" t="s">
        <v>180</v>
      </c>
      <c r="B14932">
        <v>2002</v>
      </c>
      <c r="C14932" t="s">
        <v>376</v>
      </c>
      <c r="D14932" t="s">
        <v>1373</v>
      </c>
      <c r="E14932">
        <v>0.72025633674505696</v>
      </c>
    </row>
    <row r="14933" spans="1:5">
      <c r="A14933" t="s">
        <v>181</v>
      </c>
      <c r="B14933">
        <v>2002</v>
      </c>
      <c r="C14933" t="s">
        <v>376</v>
      </c>
      <c r="D14933" t="s">
        <v>1373</v>
      </c>
      <c r="E14933">
        <v>0.10437402081165401</v>
      </c>
    </row>
    <row r="14934" spans="1:5">
      <c r="A14934" t="s">
        <v>182</v>
      </c>
      <c r="B14934">
        <v>2002</v>
      </c>
      <c r="C14934" t="s">
        <v>376</v>
      </c>
      <c r="D14934" t="s">
        <v>1373</v>
      </c>
      <c r="E14934">
        <v>0.84692903225806404</v>
      </c>
    </row>
    <row r="14935" spans="1:5">
      <c r="A14935" t="s">
        <v>183</v>
      </c>
      <c r="B14935">
        <v>2002</v>
      </c>
      <c r="C14935" t="s">
        <v>376</v>
      </c>
      <c r="D14935" t="s">
        <v>1373</v>
      </c>
      <c r="E14935">
        <v>5.6899760665972902E-2</v>
      </c>
    </row>
    <row r="14936" spans="1:5">
      <c r="A14936" t="s">
        <v>184</v>
      </c>
      <c r="B14936">
        <v>2002</v>
      </c>
      <c r="C14936" t="s">
        <v>376</v>
      </c>
      <c r="D14936" t="s">
        <v>1373</v>
      </c>
      <c r="E14936">
        <v>0.261360880344849</v>
      </c>
    </row>
    <row r="14937" spans="1:5">
      <c r="A14937" t="s">
        <v>185</v>
      </c>
      <c r="B14937">
        <v>2002</v>
      </c>
      <c r="C14937" t="s">
        <v>376</v>
      </c>
      <c r="D14937" t="s">
        <v>1373</v>
      </c>
      <c r="E14937">
        <v>0.21454444073257001</v>
      </c>
    </row>
    <row r="14938" spans="1:5">
      <c r="A14938" t="s">
        <v>186</v>
      </c>
      <c r="B14938">
        <v>2002</v>
      </c>
      <c r="C14938" t="s">
        <v>376</v>
      </c>
      <c r="D14938" t="s">
        <v>1373</v>
      </c>
      <c r="E14938">
        <v>7.39011044266389E-2</v>
      </c>
    </row>
    <row r="14939" spans="1:5">
      <c r="A14939" t="s">
        <v>187</v>
      </c>
      <c r="B14939">
        <v>2002</v>
      </c>
      <c r="C14939" t="s">
        <v>376</v>
      </c>
      <c r="D14939" t="s">
        <v>1373</v>
      </c>
      <c r="E14939">
        <v>0</v>
      </c>
    </row>
    <row r="14940" spans="1:5">
      <c r="A14940" t="s">
        <v>188</v>
      </c>
      <c r="B14940">
        <v>2002</v>
      </c>
      <c r="C14940" t="s">
        <v>376</v>
      </c>
      <c r="D14940" t="s">
        <v>1373</v>
      </c>
      <c r="E14940">
        <v>3.39693966955254E-2</v>
      </c>
    </row>
    <row r="14941" spans="1:5">
      <c r="A14941" t="s">
        <v>189</v>
      </c>
      <c r="B14941">
        <v>2002</v>
      </c>
      <c r="C14941" t="s">
        <v>376</v>
      </c>
      <c r="D14941" t="s">
        <v>1373</v>
      </c>
      <c r="E14941">
        <v>2.83753976436543E-2</v>
      </c>
    </row>
    <row r="14942" spans="1:5">
      <c r="A14942" t="s">
        <v>190</v>
      </c>
      <c r="B14942">
        <v>2002</v>
      </c>
      <c r="C14942" t="s">
        <v>376</v>
      </c>
      <c r="D14942" t="s">
        <v>1373</v>
      </c>
      <c r="E14942">
        <v>2.9200149050066501E-2</v>
      </c>
    </row>
    <row r="14943" spans="1:5">
      <c r="A14943" t="s">
        <v>191</v>
      </c>
      <c r="B14943">
        <v>2002</v>
      </c>
      <c r="C14943" t="s">
        <v>376</v>
      </c>
      <c r="D14943" t="s">
        <v>1373</v>
      </c>
      <c r="E14943">
        <v>7.7410364328824102E-2</v>
      </c>
    </row>
    <row r="14944" spans="1:5">
      <c r="A14944" t="s">
        <v>192</v>
      </c>
      <c r="B14944">
        <v>2002</v>
      </c>
      <c r="C14944" t="s">
        <v>376</v>
      </c>
      <c r="D14944" t="s">
        <v>1373</v>
      </c>
      <c r="E14944">
        <v>0.19122102393340201</v>
      </c>
    </row>
    <row r="14945" spans="1:5">
      <c r="A14945" t="s">
        <v>193</v>
      </c>
      <c r="B14945">
        <v>2002</v>
      </c>
      <c r="C14945" t="s">
        <v>376</v>
      </c>
      <c r="D14945" t="s">
        <v>1373</v>
      </c>
      <c r="E14945">
        <v>0.241692224432485</v>
      </c>
    </row>
    <row r="14946" spans="1:5">
      <c r="A14946" t="s">
        <v>95</v>
      </c>
      <c r="B14946">
        <v>2003</v>
      </c>
      <c r="C14946" t="s">
        <v>354</v>
      </c>
      <c r="D14946" t="s">
        <v>1373</v>
      </c>
      <c r="E14946">
        <v>3.5094451035980101</v>
      </c>
    </row>
    <row r="14947" spans="1:5">
      <c r="A14947" t="s">
        <v>96</v>
      </c>
      <c r="B14947">
        <v>2003</v>
      </c>
      <c r="C14947" t="s">
        <v>354</v>
      </c>
      <c r="D14947" t="s">
        <v>1373</v>
      </c>
      <c r="E14947">
        <v>0.20726588718982</v>
      </c>
    </row>
    <row r="14948" spans="1:5">
      <c r="A14948" t="s">
        <v>97</v>
      </c>
      <c r="B14948">
        <v>2003</v>
      </c>
      <c r="C14948" t="s">
        <v>354</v>
      </c>
      <c r="D14948" t="s">
        <v>1373</v>
      </c>
      <c r="E14948">
        <v>2.8186174851116599</v>
      </c>
    </row>
    <row r="14949" spans="1:5">
      <c r="A14949" t="s">
        <v>99</v>
      </c>
      <c r="B14949">
        <v>2003</v>
      </c>
      <c r="C14949" t="s">
        <v>366</v>
      </c>
      <c r="D14949" t="s">
        <v>1373</v>
      </c>
      <c r="E14949">
        <v>0.35289311654149003</v>
      </c>
    </row>
    <row r="14950" spans="1:5">
      <c r="A14950" t="s">
        <v>100</v>
      </c>
      <c r="B14950">
        <v>2003</v>
      </c>
      <c r="C14950" t="s">
        <v>366</v>
      </c>
      <c r="D14950" t="s">
        <v>1373</v>
      </c>
      <c r="E14950">
        <v>3.1907675434243101</v>
      </c>
    </row>
    <row r="14951" spans="1:5">
      <c r="A14951" t="s">
        <v>101</v>
      </c>
      <c r="B14951">
        <v>2003</v>
      </c>
      <c r="C14951" t="s">
        <v>366</v>
      </c>
      <c r="D14951" t="s">
        <v>1373</v>
      </c>
      <c r="E14951">
        <v>0.23598541563275399</v>
      </c>
    </row>
    <row r="14952" spans="1:5">
      <c r="A14952" t="s">
        <v>102</v>
      </c>
      <c r="B14952">
        <v>2003</v>
      </c>
      <c r="C14952" t="s">
        <v>366</v>
      </c>
      <c r="D14952" t="s">
        <v>1373</v>
      </c>
      <c r="E14952">
        <v>0.37769735657568199</v>
      </c>
    </row>
    <row r="14953" spans="1:5">
      <c r="A14953" t="s">
        <v>103</v>
      </c>
      <c r="B14953">
        <v>2003</v>
      </c>
      <c r="C14953" t="s">
        <v>366</v>
      </c>
      <c r="D14953" t="s">
        <v>1373</v>
      </c>
      <c r="E14953">
        <v>7.4966759678502401E-2</v>
      </c>
    </row>
    <row r="14954" spans="1:5">
      <c r="A14954" t="s">
        <v>104</v>
      </c>
      <c r="B14954">
        <v>2003</v>
      </c>
      <c r="C14954" t="s">
        <v>366</v>
      </c>
      <c r="D14954" t="s">
        <v>1373</v>
      </c>
      <c r="E14954">
        <v>0.19350010607940399</v>
      </c>
    </row>
    <row r="14955" spans="1:5">
      <c r="A14955" t="s">
        <v>105</v>
      </c>
      <c r="B14955">
        <v>2003</v>
      </c>
      <c r="C14955" t="s">
        <v>366</v>
      </c>
      <c r="D14955" t="s">
        <v>1373</v>
      </c>
      <c r="E14955">
        <v>0</v>
      </c>
    </row>
    <row r="14956" spans="1:5">
      <c r="A14956" t="s">
        <v>106</v>
      </c>
      <c r="B14956">
        <v>2003</v>
      </c>
      <c r="C14956" t="s">
        <v>366</v>
      </c>
      <c r="D14956" t="s">
        <v>1373</v>
      </c>
      <c r="E14956">
        <v>0.63198111662530998</v>
      </c>
    </row>
    <row r="14957" spans="1:5">
      <c r="A14957" t="s">
        <v>107</v>
      </c>
      <c r="B14957">
        <v>2003</v>
      </c>
      <c r="C14957" t="s">
        <v>366</v>
      </c>
      <c r="D14957" t="s">
        <v>1373</v>
      </c>
      <c r="E14957">
        <v>0.157565871478585</v>
      </c>
    </row>
    <row r="14958" spans="1:5">
      <c r="A14958" t="s">
        <v>108</v>
      </c>
      <c r="B14958">
        <v>2003</v>
      </c>
      <c r="C14958" t="s">
        <v>366</v>
      </c>
      <c r="D14958" t="s">
        <v>1373</v>
      </c>
      <c r="E14958">
        <v>2.2951966213313298E-2</v>
      </c>
    </row>
    <row r="14959" spans="1:5">
      <c r="A14959" t="s">
        <v>109</v>
      </c>
      <c r="B14959">
        <v>2003</v>
      </c>
      <c r="C14959" t="s">
        <v>366</v>
      </c>
      <c r="D14959" t="s">
        <v>1373</v>
      </c>
      <c r="E14959">
        <v>0.66642847662427995</v>
      </c>
    </row>
    <row r="14960" spans="1:5">
      <c r="A14960" t="s">
        <v>111</v>
      </c>
      <c r="B14960">
        <v>2003</v>
      </c>
      <c r="C14960" t="s">
        <v>369</v>
      </c>
      <c r="D14960" t="s">
        <v>1373</v>
      </c>
      <c r="E14960">
        <v>0.346779352377654</v>
      </c>
    </row>
    <row r="14961" spans="1:5">
      <c r="A14961" t="s">
        <v>112</v>
      </c>
      <c r="B14961">
        <v>2003</v>
      </c>
      <c r="C14961" t="s">
        <v>369</v>
      </c>
      <c r="D14961" t="s">
        <v>1373</v>
      </c>
      <c r="E14961">
        <v>2.5787903225806398E-3</v>
      </c>
    </row>
    <row r="14962" spans="1:5">
      <c r="A14962" t="s">
        <v>113</v>
      </c>
      <c r="B14962">
        <v>2003</v>
      </c>
      <c r="C14962" t="s">
        <v>369</v>
      </c>
      <c r="D14962" t="s">
        <v>1373</v>
      </c>
      <c r="E14962">
        <v>3.1624112903225803E-2</v>
      </c>
    </row>
    <row r="14963" spans="1:5">
      <c r="A14963" t="s">
        <v>114</v>
      </c>
      <c r="B14963">
        <v>2003</v>
      </c>
      <c r="C14963" t="s">
        <v>369</v>
      </c>
      <c r="D14963" t="s">
        <v>1373</v>
      </c>
      <c r="E14963">
        <v>5.69839578163771E-2</v>
      </c>
    </row>
    <row r="14964" spans="1:5">
      <c r="A14964" t="s">
        <v>115</v>
      </c>
      <c r="B14964">
        <v>2003</v>
      </c>
      <c r="C14964" t="s">
        <v>369</v>
      </c>
      <c r="D14964" t="s">
        <v>1373</v>
      </c>
      <c r="E14964">
        <v>0</v>
      </c>
    </row>
    <row r="14965" spans="1:5">
      <c r="A14965" t="s">
        <v>116</v>
      </c>
      <c r="B14965">
        <v>2003</v>
      </c>
      <c r="C14965" t="s">
        <v>369</v>
      </c>
      <c r="D14965" t="s">
        <v>1373</v>
      </c>
      <c r="E14965">
        <v>1.4439137717121501E-2</v>
      </c>
    </row>
    <row r="14966" spans="1:5">
      <c r="A14966" t="s">
        <v>117</v>
      </c>
      <c r="B14966">
        <v>2003</v>
      </c>
      <c r="C14966" t="s">
        <v>369</v>
      </c>
      <c r="D14966" t="s">
        <v>1373</v>
      </c>
      <c r="E14966">
        <v>2.2133746898262999E-4</v>
      </c>
    </row>
    <row r="14967" spans="1:5">
      <c r="A14967" t="s">
        <v>118</v>
      </c>
      <c r="B14967">
        <v>2003</v>
      </c>
      <c r="C14967" t="s">
        <v>369</v>
      </c>
      <c r="D14967" t="s">
        <v>1373</v>
      </c>
      <c r="E14967">
        <v>1.3572580645161201E-4</v>
      </c>
    </row>
    <row r="14968" spans="1:5">
      <c r="A14968" t="s">
        <v>119</v>
      </c>
      <c r="B14968">
        <v>2003</v>
      </c>
      <c r="C14968" t="s">
        <v>369</v>
      </c>
      <c r="D14968" t="s">
        <v>1373</v>
      </c>
      <c r="E14968">
        <v>9.9711538461538393E-2</v>
      </c>
    </row>
    <row r="14969" spans="1:5">
      <c r="A14969" t="s">
        <v>120</v>
      </c>
      <c r="B14969">
        <v>2003</v>
      </c>
      <c r="C14969" t="s">
        <v>369</v>
      </c>
      <c r="D14969" t="s">
        <v>1373</v>
      </c>
      <c r="E14969">
        <v>0.61539124689826297</v>
      </c>
    </row>
    <row r="14970" spans="1:5">
      <c r="A14970" t="s">
        <v>121</v>
      </c>
      <c r="B14970">
        <v>2003</v>
      </c>
      <c r="C14970" t="s">
        <v>369</v>
      </c>
      <c r="D14970" t="s">
        <v>1373</v>
      </c>
      <c r="E14970">
        <v>0.19128148391668701</v>
      </c>
    </row>
    <row r="14971" spans="1:5">
      <c r="A14971" t="s">
        <v>122</v>
      </c>
      <c r="B14971">
        <v>2003</v>
      </c>
      <c r="C14971" t="s">
        <v>369</v>
      </c>
      <c r="D14971" t="s">
        <v>1373</v>
      </c>
      <c r="E14971">
        <v>4.9759168734491203E-2</v>
      </c>
    </row>
    <row r="14972" spans="1:5">
      <c r="A14972" t="s">
        <v>123</v>
      </c>
      <c r="B14972">
        <v>2003</v>
      </c>
      <c r="C14972" t="s">
        <v>369</v>
      </c>
      <c r="D14972" t="s">
        <v>1373</v>
      </c>
      <c r="E14972">
        <v>1.78531637717121E-3</v>
      </c>
    </row>
    <row r="14973" spans="1:5">
      <c r="A14973" t="s">
        <v>124</v>
      </c>
      <c r="B14973">
        <v>2003</v>
      </c>
      <c r="C14973" t="s">
        <v>369</v>
      </c>
      <c r="D14973" t="s">
        <v>1373</v>
      </c>
      <c r="E14973">
        <v>7.3942660751985106E-2</v>
      </c>
    </row>
    <row r="14974" spans="1:5">
      <c r="A14974" t="s">
        <v>125</v>
      </c>
      <c r="B14974">
        <v>2003</v>
      </c>
      <c r="C14974" t="s">
        <v>369</v>
      </c>
      <c r="D14974" t="s">
        <v>1373</v>
      </c>
      <c r="E14974">
        <v>6.2433870967741898E-3</v>
      </c>
    </row>
    <row r="14975" spans="1:5">
      <c r="A14975" t="s">
        <v>126</v>
      </c>
      <c r="B14975">
        <v>2003</v>
      </c>
      <c r="C14975" t="s">
        <v>369</v>
      </c>
      <c r="D14975" t="s">
        <v>1373</v>
      </c>
      <c r="E14975">
        <v>0.38285117866004897</v>
      </c>
    </row>
    <row r="14976" spans="1:5">
      <c r="A14976" t="s">
        <v>127</v>
      </c>
      <c r="B14976">
        <v>2003</v>
      </c>
      <c r="C14976" t="s">
        <v>369</v>
      </c>
      <c r="D14976" t="s">
        <v>1373</v>
      </c>
      <c r="E14976">
        <v>2.3658052109181101E-2</v>
      </c>
    </row>
    <row r="14977" spans="1:5">
      <c r="A14977" t="s">
        <v>128</v>
      </c>
      <c r="B14977">
        <v>2003</v>
      </c>
      <c r="C14977" t="s">
        <v>369</v>
      </c>
      <c r="D14977" t="s">
        <v>1373</v>
      </c>
      <c r="E14977">
        <v>3.3941892059553302E-3</v>
      </c>
    </row>
    <row r="14978" spans="1:5">
      <c r="A14978" t="s">
        <v>129</v>
      </c>
      <c r="B14978">
        <v>2003</v>
      </c>
      <c r="C14978" t="s">
        <v>369</v>
      </c>
      <c r="D14978" t="s">
        <v>1373</v>
      </c>
      <c r="E14978">
        <v>8.2918027295284999E-4</v>
      </c>
    </row>
    <row r="14979" spans="1:5">
      <c r="A14979" t="s">
        <v>130</v>
      </c>
      <c r="B14979">
        <v>2003</v>
      </c>
      <c r="C14979" t="s">
        <v>369</v>
      </c>
      <c r="D14979" t="s">
        <v>1373</v>
      </c>
      <c r="E14979">
        <v>7.5195228908188502E-4</v>
      </c>
    </row>
    <row r="14980" spans="1:5">
      <c r="A14980" t="s">
        <v>131</v>
      </c>
      <c r="B14980">
        <v>2003</v>
      </c>
      <c r="C14980" t="s">
        <v>369</v>
      </c>
      <c r="D14980" t="s">
        <v>1373</v>
      </c>
      <c r="E14980">
        <v>1.43451736972704E-2</v>
      </c>
    </row>
    <row r="14981" spans="1:5">
      <c r="A14981" t="s">
        <v>132</v>
      </c>
      <c r="B14981">
        <v>2003</v>
      </c>
      <c r="C14981" t="s">
        <v>369</v>
      </c>
      <c r="D14981" t="s">
        <v>1373</v>
      </c>
      <c r="E14981">
        <v>1.1012583126550799</v>
      </c>
    </row>
    <row r="14982" spans="1:5">
      <c r="A14982" t="s">
        <v>133</v>
      </c>
      <c r="B14982">
        <v>2003</v>
      </c>
      <c r="C14982" t="s">
        <v>369</v>
      </c>
      <c r="D14982" t="s">
        <v>1373</v>
      </c>
      <c r="E14982">
        <v>1.74459863523573E-2</v>
      </c>
    </row>
    <row r="14983" spans="1:5">
      <c r="A14983" t="s">
        <v>134</v>
      </c>
      <c r="B14983">
        <v>2003</v>
      </c>
      <c r="C14983" t="s">
        <v>369</v>
      </c>
      <c r="D14983" t="s">
        <v>1373</v>
      </c>
      <c r="E14983">
        <v>0.1641551426799</v>
      </c>
    </row>
    <row r="14984" spans="1:5">
      <c r="A14984" t="s">
        <v>135</v>
      </c>
      <c r="B14984">
        <v>2003</v>
      </c>
      <c r="C14984" t="s">
        <v>369</v>
      </c>
      <c r="D14984" t="s">
        <v>1373</v>
      </c>
      <c r="E14984">
        <v>0.13842988213399399</v>
      </c>
    </row>
    <row r="14985" spans="1:5">
      <c r="A14985" t="s">
        <v>136</v>
      </c>
      <c r="B14985">
        <v>2003</v>
      </c>
      <c r="C14985" t="s">
        <v>369</v>
      </c>
      <c r="D14985" t="s">
        <v>1373</v>
      </c>
      <c r="E14985">
        <v>3.4328188585607898E-2</v>
      </c>
    </row>
    <row r="14986" spans="1:5">
      <c r="A14986" t="s">
        <v>137</v>
      </c>
      <c r="B14986">
        <v>2003</v>
      </c>
      <c r="C14986" t="s">
        <v>369</v>
      </c>
      <c r="D14986" t="s">
        <v>1373</v>
      </c>
      <c r="E14986">
        <v>3.08724007444168E-2</v>
      </c>
    </row>
    <row r="14987" spans="1:5">
      <c r="A14987" t="s">
        <v>138</v>
      </c>
      <c r="B14987">
        <v>2003</v>
      </c>
      <c r="C14987" t="s">
        <v>369</v>
      </c>
      <c r="D14987" t="s">
        <v>1373</v>
      </c>
      <c r="E14987">
        <v>0.428622096774193</v>
      </c>
    </row>
    <row r="14988" spans="1:5">
      <c r="A14988" t="s">
        <v>139</v>
      </c>
      <c r="B14988">
        <v>2003</v>
      </c>
      <c r="C14988" t="s">
        <v>369</v>
      </c>
      <c r="D14988" t="s">
        <v>1373</v>
      </c>
      <c r="E14988">
        <v>0.55898151364764204</v>
      </c>
    </row>
    <row r="14989" spans="1:5">
      <c r="A14989" t="s">
        <v>140</v>
      </c>
      <c r="B14989">
        <v>2003</v>
      </c>
      <c r="C14989" t="s">
        <v>369</v>
      </c>
      <c r="D14989" t="s">
        <v>1373</v>
      </c>
      <c r="E14989">
        <v>0.36298437965260499</v>
      </c>
    </row>
    <row r="14990" spans="1:5">
      <c r="A14990" t="s">
        <v>141</v>
      </c>
      <c r="B14990">
        <v>2003</v>
      </c>
      <c r="C14990" t="s">
        <v>369</v>
      </c>
      <c r="D14990" t="s">
        <v>1373</v>
      </c>
      <c r="E14990">
        <v>0.36885575992555802</v>
      </c>
    </row>
    <row r="14991" spans="1:5">
      <c r="A14991" t="s">
        <v>142</v>
      </c>
      <c r="B14991">
        <v>2003</v>
      </c>
      <c r="C14991" t="s">
        <v>369</v>
      </c>
      <c r="D14991" t="s">
        <v>1373</v>
      </c>
      <c r="E14991">
        <v>9.6448846153846093E-2</v>
      </c>
    </row>
    <row r="14992" spans="1:5">
      <c r="A14992" t="s">
        <v>143</v>
      </c>
      <c r="B14992">
        <v>2003</v>
      </c>
      <c r="C14992" t="s">
        <v>369</v>
      </c>
      <c r="D14992" t="s">
        <v>1373</v>
      </c>
      <c r="E14992">
        <v>3.3698634381720598E-2</v>
      </c>
    </row>
    <row r="14993" spans="1:5">
      <c r="A14993" t="s">
        <v>144</v>
      </c>
      <c r="B14993">
        <v>2003</v>
      </c>
      <c r="C14993" t="s">
        <v>369</v>
      </c>
      <c r="D14993" t="s">
        <v>1373</v>
      </c>
      <c r="E14993">
        <v>0.28239950026612698</v>
      </c>
    </row>
    <row r="14994" spans="1:5">
      <c r="A14994" t="s">
        <v>146</v>
      </c>
      <c r="B14994">
        <v>2003</v>
      </c>
      <c r="C14994" t="s">
        <v>372</v>
      </c>
      <c r="D14994" t="s">
        <v>1373</v>
      </c>
      <c r="E14994">
        <v>2.5787903225806399E-2</v>
      </c>
    </row>
    <row r="14995" spans="1:5">
      <c r="A14995" t="s">
        <v>147</v>
      </c>
      <c r="B14995">
        <v>2003</v>
      </c>
      <c r="C14995" t="s">
        <v>372</v>
      </c>
      <c r="D14995" t="s">
        <v>1373</v>
      </c>
      <c r="E14995">
        <v>2.9233250620347298E-4</v>
      </c>
    </row>
    <row r="14996" spans="1:5">
      <c r="A14996" t="s">
        <v>148</v>
      </c>
      <c r="B14996">
        <v>2003</v>
      </c>
      <c r="C14996" t="s">
        <v>372</v>
      </c>
      <c r="D14996" t="s">
        <v>1373</v>
      </c>
      <c r="E14996">
        <v>9.0044053928039602E-2</v>
      </c>
    </row>
    <row r="14997" spans="1:5">
      <c r="A14997" t="s">
        <v>149</v>
      </c>
      <c r="B14997">
        <v>2003</v>
      </c>
      <c r="C14997" t="s">
        <v>372</v>
      </c>
      <c r="D14997" t="s">
        <v>1373</v>
      </c>
      <c r="E14997">
        <v>1.62526433002481</v>
      </c>
    </row>
    <row r="14998" spans="1:5">
      <c r="A14998" t="s">
        <v>150</v>
      </c>
      <c r="B14998">
        <v>2003</v>
      </c>
      <c r="C14998" t="s">
        <v>372</v>
      </c>
      <c r="D14998" t="s">
        <v>1373</v>
      </c>
      <c r="E14998" s="1088">
        <v>3.29291687344913E-5</v>
      </c>
    </row>
    <row r="14999" spans="1:5">
      <c r="A14999" t="s">
        <v>151</v>
      </c>
      <c r="B14999">
        <v>2003</v>
      </c>
      <c r="C14999" t="s">
        <v>372</v>
      </c>
      <c r="D14999" t="s">
        <v>1373</v>
      </c>
      <c r="E14999">
        <v>0</v>
      </c>
    </row>
    <row r="15000" spans="1:5">
      <c r="A15000" t="s">
        <v>153</v>
      </c>
      <c r="B15000">
        <v>2003</v>
      </c>
      <c r="C15000" t="s">
        <v>372</v>
      </c>
      <c r="D15000" t="s">
        <v>1373</v>
      </c>
      <c r="E15000">
        <v>7.4700065180150196E-2</v>
      </c>
    </row>
    <row r="15001" spans="1:5">
      <c r="A15001" t="s">
        <v>154</v>
      </c>
      <c r="B15001">
        <v>2003</v>
      </c>
      <c r="C15001" t="s">
        <v>372</v>
      </c>
      <c r="D15001" t="s">
        <v>1373</v>
      </c>
      <c r="E15001">
        <v>0.33161990694789001</v>
      </c>
    </row>
    <row r="15002" spans="1:5">
      <c r="A15002" t="s">
        <v>156</v>
      </c>
      <c r="B15002">
        <v>2003</v>
      </c>
      <c r="C15002" t="s">
        <v>374</v>
      </c>
      <c r="D15002" t="s">
        <v>1373</v>
      </c>
      <c r="E15002">
        <v>0.10010300248138899</v>
      </c>
    </row>
    <row r="15003" spans="1:5">
      <c r="A15003" t="s">
        <v>157</v>
      </c>
      <c r="B15003">
        <v>2003</v>
      </c>
      <c r="C15003" t="s">
        <v>374</v>
      </c>
      <c r="D15003" t="s">
        <v>1373</v>
      </c>
      <c r="E15003">
        <v>4.9653720223325003E-2</v>
      </c>
    </row>
    <row r="15004" spans="1:5">
      <c r="A15004" t="s">
        <v>158</v>
      </c>
      <c r="B15004">
        <v>2003</v>
      </c>
      <c r="C15004" t="s">
        <v>374</v>
      </c>
      <c r="D15004" t="s">
        <v>1373</v>
      </c>
      <c r="E15004">
        <v>3.2365384615384602E-4</v>
      </c>
    </row>
    <row r="15005" spans="1:5">
      <c r="A15005" t="s">
        <v>159</v>
      </c>
      <c r="B15005">
        <v>2003</v>
      </c>
      <c r="C15005" t="s">
        <v>374</v>
      </c>
      <c r="D15005" t="s">
        <v>1373</v>
      </c>
      <c r="E15005">
        <v>0</v>
      </c>
    </row>
    <row r="15006" spans="1:5">
      <c r="A15006" t="s">
        <v>160</v>
      </c>
      <c r="B15006">
        <v>2003</v>
      </c>
      <c r="C15006" t="s">
        <v>374</v>
      </c>
      <c r="D15006" t="s">
        <v>1373</v>
      </c>
      <c r="E15006">
        <v>0</v>
      </c>
    </row>
    <row r="15007" spans="1:5">
      <c r="A15007" t="s">
        <v>161</v>
      </c>
      <c r="B15007">
        <v>2003</v>
      </c>
      <c r="C15007" t="s">
        <v>374</v>
      </c>
      <c r="D15007" t="s">
        <v>1373</v>
      </c>
      <c r="E15007">
        <v>0</v>
      </c>
    </row>
    <row r="15008" spans="1:5">
      <c r="A15008" t="s">
        <v>162</v>
      </c>
      <c r="B15008">
        <v>2003</v>
      </c>
      <c r="C15008" t="s">
        <v>374</v>
      </c>
      <c r="D15008" t="s">
        <v>1373</v>
      </c>
      <c r="E15008">
        <v>0</v>
      </c>
    </row>
    <row r="15009" spans="1:5">
      <c r="A15009" t="s">
        <v>163</v>
      </c>
      <c r="B15009">
        <v>2003</v>
      </c>
      <c r="C15009" t="s">
        <v>374</v>
      </c>
      <c r="D15009" t="s">
        <v>1373</v>
      </c>
      <c r="E15009">
        <v>0</v>
      </c>
    </row>
    <row r="15010" spans="1:5">
      <c r="A15010" t="s">
        <v>164</v>
      </c>
      <c r="B15010">
        <v>2003</v>
      </c>
      <c r="C15010" t="s">
        <v>374</v>
      </c>
      <c r="D15010" t="s">
        <v>1373</v>
      </c>
      <c r="E15010">
        <v>4.2906926110421802E-2</v>
      </c>
    </row>
    <row r="15011" spans="1:5">
      <c r="A15011" t="s">
        <v>166</v>
      </c>
      <c r="B15011">
        <v>2003</v>
      </c>
      <c r="C15011" t="s">
        <v>375</v>
      </c>
      <c r="D15011" t="s">
        <v>1373</v>
      </c>
      <c r="E15011">
        <v>2.76671836228287E-3</v>
      </c>
    </row>
    <row r="15012" spans="1:5">
      <c r="A15012" t="s">
        <v>167</v>
      </c>
      <c r="B15012">
        <v>2003</v>
      </c>
      <c r="C15012" t="s">
        <v>375</v>
      </c>
      <c r="D15012" t="s">
        <v>1373</v>
      </c>
      <c r="E15012">
        <v>0.13508893920595499</v>
      </c>
    </row>
    <row r="15013" spans="1:5">
      <c r="A15013" t="s">
        <v>168</v>
      </c>
      <c r="B15013">
        <v>2003</v>
      </c>
      <c r="C15013" t="s">
        <v>375</v>
      </c>
      <c r="D15013" t="s">
        <v>1373</v>
      </c>
      <c r="E15013">
        <v>1.5052114210985099E-2</v>
      </c>
    </row>
    <row r="15014" spans="1:5">
      <c r="A15014" t="s">
        <v>169</v>
      </c>
      <c r="B15014">
        <v>2003</v>
      </c>
      <c r="C15014" t="s">
        <v>375</v>
      </c>
      <c r="D15014" t="s">
        <v>1373</v>
      </c>
      <c r="E15014">
        <v>8.6385518503080301E-3</v>
      </c>
    </row>
    <row r="15015" spans="1:5">
      <c r="A15015" t="s">
        <v>170</v>
      </c>
      <c r="B15015">
        <v>2003</v>
      </c>
      <c r="C15015" t="s">
        <v>375</v>
      </c>
      <c r="D15015" t="s">
        <v>1373</v>
      </c>
      <c r="E15015">
        <v>0.40069270825576198</v>
      </c>
    </row>
    <row r="15016" spans="1:5">
      <c r="A15016" t="s">
        <v>171</v>
      </c>
      <c r="B15016">
        <v>2003</v>
      </c>
      <c r="C15016" t="s">
        <v>375</v>
      </c>
      <c r="D15016" t="s">
        <v>1373</v>
      </c>
      <c r="E15016">
        <v>0.12689214454193801</v>
      </c>
    </row>
    <row r="15017" spans="1:5">
      <c r="A15017" t="s">
        <v>172</v>
      </c>
      <c r="B15017">
        <v>2003</v>
      </c>
      <c r="C15017" t="s">
        <v>375</v>
      </c>
      <c r="D15017" t="s">
        <v>1373</v>
      </c>
      <c r="E15017">
        <v>0.150675398486352</v>
      </c>
    </row>
    <row r="15018" spans="1:5">
      <c r="A15018" t="s">
        <v>173</v>
      </c>
      <c r="B15018">
        <v>2003</v>
      </c>
      <c r="C15018" t="s">
        <v>375</v>
      </c>
      <c r="D15018" t="s">
        <v>1373</v>
      </c>
      <c r="E15018">
        <v>1.7331141439205901E-3</v>
      </c>
    </row>
    <row r="15019" spans="1:5">
      <c r="A15019" t="s">
        <v>174</v>
      </c>
      <c r="B15019">
        <v>2003</v>
      </c>
      <c r="C15019" t="s">
        <v>375</v>
      </c>
      <c r="D15019" t="s">
        <v>1373</v>
      </c>
      <c r="E15019">
        <v>2.0576032130617601E-2</v>
      </c>
    </row>
    <row r="15020" spans="1:5">
      <c r="A15020" t="s">
        <v>176</v>
      </c>
      <c r="B15020">
        <v>2003</v>
      </c>
      <c r="C15020" t="s">
        <v>376</v>
      </c>
      <c r="D15020" t="s">
        <v>1373</v>
      </c>
      <c r="E15020">
        <v>0.16924538244416801</v>
      </c>
    </row>
    <row r="15021" spans="1:5">
      <c r="A15021" t="s">
        <v>177</v>
      </c>
      <c r="B15021">
        <v>2003</v>
      </c>
      <c r="C15021" t="s">
        <v>376</v>
      </c>
      <c r="D15021" t="s">
        <v>1373</v>
      </c>
      <c r="E15021">
        <v>7.8198945409429198E-3</v>
      </c>
    </row>
    <row r="15022" spans="1:5">
      <c r="A15022" t="s">
        <v>178</v>
      </c>
      <c r="B15022">
        <v>2003</v>
      </c>
      <c r="C15022" t="s">
        <v>376</v>
      </c>
      <c r="D15022" t="s">
        <v>1373</v>
      </c>
      <c r="E15022">
        <v>2.9617459057071902</v>
      </c>
    </row>
    <row r="15023" spans="1:5">
      <c r="A15023" t="s">
        <v>179</v>
      </c>
      <c r="B15023">
        <v>2003</v>
      </c>
      <c r="C15023" t="s">
        <v>376</v>
      </c>
      <c r="D15023" t="s">
        <v>1373</v>
      </c>
      <c r="E15023">
        <v>0</v>
      </c>
    </row>
    <row r="15024" spans="1:5">
      <c r="A15024" t="s">
        <v>180</v>
      </c>
      <c r="B15024">
        <v>2003</v>
      </c>
      <c r="C15024" t="s">
        <v>376</v>
      </c>
      <c r="D15024" t="s">
        <v>1373</v>
      </c>
      <c r="E15024">
        <v>0.72348319563275398</v>
      </c>
    </row>
    <row r="15025" spans="1:5">
      <c r="A15025" t="s">
        <v>181</v>
      </c>
      <c r="B15025">
        <v>2003</v>
      </c>
      <c r="C15025" t="s">
        <v>376</v>
      </c>
      <c r="D15025" t="s">
        <v>1373</v>
      </c>
      <c r="E15025">
        <v>9.4997624069478898E-2</v>
      </c>
    </row>
    <row r="15026" spans="1:5">
      <c r="A15026" t="s">
        <v>182</v>
      </c>
      <c r="B15026">
        <v>2003</v>
      </c>
      <c r="C15026" t="s">
        <v>376</v>
      </c>
      <c r="D15026" t="s">
        <v>1373</v>
      </c>
      <c r="E15026">
        <v>0.96544898263027201</v>
      </c>
    </row>
    <row r="15027" spans="1:5">
      <c r="A15027" t="s">
        <v>183</v>
      </c>
      <c r="B15027">
        <v>2003</v>
      </c>
      <c r="C15027" t="s">
        <v>376</v>
      </c>
      <c r="D15027" t="s">
        <v>1373</v>
      </c>
      <c r="E15027">
        <v>5.3141873449131398E-2</v>
      </c>
    </row>
    <row r="15028" spans="1:5">
      <c r="A15028" t="s">
        <v>184</v>
      </c>
      <c r="B15028">
        <v>2003</v>
      </c>
      <c r="C15028" t="s">
        <v>376</v>
      </c>
      <c r="D15028" t="s">
        <v>1373</v>
      </c>
      <c r="E15028">
        <v>0.24663254702264201</v>
      </c>
    </row>
    <row r="15029" spans="1:5">
      <c r="A15029" t="s">
        <v>185</v>
      </c>
      <c r="B15029">
        <v>2003</v>
      </c>
      <c r="C15029" t="s">
        <v>376</v>
      </c>
      <c r="D15029" t="s">
        <v>1373</v>
      </c>
      <c r="E15029">
        <v>0.25680888647642602</v>
      </c>
    </row>
    <row r="15030" spans="1:5">
      <c r="A15030" t="s">
        <v>186</v>
      </c>
      <c r="B15030">
        <v>2003</v>
      </c>
      <c r="C15030" t="s">
        <v>376</v>
      </c>
      <c r="D15030" t="s">
        <v>1373</v>
      </c>
      <c r="E15030">
        <v>8.2164435856079299E-2</v>
      </c>
    </row>
    <row r="15031" spans="1:5">
      <c r="A15031" t="s">
        <v>187</v>
      </c>
      <c r="B15031">
        <v>2003</v>
      </c>
      <c r="C15031" t="s">
        <v>376</v>
      </c>
      <c r="D15031" t="s">
        <v>1373</v>
      </c>
      <c r="E15031">
        <v>0</v>
      </c>
    </row>
    <row r="15032" spans="1:5">
      <c r="A15032" t="s">
        <v>188</v>
      </c>
      <c r="B15032">
        <v>2003</v>
      </c>
      <c r="C15032" t="s">
        <v>376</v>
      </c>
      <c r="D15032" t="s">
        <v>1373</v>
      </c>
      <c r="E15032">
        <v>5.1007600949516098E-2</v>
      </c>
    </row>
    <row r="15033" spans="1:5">
      <c r="A15033" t="s">
        <v>189</v>
      </c>
      <c r="B15033">
        <v>2003</v>
      </c>
      <c r="C15033" t="s">
        <v>376</v>
      </c>
      <c r="D15033" t="s">
        <v>1373</v>
      </c>
      <c r="E15033">
        <v>3.4649145446186698E-2</v>
      </c>
    </row>
    <row r="15034" spans="1:5">
      <c r="A15034" t="s">
        <v>190</v>
      </c>
      <c r="B15034">
        <v>2003</v>
      </c>
      <c r="C15034" t="s">
        <v>376</v>
      </c>
      <c r="D15034" t="s">
        <v>1373</v>
      </c>
      <c r="E15034">
        <v>3.1681706896339902E-2</v>
      </c>
    </row>
    <row r="15035" spans="1:5">
      <c r="A15035" t="s">
        <v>191</v>
      </c>
      <c r="B15035">
        <v>2003</v>
      </c>
      <c r="C15035" t="s">
        <v>376</v>
      </c>
      <c r="D15035" t="s">
        <v>1373</v>
      </c>
      <c r="E15035">
        <v>7.5252181544664995E-2</v>
      </c>
    </row>
    <row r="15036" spans="1:5">
      <c r="A15036" t="s">
        <v>192</v>
      </c>
      <c r="B15036">
        <v>2003</v>
      </c>
      <c r="C15036" t="s">
        <v>376</v>
      </c>
      <c r="D15036" t="s">
        <v>1373</v>
      </c>
      <c r="E15036">
        <v>0.198222320099255</v>
      </c>
    </row>
    <row r="15037" spans="1:5">
      <c r="A15037" t="s">
        <v>193</v>
      </c>
      <c r="B15037">
        <v>2003</v>
      </c>
      <c r="C15037" t="s">
        <v>376</v>
      </c>
      <c r="D15037" t="s">
        <v>1373</v>
      </c>
      <c r="E15037">
        <v>0.253024676697997</v>
      </c>
    </row>
    <row r="15038" spans="1:5">
      <c r="A15038" t="s">
        <v>95</v>
      </c>
      <c r="B15038">
        <v>2004</v>
      </c>
      <c r="C15038" t="s">
        <v>354</v>
      </c>
      <c r="D15038" t="s">
        <v>1373</v>
      </c>
      <c r="E15038">
        <v>3.5105266544072302</v>
      </c>
    </row>
    <row r="15039" spans="1:5">
      <c r="A15039" t="s">
        <v>96</v>
      </c>
      <c r="B15039">
        <v>2004</v>
      </c>
      <c r="C15039" t="s">
        <v>354</v>
      </c>
      <c r="D15039" t="s">
        <v>1373</v>
      </c>
      <c r="E15039">
        <v>0.26117857271932599</v>
      </c>
    </row>
    <row r="15040" spans="1:5">
      <c r="A15040" t="s">
        <v>97</v>
      </c>
      <c r="B15040">
        <v>2004</v>
      </c>
      <c r="C15040" t="s">
        <v>354</v>
      </c>
      <c r="D15040" t="s">
        <v>1373</v>
      </c>
      <c r="E15040">
        <v>2.7237279634271601</v>
      </c>
    </row>
    <row r="15041" spans="1:5">
      <c r="A15041" t="s">
        <v>99</v>
      </c>
      <c r="B15041">
        <v>2004</v>
      </c>
      <c r="C15041" t="s">
        <v>366</v>
      </c>
      <c r="D15041" t="s">
        <v>1373</v>
      </c>
      <c r="E15041">
        <v>0.31601535390795099</v>
      </c>
    </row>
    <row r="15042" spans="1:5">
      <c r="A15042" t="s">
        <v>100</v>
      </c>
      <c r="B15042">
        <v>2004</v>
      </c>
      <c r="C15042" t="s">
        <v>366</v>
      </c>
      <c r="D15042" t="s">
        <v>1373</v>
      </c>
      <c r="E15042">
        <v>3.3279301060456898</v>
      </c>
    </row>
    <row r="15043" spans="1:5">
      <c r="A15043" t="s">
        <v>101</v>
      </c>
      <c r="B15043">
        <v>2004</v>
      </c>
      <c r="C15043" t="s">
        <v>366</v>
      </c>
      <c r="D15043" t="s">
        <v>1373</v>
      </c>
      <c r="E15043">
        <v>0.21753480435311201</v>
      </c>
    </row>
    <row r="15044" spans="1:5">
      <c r="A15044" t="s">
        <v>102</v>
      </c>
      <c r="B15044">
        <v>2004</v>
      </c>
      <c r="C15044" t="s">
        <v>366</v>
      </c>
      <c r="D15044" t="s">
        <v>1373</v>
      </c>
      <c r="E15044">
        <v>0.397633989813026</v>
      </c>
    </row>
    <row r="15045" spans="1:5">
      <c r="A15045" t="s">
        <v>103</v>
      </c>
      <c r="B15045">
        <v>2004</v>
      </c>
      <c r="C15045" t="s">
        <v>366</v>
      </c>
      <c r="D15045" t="s">
        <v>1373</v>
      </c>
      <c r="E15045">
        <v>7.6888573976310104E-2</v>
      </c>
    </row>
    <row r="15046" spans="1:5">
      <c r="A15046" t="s">
        <v>104</v>
      </c>
      <c r="B15046">
        <v>2004</v>
      </c>
      <c r="C15046" t="s">
        <v>366</v>
      </c>
      <c r="D15046" t="s">
        <v>1373</v>
      </c>
      <c r="E15046">
        <v>0.18180653318265799</v>
      </c>
    </row>
    <row r="15047" spans="1:5">
      <c r="A15047" t="s">
        <v>105</v>
      </c>
      <c r="B15047">
        <v>2004</v>
      </c>
      <c r="C15047" t="s">
        <v>366</v>
      </c>
      <c r="D15047" t="s">
        <v>1373</v>
      </c>
      <c r="E15047">
        <v>0</v>
      </c>
    </row>
    <row r="15048" spans="1:5">
      <c r="A15048" t="s">
        <v>106</v>
      </c>
      <c r="B15048">
        <v>2004</v>
      </c>
      <c r="C15048" t="s">
        <v>366</v>
      </c>
      <c r="D15048" t="s">
        <v>1373</v>
      </c>
      <c r="E15048">
        <v>0.72695433531949805</v>
      </c>
    </row>
    <row r="15049" spans="1:5">
      <c r="A15049" t="s">
        <v>107</v>
      </c>
      <c r="B15049">
        <v>2004</v>
      </c>
      <c r="C15049" t="s">
        <v>366</v>
      </c>
      <c r="D15049" t="s">
        <v>1373</v>
      </c>
      <c r="E15049">
        <v>0.16635178847328</v>
      </c>
    </row>
    <row r="15050" spans="1:5">
      <c r="A15050" t="s">
        <v>108</v>
      </c>
      <c r="B15050">
        <v>2004</v>
      </c>
      <c r="C15050" t="s">
        <v>366</v>
      </c>
      <c r="D15050" t="s">
        <v>1373</v>
      </c>
      <c r="E15050">
        <v>2.3758363133654099E-2</v>
      </c>
    </row>
    <row r="15051" spans="1:5">
      <c r="A15051" t="s">
        <v>109</v>
      </c>
      <c r="B15051">
        <v>2004</v>
      </c>
      <c r="C15051" t="s">
        <v>366</v>
      </c>
      <c r="D15051" t="s">
        <v>1373</v>
      </c>
      <c r="E15051">
        <v>0.62640333091294398</v>
      </c>
    </row>
    <row r="15052" spans="1:5">
      <c r="A15052" t="s">
        <v>111</v>
      </c>
      <c r="B15052">
        <v>2004</v>
      </c>
      <c r="C15052" t="s">
        <v>369</v>
      </c>
      <c r="D15052" t="s">
        <v>1373</v>
      </c>
      <c r="E15052">
        <v>0.38136997507088499</v>
      </c>
    </row>
    <row r="15053" spans="1:5">
      <c r="A15053" t="s">
        <v>112</v>
      </c>
      <c r="B15053">
        <v>2004</v>
      </c>
      <c r="C15053" t="s">
        <v>369</v>
      </c>
      <c r="D15053" t="s">
        <v>1373</v>
      </c>
      <c r="E15053">
        <v>3.2885411958084999E-3</v>
      </c>
    </row>
    <row r="15054" spans="1:5">
      <c r="A15054" t="s">
        <v>113</v>
      </c>
      <c r="B15054">
        <v>2004</v>
      </c>
      <c r="C15054" t="s">
        <v>369</v>
      </c>
      <c r="D15054" t="s">
        <v>1373</v>
      </c>
      <c r="E15054">
        <v>3.2864664064105098E-2</v>
      </c>
    </row>
    <row r="15055" spans="1:5">
      <c r="A15055" t="s">
        <v>114</v>
      </c>
      <c r="B15055">
        <v>2004</v>
      </c>
      <c r="C15055" t="s">
        <v>369</v>
      </c>
      <c r="D15055" t="s">
        <v>1373</v>
      </c>
      <c r="E15055">
        <v>7.9122093692212805E-2</v>
      </c>
    </row>
    <row r="15056" spans="1:5">
      <c r="A15056" t="s">
        <v>115</v>
      </c>
      <c r="B15056">
        <v>2004</v>
      </c>
      <c r="C15056" t="s">
        <v>369</v>
      </c>
      <c r="D15056" t="s">
        <v>1373</v>
      </c>
      <c r="E15056">
        <v>0</v>
      </c>
    </row>
    <row r="15057" spans="1:5">
      <c r="A15057" t="s">
        <v>116</v>
      </c>
      <c r="B15057">
        <v>2004</v>
      </c>
      <c r="C15057" t="s">
        <v>369</v>
      </c>
      <c r="D15057" t="s">
        <v>1373</v>
      </c>
      <c r="E15057">
        <v>2.0946036367371999E-2</v>
      </c>
    </row>
    <row r="15058" spans="1:5">
      <c r="A15058" t="s">
        <v>117</v>
      </c>
      <c r="B15058">
        <v>2004</v>
      </c>
      <c r="C15058" t="s">
        <v>369</v>
      </c>
      <c r="D15058" t="s">
        <v>1373</v>
      </c>
      <c r="E15058">
        <v>2.74909595233203E-4</v>
      </c>
    </row>
    <row r="15059" spans="1:5">
      <c r="A15059" t="s">
        <v>118</v>
      </c>
      <c r="B15059">
        <v>2004</v>
      </c>
      <c r="C15059" t="s">
        <v>369</v>
      </c>
      <c r="D15059" t="s">
        <v>1373</v>
      </c>
      <c r="E15059">
        <v>2.2822683377850801E-4</v>
      </c>
    </row>
    <row r="15060" spans="1:5">
      <c r="A15060" t="s">
        <v>119</v>
      </c>
      <c r="B15060">
        <v>2004</v>
      </c>
      <c r="C15060" t="s">
        <v>369</v>
      </c>
      <c r="D15060" t="s">
        <v>1373</v>
      </c>
      <c r="E15060">
        <v>0.15576533799054801</v>
      </c>
    </row>
    <row r="15061" spans="1:5">
      <c r="A15061" t="s">
        <v>120</v>
      </c>
      <c r="B15061">
        <v>2004</v>
      </c>
      <c r="C15061" t="s">
        <v>369</v>
      </c>
      <c r="D15061" t="s">
        <v>1373</v>
      </c>
      <c r="E15061">
        <v>0.61782041298541102</v>
      </c>
    </row>
    <row r="15062" spans="1:5">
      <c r="A15062" t="s">
        <v>121</v>
      </c>
      <c r="B15062">
        <v>2004</v>
      </c>
      <c r="C15062" t="s">
        <v>369</v>
      </c>
      <c r="D15062" t="s">
        <v>1373</v>
      </c>
      <c r="E15062">
        <v>0.21521502216318</v>
      </c>
    </row>
    <row r="15063" spans="1:5">
      <c r="A15063" t="s">
        <v>122</v>
      </c>
      <c r="B15063">
        <v>2004</v>
      </c>
      <c r="C15063" t="s">
        <v>369</v>
      </c>
      <c r="D15063" t="s">
        <v>1373</v>
      </c>
      <c r="E15063">
        <v>4.8467080336963203E-2</v>
      </c>
    </row>
    <row r="15064" spans="1:5">
      <c r="A15064" t="s">
        <v>123</v>
      </c>
      <c r="B15064">
        <v>2004</v>
      </c>
      <c r="C15064" t="s">
        <v>369</v>
      </c>
      <c r="D15064" t="s">
        <v>1373</v>
      </c>
      <c r="E15064">
        <v>2.1266591329361E-3</v>
      </c>
    </row>
    <row r="15065" spans="1:5">
      <c r="A15065" t="s">
        <v>124</v>
      </c>
      <c r="B15065">
        <v>2004</v>
      </c>
      <c r="C15065" t="s">
        <v>369</v>
      </c>
      <c r="D15065" t="s">
        <v>1373</v>
      </c>
      <c r="E15065">
        <v>7.3985881953162094E-2</v>
      </c>
    </row>
    <row r="15066" spans="1:5">
      <c r="A15066" t="s">
        <v>125</v>
      </c>
      <c r="B15066">
        <v>2004</v>
      </c>
      <c r="C15066" t="s">
        <v>369</v>
      </c>
      <c r="D15066" t="s">
        <v>1373</v>
      </c>
      <c r="E15066">
        <v>6.5355866036572799E-3</v>
      </c>
    </row>
    <row r="15067" spans="1:5">
      <c r="A15067" t="s">
        <v>126</v>
      </c>
      <c r="B15067">
        <v>2004</v>
      </c>
      <c r="C15067" t="s">
        <v>369</v>
      </c>
      <c r="D15067" t="s">
        <v>1373</v>
      </c>
      <c r="E15067">
        <v>0.43921216765974902</v>
      </c>
    </row>
    <row r="15068" spans="1:5">
      <c r="A15068" t="s">
        <v>127</v>
      </c>
      <c r="B15068">
        <v>2004</v>
      </c>
      <c r="C15068" t="s">
        <v>369</v>
      </c>
      <c r="D15068" t="s">
        <v>1373</v>
      </c>
      <c r="E15068">
        <v>3.22526011916991E-2</v>
      </c>
    </row>
    <row r="15069" spans="1:5">
      <c r="A15069" t="s">
        <v>128</v>
      </c>
      <c r="B15069">
        <v>2004</v>
      </c>
      <c r="C15069" t="s">
        <v>369</v>
      </c>
      <c r="D15069" t="s">
        <v>1373</v>
      </c>
      <c r="E15069">
        <v>4.3622447092664801E-3</v>
      </c>
    </row>
    <row r="15070" spans="1:5">
      <c r="A15070" t="s">
        <v>129</v>
      </c>
      <c r="B15070">
        <v>2004</v>
      </c>
      <c r="C15070" t="s">
        <v>369</v>
      </c>
      <c r="D15070" t="s">
        <v>1373</v>
      </c>
      <c r="E15070">
        <v>1.0794921758783601E-3</v>
      </c>
    </row>
    <row r="15071" spans="1:5">
      <c r="A15071" t="s">
        <v>130</v>
      </c>
      <c r="B15071">
        <v>2004</v>
      </c>
      <c r="C15071" t="s">
        <v>369</v>
      </c>
      <c r="D15071" t="s">
        <v>1373</v>
      </c>
      <c r="E15071">
        <v>9.9311869324018799E-4</v>
      </c>
    </row>
    <row r="15072" spans="1:5">
      <c r="A15072" t="s">
        <v>131</v>
      </c>
      <c r="B15072">
        <v>2004</v>
      </c>
      <c r="C15072" t="s">
        <v>369</v>
      </c>
      <c r="D15072" t="s">
        <v>1373</v>
      </c>
      <c r="E15072">
        <v>1.53741894390795E-2</v>
      </c>
    </row>
    <row r="15073" spans="1:5">
      <c r="A15073" t="s">
        <v>132</v>
      </c>
      <c r="B15073">
        <v>2004</v>
      </c>
      <c r="C15073" t="s">
        <v>369</v>
      </c>
      <c r="D15073" t="s">
        <v>1373</v>
      </c>
      <c r="E15073">
        <v>1.1284883275118101</v>
      </c>
    </row>
    <row r="15074" spans="1:5">
      <c r="A15074" t="s">
        <v>133</v>
      </c>
      <c r="B15074">
        <v>2004</v>
      </c>
      <c r="C15074" t="s">
        <v>369</v>
      </c>
      <c r="D15074" t="s">
        <v>1373</v>
      </c>
      <c r="E15074">
        <v>2.1598557633038799E-2</v>
      </c>
    </row>
    <row r="15075" spans="1:5">
      <c r="A15075" t="s">
        <v>134</v>
      </c>
      <c r="B15075">
        <v>2004</v>
      </c>
      <c r="C15075" t="s">
        <v>369</v>
      </c>
      <c r="D15075" t="s">
        <v>1373</v>
      </c>
      <c r="E15075">
        <v>0.10238048284364</v>
      </c>
    </row>
    <row r="15076" spans="1:5">
      <c r="A15076" t="s">
        <v>135</v>
      </c>
      <c r="B15076">
        <v>2004</v>
      </c>
      <c r="C15076" t="s">
        <v>369</v>
      </c>
      <c r="D15076" t="s">
        <v>1373</v>
      </c>
      <c r="E15076">
        <v>0.17130498664475</v>
      </c>
    </row>
    <row r="15077" spans="1:5">
      <c r="A15077" t="s">
        <v>136</v>
      </c>
      <c r="B15077">
        <v>2004</v>
      </c>
      <c r="C15077" t="s">
        <v>369</v>
      </c>
      <c r="D15077" t="s">
        <v>1373</v>
      </c>
      <c r="E15077">
        <v>4.1423170330799203E-2</v>
      </c>
    </row>
    <row r="15078" spans="1:5">
      <c r="A15078" t="s">
        <v>137</v>
      </c>
      <c r="B15078">
        <v>2004</v>
      </c>
      <c r="C15078" t="s">
        <v>369</v>
      </c>
      <c r="D15078" t="s">
        <v>1373</v>
      </c>
      <c r="E15078">
        <v>4.2481312923772302E-2</v>
      </c>
    </row>
    <row r="15079" spans="1:5">
      <c r="A15079" t="s">
        <v>138</v>
      </c>
      <c r="B15079">
        <v>2004</v>
      </c>
      <c r="C15079" t="s">
        <v>369</v>
      </c>
      <c r="D15079" t="s">
        <v>1373</v>
      </c>
      <c r="E15079">
        <v>0.328605144853092</v>
      </c>
    </row>
    <row r="15080" spans="1:5">
      <c r="A15080" t="s">
        <v>139</v>
      </c>
      <c r="B15080">
        <v>2004</v>
      </c>
      <c r="C15080" t="s">
        <v>369</v>
      </c>
      <c r="D15080" t="s">
        <v>1373</v>
      </c>
      <c r="E15080">
        <v>0.62853670022601105</v>
      </c>
    </row>
    <row r="15081" spans="1:5">
      <c r="A15081" t="s">
        <v>140</v>
      </c>
      <c r="B15081">
        <v>2004</v>
      </c>
      <c r="C15081" t="s">
        <v>369</v>
      </c>
      <c r="D15081" t="s">
        <v>1373</v>
      </c>
      <c r="E15081">
        <v>0.35013852475857798</v>
      </c>
    </row>
    <row r="15082" spans="1:5">
      <c r="A15082" t="s">
        <v>141</v>
      </c>
      <c r="B15082">
        <v>2004</v>
      </c>
      <c r="C15082" t="s">
        <v>369</v>
      </c>
      <c r="D15082" t="s">
        <v>1373</v>
      </c>
      <c r="E15082">
        <v>0.47806986089993803</v>
      </c>
    </row>
    <row r="15083" spans="1:5">
      <c r="A15083" t="s">
        <v>142</v>
      </c>
      <c r="B15083">
        <v>2004</v>
      </c>
      <c r="C15083" t="s">
        <v>369</v>
      </c>
      <c r="D15083" t="s">
        <v>1373</v>
      </c>
      <c r="E15083">
        <v>0.121924998972673</v>
      </c>
    </row>
    <row r="15084" spans="1:5">
      <c r="A15084" t="s">
        <v>143</v>
      </c>
      <c r="B15084">
        <v>2004</v>
      </c>
      <c r="C15084" t="s">
        <v>369</v>
      </c>
      <c r="D15084" t="s">
        <v>1373</v>
      </c>
      <c r="E15084">
        <v>5.0256174982600599E-2</v>
      </c>
    </row>
    <row r="15085" spans="1:5">
      <c r="A15085" t="s">
        <v>144</v>
      </c>
      <c r="B15085">
        <v>2004</v>
      </c>
      <c r="C15085" t="s">
        <v>369</v>
      </c>
      <c r="D15085" t="s">
        <v>1373</v>
      </c>
      <c r="E15085">
        <v>0.32498878587355501</v>
      </c>
    </row>
    <row r="15086" spans="1:5">
      <c r="A15086" t="s">
        <v>146</v>
      </c>
      <c r="B15086">
        <v>2004</v>
      </c>
      <c r="C15086" t="s">
        <v>372</v>
      </c>
      <c r="D15086" t="s">
        <v>1373</v>
      </c>
      <c r="E15086">
        <v>2.85802239572631E-2</v>
      </c>
    </row>
    <row r="15087" spans="1:5">
      <c r="A15087" t="s">
        <v>147</v>
      </c>
      <c r="B15087">
        <v>2004</v>
      </c>
      <c r="C15087" t="s">
        <v>372</v>
      </c>
      <c r="D15087" t="s">
        <v>1373</v>
      </c>
      <c r="E15087">
        <v>3.42340250667762E-4</v>
      </c>
    </row>
    <row r="15088" spans="1:5">
      <c r="A15088" t="s">
        <v>148</v>
      </c>
      <c r="B15088">
        <v>2004</v>
      </c>
      <c r="C15088" t="s">
        <v>372</v>
      </c>
      <c r="D15088" t="s">
        <v>1373</v>
      </c>
      <c r="E15088">
        <v>8.3579425999588994E-2</v>
      </c>
    </row>
    <row r="15089" spans="1:5">
      <c r="A15089" t="s">
        <v>149</v>
      </c>
      <c r="B15089">
        <v>2004</v>
      </c>
      <c r="C15089" t="s">
        <v>372</v>
      </c>
      <c r="D15089" t="s">
        <v>1373</v>
      </c>
      <c r="E15089">
        <v>1.8224638853503099</v>
      </c>
    </row>
    <row r="15090" spans="1:5">
      <c r="A15090" t="s">
        <v>150</v>
      </c>
      <c r="B15090">
        <v>2004</v>
      </c>
      <c r="C15090" t="s">
        <v>372</v>
      </c>
      <c r="D15090" t="s">
        <v>1373</v>
      </c>
      <c r="E15090" s="1088">
        <v>3.2719428806246102E-5</v>
      </c>
    </row>
    <row r="15091" spans="1:5">
      <c r="A15091" t="s">
        <v>151</v>
      </c>
      <c r="B15091">
        <v>2004</v>
      </c>
      <c r="C15091" t="s">
        <v>372</v>
      </c>
      <c r="D15091" t="s">
        <v>1373</v>
      </c>
      <c r="E15091">
        <v>0</v>
      </c>
    </row>
    <row r="15092" spans="1:5">
      <c r="A15092" t="s">
        <v>153</v>
      </c>
      <c r="B15092">
        <v>2004</v>
      </c>
      <c r="C15092" t="s">
        <v>372</v>
      </c>
      <c r="D15092" t="s">
        <v>1373</v>
      </c>
      <c r="E15092">
        <v>6.7362368060146102E-2</v>
      </c>
    </row>
    <row r="15093" spans="1:5">
      <c r="A15093" t="s">
        <v>154</v>
      </c>
      <c r="B15093">
        <v>2004</v>
      </c>
      <c r="C15093" t="s">
        <v>372</v>
      </c>
      <c r="D15093" t="s">
        <v>1373</v>
      </c>
      <c r="E15093">
        <v>0.33994698109718502</v>
      </c>
    </row>
    <row r="15094" spans="1:5">
      <c r="A15094" t="s">
        <v>156</v>
      </c>
      <c r="B15094">
        <v>2004</v>
      </c>
      <c r="C15094" t="s">
        <v>374</v>
      </c>
      <c r="D15094" t="s">
        <v>1373</v>
      </c>
      <c r="E15094">
        <v>0.12379230943086</v>
      </c>
    </row>
    <row r="15095" spans="1:5">
      <c r="A15095" t="s">
        <v>157</v>
      </c>
      <c r="B15095">
        <v>2004</v>
      </c>
      <c r="C15095" t="s">
        <v>374</v>
      </c>
      <c r="D15095" t="s">
        <v>1373</v>
      </c>
      <c r="E15095">
        <v>5.9649396398191799E-2</v>
      </c>
    </row>
    <row r="15096" spans="1:5">
      <c r="A15096" t="s">
        <v>158</v>
      </c>
      <c r="B15096">
        <v>2004</v>
      </c>
      <c r="C15096" t="s">
        <v>374</v>
      </c>
      <c r="D15096" t="s">
        <v>1373</v>
      </c>
      <c r="E15096">
        <v>2.9047051571810101E-4</v>
      </c>
    </row>
    <row r="15097" spans="1:5">
      <c r="A15097" t="s">
        <v>159</v>
      </c>
      <c r="B15097">
        <v>2004</v>
      </c>
      <c r="C15097" t="s">
        <v>374</v>
      </c>
      <c r="D15097" t="s">
        <v>1373</v>
      </c>
      <c r="E15097">
        <v>0</v>
      </c>
    </row>
    <row r="15098" spans="1:5">
      <c r="A15098" t="s">
        <v>160</v>
      </c>
      <c r="B15098">
        <v>2004</v>
      </c>
      <c r="C15098" t="s">
        <v>374</v>
      </c>
      <c r="D15098" t="s">
        <v>1373</v>
      </c>
      <c r="E15098">
        <v>0</v>
      </c>
    </row>
    <row r="15099" spans="1:5">
      <c r="A15099" t="s">
        <v>161</v>
      </c>
      <c r="B15099">
        <v>2004</v>
      </c>
      <c r="C15099" t="s">
        <v>374</v>
      </c>
      <c r="D15099" t="s">
        <v>1373</v>
      </c>
      <c r="E15099">
        <v>0</v>
      </c>
    </row>
    <row r="15100" spans="1:5">
      <c r="A15100" t="s">
        <v>162</v>
      </c>
      <c r="B15100">
        <v>2004</v>
      </c>
      <c r="C15100" t="s">
        <v>374</v>
      </c>
      <c r="D15100" t="s">
        <v>1373</v>
      </c>
      <c r="E15100">
        <v>0</v>
      </c>
    </row>
    <row r="15101" spans="1:5">
      <c r="A15101" t="s">
        <v>163</v>
      </c>
      <c r="B15101">
        <v>2004</v>
      </c>
      <c r="C15101" t="s">
        <v>374</v>
      </c>
      <c r="D15101" t="s">
        <v>1373</v>
      </c>
      <c r="E15101">
        <v>0</v>
      </c>
    </row>
    <row r="15102" spans="1:5">
      <c r="A15102" t="s">
        <v>164</v>
      </c>
      <c r="B15102">
        <v>2004</v>
      </c>
      <c r="C15102" t="s">
        <v>374</v>
      </c>
      <c r="D15102" t="s">
        <v>1373</v>
      </c>
      <c r="E15102">
        <v>5.5723023445654399E-2</v>
      </c>
    </row>
    <row r="15103" spans="1:5">
      <c r="A15103" t="s">
        <v>166</v>
      </c>
      <c r="B15103">
        <v>2004</v>
      </c>
      <c r="C15103" t="s">
        <v>375</v>
      </c>
      <c r="D15103" t="s">
        <v>1373</v>
      </c>
      <c r="E15103">
        <v>2.6038606944729799E-3</v>
      </c>
    </row>
    <row r="15104" spans="1:5">
      <c r="A15104" t="s">
        <v>167</v>
      </c>
      <c r="B15104">
        <v>2004</v>
      </c>
      <c r="C15104" t="s">
        <v>375</v>
      </c>
      <c r="D15104" t="s">
        <v>1373</v>
      </c>
      <c r="E15104">
        <v>0.13311330080131401</v>
      </c>
    </row>
    <row r="15105" spans="1:5">
      <c r="A15105" t="s">
        <v>168</v>
      </c>
      <c r="B15105">
        <v>2004</v>
      </c>
      <c r="C15105" t="s">
        <v>375</v>
      </c>
      <c r="D15105" t="s">
        <v>1373</v>
      </c>
      <c r="E15105">
        <v>1.6508061845079001E-2</v>
      </c>
    </row>
    <row r="15106" spans="1:5">
      <c r="A15106" t="s">
        <v>169</v>
      </c>
      <c r="B15106">
        <v>2004</v>
      </c>
      <c r="C15106" t="s">
        <v>375</v>
      </c>
      <c r="D15106" t="s">
        <v>1373</v>
      </c>
      <c r="E15106">
        <v>9.8546171660957704E-3</v>
      </c>
    </row>
    <row r="15107" spans="1:5">
      <c r="A15107" t="s">
        <v>170</v>
      </c>
      <c r="B15107">
        <v>2004</v>
      </c>
      <c r="C15107" t="s">
        <v>375</v>
      </c>
      <c r="D15107" t="s">
        <v>1373</v>
      </c>
      <c r="E15107">
        <v>0.404083609907121</v>
      </c>
    </row>
    <row r="15108" spans="1:5">
      <c r="A15108" t="s">
        <v>171</v>
      </c>
      <c r="B15108">
        <v>2004</v>
      </c>
      <c r="C15108" t="s">
        <v>375</v>
      </c>
      <c r="D15108" t="s">
        <v>1373</v>
      </c>
      <c r="E15108">
        <v>0.14610874419362399</v>
      </c>
    </row>
    <row r="15109" spans="1:5">
      <c r="A15109" t="s">
        <v>172</v>
      </c>
      <c r="B15109">
        <v>2004</v>
      </c>
      <c r="C15109" t="s">
        <v>375</v>
      </c>
      <c r="D15109" t="s">
        <v>1373</v>
      </c>
      <c r="E15109">
        <v>0.17150581588057101</v>
      </c>
    </row>
    <row r="15110" spans="1:5">
      <c r="A15110" t="s">
        <v>173</v>
      </c>
      <c r="B15110">
        <v>2004</v>
      </c>
      <c r="C15110" t="s">
        <v>375</v>
      </c>
      <c r="D15110" t="s">
        <v>1373</v>
      </c>
      <c r="E15110">
        <v>1.58721388945962E-3</v>
      </c>
    </row>
    <row r="15111" spans="1:5">
      <c r="A15111" t="s">
        <v>174</v>
      </c>
      <c r="B15111">
        <v>2004</v>
      </c>
      <c r="C15111" t="s">
        <v>375</v>
      </c>
      <c r="D15111" t="s">
        <v>1373</v>
      </c>
      <c r="E15111">
        <v>1.9444926174611299E-2</v>
      </c>
    </row>
    <row r="15112" spans="1:5">
      <c r="A15112" t="s">
        <v>176</v>
      </c>
      <c r="B15112">
        <v>2004</v>
      </c>
      <c r="C15112" t="s">
        <v>376</v>
      </c>
      <c r="D15112" t="s">
        <v>1373</v>
      </c>
      <c r="E15112">
        <v>0.162732475549619</v>
      </c>
    </row>
    <row r="15113" spans="1:5">
      <c r="A15113" t="s">
        <v>177</v>
      </c>
      <c r="B15113">
        <v>2004</v>
      </c>
      <c r="C15113" t="s">
        <v>376</v>
      </c>
      <c r="D15113" t="s">
        <v>1373</v>
      </c>
      <c r="E15113">
        <v>7.7700862954592099E-3</v>
      </c>
    </row>
    <row r="15114" spans="1:5">
      <c r="A15114" t="s">
        <v>178</v>
      </c>
      <c r="B15114">
        <v>2004</v>
      </c>
      <c r="C15114" t="s">
        <v>376</v>
      </c>
      <c r="D15114" t="s">
        <v>1373</v>
      </c>
      <c r="E15114">
        <v>3.6676467146085798</v>
      </c>
    </row>
    <row r="15115" spans="1:5">
      <c r="A15115" t="s">
        <v>179</v>
      </c>
      <c r="B15115">
        <v>2004</v>
      </c>
      <c r="C15115" t="s">
        <v>376</v>
      </c>
      <c r="D15115" t="s">
        <v>1373</v>
      </c>
      <c r="E15115">
        <v>0</v>
      </c>
    </row>
    <row r="15116" spans="1:5">
      <c r="A15116" t="s">
        <v>180</v>
      </c>
      <c r="B15116">
        <v>2004</v>
      </c>
      <c r="C15116" t="s">
        <v>376</v>
      </c>
      <c r="D15116" t="s">
        <v>1373</v>
      </c>
      <c r="E15116">
        <v>1.0439925292788099</v>
      </c>
    </row>
    <row r="15117" spans="1:5">
      <c r="A15117" t="s">
        <v>181</v>
      </c>
      <c r="B15117">
        <v>2004</v>
      </c>
      <c r="C15117" t="s">
        <v>376</v>
      </c>
      <c r="D15117" t="s">
        <v>1373</v>
      </c>
      <c r="E15117">
        <v>0.100357563180604</v>
      </c>
    </row>
    <row r="15118" spans="1:5">
      <c r="A15118" t="s">
        <v>182</v>
      </c>
      <c r="B15118">
        <v>2004</v>
      </c>
      <c r="C15118" t="s">
        <v>376</v>
      </c>
      <c r="D15118" t="s">
        <v>1373</v>
      </c>
      <c r="E15118">
        <v>0.95094859872611404</v>
      </c>
    </row>
    <row r="15119" spans="1:5">
      <c r="A15119" t="s">
        <v>183</v>
      </c>
      <c r="B15119">
        <v>2004</v>
      </c>
      <c r="C15119" t="s">
        <v>376</v>
      </c>
      <c r="D15119" t="s">
        <v>1373</v>
      </c>
      <c r="E15119">
        <v>5.78140065748921E-2</v>
      </c>
    </row>
    <row r="15120" spans="1:5">
      <c r="A15120" t="s">
        <v>184</v>
      </c>
      <c r="B15120">
        <v>2004</v>
      </c>
      <c r="C15120" t="s">
        <v>376</v>
      </c>
      <c r="D15120" t="s">
        <v>1373</v>
      </c>
      <c r="E15120">
        <v>0.28258722354273602</v>
      </c>
    </row>
    <row r="15121" spans="1:5">
      <c r="A15121" t="s">
        <v>185</v>
      </c>
      <c r="B15121">
        <v>2004</v>
      </c>
      <c r="C15121" t="s">
        <v>376</v>
      </c>
      <c r="D15121" t="s">
        <v>1373</v>
      </c>
      <c r="E15121">
        <v>0.27196339428806199</v>
      </c>
    </row>
    <row r="15122" spans="1:5">
      <c r="A15122" t="s">
        <v>186</v>
      </c>
      <c r="B15122">
        <v>2004</v>
      </c>
      <c r="C15122" t="s">
        <v>376</v>
      </c>
      <c r="D15122" t="s">
        <v>1373</v>
      </c>
      <c r="E15122">
        <v>8.9140017195397506E-2</v>
      </c>
    </row>
    <row r="15123" spans="1:5">
      <c r="A15123" t="s">
        <v>187</v>
      </c>
      <c r="B15123">
        <v>2004</v>
      </c>
      <c r="C15123" t="s">
        <v>376</v>
      </c>
      <c r="D15123" t="s">
        <v>1373</v>
      </c>
      <c r="E15123">
        <v>0</v>
      </c>
    </row>
    <row r="15124" spans="1:5">
      <c r="A15124" t="s">
        <v>188</v>
      </c>
      <c r="B15124">
        <v>2004</v>
      </c>
      <c r="C15124" t="s">
        <v>376</v>
      </c>
      <c r="D15124" t="s">
        <v>1373</v>
      </c>
      <c r="E15124">
        <v>4.4722907090199202E-2</v>
      </c>
    </row>
    <row r="15125" spans="1:5">
      <c r="A15125" t="s">
        <v>189</v>
      </c>
      <c r="B15125">
        <v>2004</v>
      </c>
      <c r="C15125" t="s">
        <v>376</v>
      </c>
      <c r="D15125" t="s">
        <v>1373</v>
      </c>
      <c r="E15125">
        <v>3.08025586535399E-2</v>
      </c>
    </row>
    <row r="15126" spans="1:5">
      <c r="A15126" t="s">
        <v>190</v>
      </c>
      <c r="B15126">
        <v>2004</v>
      </c>
      <c r="C15126" t="s">
        <v>376</v>
      </c>
      <c r="D15126" t="s">
        <v>1373</v>
      </c>
      <c r="E15126">
        <v>3.3299012728310998E-2</v>
      </c>
    </row>
    <row r="15127" spans="1:5">
      <c r="A15127" t="s">
        <v>191</v>
      </c>
      <c r="B15127">
        <v>2004</v>
      </c>
      <c r="C15127" t="s">
        <v>376</v>
      </c>
      <c r="D15127" t="s">
        <v>1373</v>
      </c>
      <c r="E15127">
        <v>6.11678413930552E-2</v>
      </c>
    </row>
    <row r="15128" spans="1:5">
      <c r="A15128" t="s">
        <v>192</v>
      </c>
      <c r="B15128">
        <v>2004</v>
      </c>
      <c r="C15128" t="s">
        <v>376</v>
      </c>
      <c r="D15128" t="s">
        <v>1373</v>
      </c>
      <c r="E15128">
        <v>0.18484298746661099</v>
      </c>
    </row>
    <row r="15129" spans="1:5">
      <c r="A15129" t="s">
        <v>193</v>
      </c>
      <c r="B15129">
        <v>2004</v>
      </c>
      <c r="C15129" t="s">
        <v>376</v>
      </c>
      <c r="D15129" t="s">
        <v>1373</v>
      </c>
      <c r="E15129">
        <v>0.26318256682304803</v>
      </c>
    </row>
    <row r="15130" spans="1:5">
      <c r="A15130" t="s">
        <v>95</v>
      </c>
      <c r="B15130">
        <v>2005</v>
      </c>
      <c r="C15130" t="s">
        <v>354</v>
      </c>
      <c r="D15130" t="s">
        <v>1373</v>
      </c>
      <c r="E15130">
        <v>3.7311445063291102</v>
      </c>
    </row>
    <row r="15131" spans="1:5">
      <c r="A15131" t="s">
        <v>96</v>
      </c>
      <c r="B15131">
        <v>2005</v>
      </c>
      <c r="C15131" t="s">
        <v>354</v>
      </c>
      <c r="D15131" t="s">
        <v>1373</v>
      </c>
      <c r="E15131">
        <v>0.28563697552061201</v>
      </c>
    </row>
    <row r="15132" spans="1:5">
      <c r="A15132" t="s">
        <v>97</v>
      </c>
      <c r="B15132">
        <v>2005</v>
      </c>
      <c r="C15132" t="s">
        <v>354</v>
      </c>
      <c r="D15132" t="s">
        <v>1373</v>
      </c>
      <c r="E15132">
        <v>2.7464142133523799</v>
      </c>
    </row>
    <row r="15133" spans="1:5">
      <c r="A15133" t="s">
        <v>99</v>
      </c>
      <c r="B15133">
        <v>2005</v>
      </c>
      <c r="C15133" t="s">
        <v>366</v>
      </c>
      <c r="D15133" t="s">
        <v>1373</v>
      </c>
      <c r="E15133">
        <v>0.35270982169048498</v>
      </c>
    </row>
    <row r="15134" spans="1:5">
      <c r="A15134" t="s">
        <v>100</v>
      </c>
      <c r="B15134">
        <v>2005</v>
      </c>
      <c r="C15134" t="s">
        <v>366</v>
      </c>
      <c r="D15134" t="s">
        <v>1373</v>
      </c>
      <c r="E15134">
        <v>3.4786009528720601</v>
      </c>
    </row>
    <row r="15135" spans="1:5">
      <c r="A15135" t="s">
        <v>101</v>
      </c>
      <c r="B15135">
        <v>2005</v>
      </c>
      <c r="C15135" t="s">
        <v>366</v>
      </c>
      <c r="D15135" t="s">
        <v>1373</v>
      </c>
      <c r="E15135">
        <v>0.26363964781543398</v>
      </c>
    </row>
    <row r="15136" spans="1:5">
      <c r="A15136" t="s">
        <v>102</v>
      </c>
      <c r="B15136">
        <v>2005</v>
      </c>
      <c r="C15136" t="s">
        <v>366</v>
      </c>
      <c r="D15136" t="s">
        <v>1373</v>
      </c>
      <c r="E15136">
        <v>0.40430025216823101</v>
      </c>
    </row>
    <row r="15137" spans="1:5">
      <c r="A15137" t="s">
        <v>103</v>
      </c>
      <c r="B15137">
        <v>2005</v>
      </c>
      <c r="C15137" t="s">
        <v>366</v>
      </c>
      <c r="D15137" t="s">
        <v>1373</v>
      </c>
      <c r="E15137">
        <v>7.0948236410067103E-2</v>
      </c>
    </row>
    <row r="15138" spans="1:5">
      <c r="A15138" t="s">
        <v>104</v>
      </c>
      <c r="B15138">
        <v>2005</v>
      </c>
      <c r="C15138" t="s">
        <v>366</v>
      </c>
      <c r="D15138" t="s">
        <v>1373</v>
      </c>
      <c r="E15138">
        <v>0.18531211310738999</v>
      </c>
    </row>
    <row r="15139" spans="1:5">
      <c r="A15139" t="s">
        <v>105</v>
      </c>
      <c r="B15139">
        <v>2005</v>
      </c>
      <c r="C15139" t="s">
        <v>366</v>
      </c>
      <c r="D15139" t="s">
        <v>1373</v>
      </c>
      <c r="E15139">
        <v>0</v>
      </c>
    </row>
    <row r="15140" spans="1:5">
      <c r="A15140" t="s">
        <v>106</v>
      </c>
      <c r="B15140">
        <v>2005</v>
      </c>
      <c r="C15140" t="s">
        <v>366</v>
      </c>
      <c r="D15140" t="s">
        <v>1373</v>
      </c>
      <c r="E15140">
        <v>0.79465044101674098</v>
      </c>
    </row>
    <row r="15141" spans="1:5">
      <c r="A15141" t="s">
        <v>107</v>
      </c>
      <c r="B15141">
        <v>2005</v>
      </c>
      <c r="C15141" t="s">
        <v>366</v>
      </c>
      <c r="D15141" t="s">
        <v>1373</v>
      </c>
      <c r="E15141">
        <v>0.17695094338107101</v>
      </c>
    </row>
    <row r="15142" spans="1:5">
      <c r="A15142" t="s">
        <v>108</v>
      </c>
      <c r="B15142">
        <v>2005</v>
      </c>
      <c r="C15142" t="s">
        <v>366</v>
      </c>
      <c r="D15142" t="s">
        <v>1373</v>
      </c>
      <c r="E15142">
        <v>2.68402915336012E-2</v>
      </c>
    </row>
    <row r="15143" spans="1:5">
      <c r="A15143" t="s">
        <v>109</v>
      </c>
      <c r="B15143">
        <v>2005</v>
      </c>
      <c r="C15143" t="s">
        <v>366</v>
      </c>
      <c r="D15143" t="s">
        <v>1373</v>
      </c>
      <c r="E15143">
        <v>0.62920978838893304</v>
      </c>
    </row>
    <row r="15144" spans="1:5">
      <c r="A15144" t="s">
        <v>111</v>
      </c>
      <c r="B15144">
        <v>2005</v>
      </c>
      <c r="C15144" t="s">
        <v>369</v>
      </c>
      <c r="D15144" t="s">
        <v>1373</v>
      </c>
      <c r="E15144">
        <v>0.38238741009338001</v>
      </c>
    </row>
    <row r="15145" spans="1:5">
      <c r="A15145" t="s">
        <v>112</v>
      </c>
      <c r="B15145">
        <v>2005</v>
      </c>
      <c r="C15145" t="s">
        <v>369</v>
      </c>
      <c r="D15145" t="s">
        <v>1373</v>
      </c>
      <c r="E15145">
        <v>2.9687872601061602E-3</v>
      </c>
    </row>
    <row r="15146" spans="1:5">
      <c r="A15146" t="s">
        <v>113</v>
      </c>
      <c r="B15146">
        <v>2005</v>
      </c>
      <c r="C15146" t="s">
        <v>369</v>
      </c>
      <c r="D15146" t="s">
        <v>1373</v>
      </c>
      <c r="E15146">
        <v>4.4707049816251503E-2</v>
      </c>
    </row>
    <row r="15147" spans="1:5">
      <c r="A15147" t="s">
        <v>114</v>
      </c>
      <c r="B15147">
        <v>2005</v>
      </c>
      <c r="C15147" t="s">
        <v>369</v>
      </c>
      <c r="D15147" t="s">
        <v>1373</v>
      </c>
      <c r="E15147">
        <v>7.2529122090649198E-2</v>
      </c>
    </row>
    <row r="15148" spans="1:5">
      <c r="A15148" t="s">
        <v>115</v>
      </c>
      <c r="B15148">
        <v>2005</v>
      </c>
      <c r="C15148" t="s">
        <v>369</v>
      </c>
      <c r="D15148" t="s">
        <v>1373</v>
      </c>
      <c r="E15148">
        <v>0</v>
      </c>
    </row>
    <row r="15149" spans="1:5">
      <c r="A15149" t="s">
        <v>116</v>
      </c>
      <c r="B15149">
        <v>2005</v>
      </c>
      <c r="C15149" t="s">
        <v>369</v>
      </c>
      <c r="D15149" t="s">
        <v>1373</v>
      </c>
      <c r="E15149">
        <v>2.4532800306247399E-2</v>
      </c>
    </row>
    <row r="15150" spans="1:5">
      <c r="A15150" t="s">
        <v>117</v>
      </c>
      <c r="B15150">
        <v>2005</v>
      </c>
      <c r="C15150" t="s">
        <v>369</v>
      </c>
      <c r="D15150" t="s">
        <v>1373</v>
      </c>
      <c r="E15150">
        <v>2.31936504695794E-4</v>
      </c>
    </row>
    <row r="15151" spans="1:5">
      <c r="A15151" t="s">
        <v>118</v>
      </c>
      <c r="B15151">
        <v>2005</v>
      </c>
      <c r="C15151" t="s">
        <v>369</v>
      </c>
      <c r="D15151" t="s">
        <v>1373</v>
      </c>
      <c r="E15151">
        <v>2.26782360146998E-4</v>
      </c>
    </row>
    <row r="15152" spans="1:5">
      <c r="A15152" t="s">
        <v>119</v>
      </c>
      <c r="B15152">
        <v>2005</v>
      </c>
      <c r="C15152" t="s">
        <v>369</v>
      </c>
      <c r="D15152" t="s">
        <v>1373</v>
      </c>
      <c r="E15152">
        <v>0.139817884850959</v>
      </c>
    </row>
    <row r="15153" spans="1:5">
      <c r="A15153" t="s">
        <v>120</v>
      </c>
      <c r="B15153">
        <v>2005</v>
      </c>
      <c r="C15153" t="s">
        <v>369</v>
      </c>
      <c r="D15153" t="s">
        <v>1373</v>
      </c>
      <c r="E15153">
        <v>0.53067072274397598</v>
      </c>
    </row>
    <row r="15154" spans="1:5">
      <c r="A15154" t="s">
        <v>121</v>
      </c>
      <c r="B15154">
        <v>2005</v>
      </c>
      <c r="C15154" t="s">
        <v>369</v>
      </c>
      <c r="D15154" t="s">
        <v>1373</v>
      </c>
      <c r="E15154">
        <v>0.202434181298489</v>
      </c>
    </row>
    <row r="15155" spans="1:5">
      <c r="A15155" t="s">
        <v>122</v>
      </c>
      <c r="B15155">
        <v>2005</v>
      </c>
      <c r="C15155" t="s">
        <v>369</v>
      </c>
      <c r="D15155" t="s">
        <v>1373</v>
      </c>
      <c r="E15155">
        <v>5.1716686402613302E-2</v>
      </c>
    </row>
    <row r="15156" spans="1:5">
      <c r="A15156" t="s">
        <v>123</v>
      </c>
      <c r="B15156">
        <v>2005</v>
      </c>
      <c r="C15156" t="s">
        <v>369</v>
      </c>
      <c r="D15156" t="s">
        <v>1373</v>
      </c>
      <c r="E15156">
        <v>2.0822743977133499E-3</v>
      </c>
    </row>
    <row r="15157" spans="1:5">
      <c r="A15157" t="s">
        <v>124</v>
      </c>
      <c r="B15157">
        <v>2005</v>
      </c>
      <c r="C15157" t="s">
        <v>369</v>
      </c>
      <c r="D15157" t="s">
        <v>1373</v>
      </c>
      <c r="E15157">
        <v>7.2315596746929306E-2</v>
      </c>
    </row>
    <row r="15158" spans="1:5">
      <c r="A15158" t="s">
        <v>125</v>
      </c>
      <c r="B15158">
        <v>2005</v>
      </c>
      <c r="C15158" t="s">
        <v>369</v>
      </c>
      <c r="D15158" t="s">
        <v>1373</v>
      </c>
      <c r="E15158">
        <v>6.5072105757451896E-3</v>
      </c>
    </row>
    <row r="15159" spans="1:5">
      <c r="A15159" t="s">
        <v>126</v>
      </c>
      <c r="B15159">
        <v>2005</v>
      </c>
      <c r="C15159" t="s">
        <v>369</v>
      </c>
      <c r="D15159" t="s">
        <v>1373</v>
      </c>
      <c r="E15159">
        <v>0.371789062882809</v>
      </c>
    </row>
    <row r="15160" spans="1:5">
      <c r="A15160" t="s">
        <v>127</v>
      </c>
      <c r="B15160">
        <v>2005</v>
      </c>
      <c r="C15160" t="s">
        <v>369</v>
      </c>
      <c r="D15160" t="s">
        <v>1373</v>
      </c>
      <c r="E15160">
        <v>3.4285369538587102E-2</v>
      </c>
    </row>
    <row r="15161" spans="1:5">
      <c r="A15161" t="s">
        <v>128</v>
      </c>
      <c r="B15161">
        <v>2005</v>
      </c>
      <c r="C15161" t="s">
        <v>369</v>
      </c>
      <c r="D15161" t="s">
        <v>1373</v>
      </c>
      <c r="E15161">
        <v>4.6459458962841904E-3</v>
      </c>
    </row>
    <row r="15162" spans="1:5">
      <c r="A15162" t="s">
        <v>129</v>
      </c>
      <c r="B15162">
        <v>2005</v>
      </c>
      <c r="C15162" t="s">
        <v>369</v>
      </c>
      <c r="D15162" t="s">
        <v>1373</v>
      </c>
      <c r="E15162">
        <v>9.5804208044099402E-4</v>
      </c>
    </row>
    <row r="15163" spans="1:5">
      <c r="A15163" t="s">
        <v>130</v>
      </c>
      <c r="B15163">
        <v>2005</v>
      </c>
      <c r="C15163" t="s">
        <v>369</v>
      </c>
      <c r="D15163" t="s">
        <v>1373</v>
      </c>
      <c r="E15163">
        <v>9.0712944058799405E-4</v>
      </c>
    </row>
    <row r="15164" spans="1:5">
      <c r="A15164" t="s">
        <v>131</v>
      </c>
      <c r="B15164">
        <v>2005</v>
      </c>
      <c r="C15164" t="s">
        <v>369</v>
      </c>
      <c r="D15164" t="s">
        <v>1373</v>
      </c>
      <c r="E15164">
        <v>1.53799673336055E-2</v>
      </c>
    </row>
    <row r="15165" spans="1:5">
      <c r="A15165" t="s">
        <v>132</v>
      </c>
      <c r="B15165">
        <v>2005</v>
      </c>
      <c r="C15165" t="s">
        <v>369</v>
      </c>
      <c r="D15165" t="s">
        <v>1373</v>
      </c>
      <c r="E15165">
        <v>1.3987111310739</v>
      </c>
    </row>
    <row r="15166" spans="1:5">
      <c r="A15166" t="s">
        <v>133</v>
      </c>
      <c r="B15166">
        <v>2005</v>
      </c>
      <c r="C15166" t="s">
        <v>369</v>
      </c>
      <c r="D15166" t="s">
        <v>1373</v>
      </c>
      <c r="E15166">
        <v>2.2688544303797398E-2</v>
      </c>
    </row>
    <row r="15167" spans="1:5">
      <c r="A15167" t="s">
        <v>134</v>
      </c>
      <c r="B15167">
        <v>2005</v>
      </c>
      <c r="C15167" t="s">
        <v>369</v>
      </c>
      <c r="D15167" t="s">
        <v>1373</v>
      </c>
      <c r="E15167">
        <v>4.8768515720702302E-2</v>
      </c>
    </row>
    <row r="15168" spans="1:5">
      <c r="A15168" t="s">
        <v>135</v>
      </c>
      <c r="B15168">
        <v>2005</v>
      </c>
      <c r="C15168" t="s">
        <v>369</v>
      </c>
      <c r="D15168" t="s">
        <v>1373</v>
      </c>
      <c r="E15168">
        <v>0.208299597795018</v>
      </c>
    </row>
    <row r="15169" spans="1:5">
      <c r="A15169" t="s">
        <v>136</v>
      </c>
      <c r="B15169">
        <v>2005</v>
      </c>
      <c r="C15169" t="s">
        <v>369</v>
      </c>
      <c r="D15169" t="s">
        <v>1373</v>
      </c>
      <c r="E15169">
        <v>4.6593466721110602E-2</v>
      </c>
    </row>
    <row r="15170" spans="1:5">
      <c r="A15170" t="s">
        <v>137</v>
      </c>
      <c r="B15170">
        <v>2005</v>
      </c>
      <c r="C15170" t="s">
        <v>369</v>
      </c>
      <c r="D15170" t="s">
        <v>1373</v>
      </c>
      <c r="E15170">
        <v>3.5676988566761901E-2</v>
      </c>
    </row>
    <row r="15171" spans="1:5">
      <c r="A15171" t="s">
        <v>138</v>
      </c>
      <c r="B15171">
        <v>2005</v>
      </c>
      <c r="C15171" t="s">
        <v>369</v>
      </c>
      <c r="D15171" t="s">
        <v>1373</v>
      </c>
      <c r="E15171">
        <v>0.18422974275214299</v>
      </c>
    </row>
    <row r="15172" spans="1:5">
      <c r="A15172" t="s">
        <v>139</v>
      </c>
      <c r="B15172">
        <v>2005</v>
      </c>
      <c r="C15172" t="s">
        <v>369</v>
      </c>
      <c r="D15172" t="s">
        <v>1373</v>
      </c>
      <c r="E15172">
        <v>0.74933015108207401</v>
      </c>
    </row>
    <row r="15173" spans="1:5">
      <c r="A15173" t="s">
        <v>140</v>
      </c>
      <c r="B15173">
        <v>2005</v>
      </c>
      <c r="C15173" t="s">
        <v>369</v>
      </c>
      <c r="D15173" t="s">
        <v>1373</v>
      </c>
      <c r="E15173">
        <v>0.32192682727643901</v>
      </c>
    </row>
    <row r="15174" spans="1:5">
      <c r="A15174" t="s">
        <v>141</v>
      </c>
      <c r="B15174">
        <v>2005</v>
      </c>
      <c r="C15174" t="s">
        <v>369</v>
      </c>
      <c r="D15174" t="s">
        <v>1373</v>
      </c>
      <c r="E15174">
        <v>0.40780107084524198</v>
      </c>
    </row>
    <row r="15175" spans="1:5">
      <c r="A15175" t="s">
        <v>142</v>
      </c>
      <c r="B15175">
        <v>2005</v>
      </c>
      <c r="C15175" t="s">
        <v>369</v>
      </c>
      <c r="D15175" t="s">
        <v>1373</v>
      </c>
      <c r="E15175">
        <v>0.127441378113515</v>
      </c>
    </row>
    <row r="15176" spans="1:5">
      <c r="A15176" t="s">
        <v>143</v>
      </c>
      <c r="B15176">
        <v>2005</v>
      </c>
      <c r="C15176" t="s">
        <v>369</v>
      </c>
      <c r="D15176" t="s">
        <v>1373</v>
      </c>
      <c r="E15176">
        <v>5.0746677634684198E-2</v>
      </c>
    </row>
    <row r="15177" spans="1:5">
      <c r="A15177" t="s">
        <v>144</v>
      </c>
      <c r="B15177">
        <v>2005</v>
      </c>
      <c r="C15177" t="s">
        <v>369</v>
      </c>
      <c r="D15177" t="s">
        <v>1373</v>
      </c>
      <c r="E15177">
        <v>0.33019018925659099</v>
      </c>
    </row>
    <row r="15178" spans="1:5">
      <c r="A15178" t="s">
        <v>146</v>
      </c>
      <c r="B15178">
        <v>2005</v>
      </c>
      <c r="C15178" t="s">
        <v>372</v>
      </c>
      <c r="D15178" t="s">
        <v>1373</v>
      </c>
      <c r="E15178">
        <v>3.10217652102899E-2</v>
      </c>
    </row>
    <row r="15179" spans="1:5">
      <c r="A15179" t="s">
        <v>147</v>
      </c>
      <c r="B15179">
        <v>2005</v>
      </c>
      <c r="C15179" t="s">
        <v>372</v>
      </c>
      <c r="D15179" t="s">
        <v>1373</v>
      </c>
      <c r="E15179">
        <v>3.7109840751327003E-4</v>
      </c>
    </row>
    <row r="15180" spans="1:5">
      <c r="A15180" t="s">
        <v>148</v>
      </c>
      <c r="B15180">
        <v>2005</v>
      </c>
      <c r="C15180" t="s">
        <v>372</v>
      </c>
      <c r="D15180" t="s">
        <v>1373</v>
      </c>
      <c r="E15180">
        <v>8.0981606809513995E-2</v>
      </c>
    </row>
    <row r="15181" spans="1:5">
      <c r="A15181" t="s">
        <v>149</v>
      </c>
      <c r="B15181">
        <v>2005</v>
      </c>
      <c r="C15181" t="s">
        <v>372</v>
      </c>
      <c r="D15181" t="s">
        <v>1373</v>
      </c>
      <c r="E15181">
        <v>1.7793240894242499</v>
      </c>
    </row>
    <row r="15182" spans="1:5">
      <c r="A15182" t="s">
        <v>150</v>
      </c>
      <c r="B15182">
        <v>2005</v>
      </c>
      <c r="C15182" t="s">
        <v>372</v>
      </c>
      <c r="D15182" t="s">
        <v>1373</v>
      </c>
      <c r="E15182" s="1088">
        <v>3.2512343813801502E-5</v>
      </c>
    </row>
    <row r="15183" spans="1:5">
      <c r="A15183" t="s">
        <v>151</v>
      </c>
      <c r="B15183">
        <v>2005</v>
      </c>
      <c r="C15183" t="s">
        <v>372</v>
      </c>
      <c r="D15183" t="s">
        <v>1373</v>
      </c>
      <c r="E15183">
        <v>0</v>
      </c>
    </row>
    <row r="15184" spans="1:5">
      <c r="A15184" t="s">
        <v>153</v>
      </c>
      <c r="B15184">
        <v>2005</v>
      </c>
      <c r="C15184" t="s">
        <v>372</v>
      </c>
      <c r="D15184" t="s">
        <v>1373</v>
      </c>
      <c r="E15184">
        <v>7.0875715248714305E-2</v>
      </c>
    </row>
    <row r="15185" spans="1:5">
      <c r="A15185" t="s">
        <v>154</v>
      </c>
      <c r="B15185">
        <v>2005</v>
      </c>
      <c r="C15185" t="s">
        <v>372</v>
      </c>
      <c r="D15185" t="s">
        <v>1373</v>
      </c>
      <c r="E15185">
        <v>0.34151774111882299</v>
      </c>
    </row>
    <row r="15186" spans="1:5">
      <c r="A15186" t="s">
        <v>156</v>
      </c>
      <c r="B15186">
        <v>2005</v>
      </c>
      <c r="C15186" t="s">
        <v>374</v>
      </c>
      <c r="D15186" t="s">
        <v>1373</v>
      </c>
      <c r="E15186">
        <v>0.14893416088199199</v>
      </c>
    </row>
    <row r="15187" spans="1:5">
      <c r="A15187" t="s">
        <v>157</v>
      </c>
      <c r="B15187">
        <v>2005</v>
      </c>
      <c r="C15187" t="s">
        <v>374</v>
      </c>
      <c r="D15187" t="s">
        <v>1373</v>
      </c>
      <c r="E15187">
        <v>5.04469010432829E-2</v>
      </c>
    </row>
    <row r="15188" spans="1:5">
      <c r="A15188" t="s">
        <v>158</v>
      </c>
      <c r="B15188">
        <v>2005</v>
      </c>
      <c r="C15188" t="s">
        <v>374</v>
      </c>
      <c r="D15188" t="s">
        <v>1373</v>
      </c>
      <c r="E15188">
        <v>2.8863209473254297E-4</v>
      </c>
    </row>
    <row r="15189" spans="1:5">
      <c r="A15189" t="s">
        <v>159</v>
      </c>
      <c r="B15189">
        <v>2005</v>
      </c>
      <c r="C15189" t="s">
        <v>374</v>
      </c>
      <c r="D15189" t="s">
        <v>1373</v>
      </c>
      <c r="E15189">
        <v>0</v>
      </c>
    </row>
    <row r="15190" spans="1:5">
      <c r="A15190" t="s">
        <v>160</v>
      </c>
      <c r="B15190">
        <v>2005</v>
      </c>
      <c r="C15190" t="s">
        <v>374</v>
      </c>
      <c r="D15190" t="s">
        <v>1373</v>
      </c>
      <c r="E15190">
        <v>0</v>
      </c>
    </row>
    <row r="15191" spans="1:5">
      <c r="A15191" t="s">
        <v>161</v>
      </c>
      <c r="B15191">
        <v>2005</v>
      </c>
      <c r="C15191" t="s">
        <v>374</v>
      </c>
      <c r="D15191" t="s">
        <v>1373</v>
      </c>
      <c r="E15191">
        <v>0</v>
      </c>
    </row>
    <row r="15192" spans="1:5">
      <c r="A15192" t="s">
        <v>162</v>
      </c>
      <c r="B15192">
        <v>2005</v>
      </c>
      <c r="C15192" t="s">
        <v>374</v>
      </c>
      <c r="D15192" t="s">
        <v>1373</v>
      </c>
      <c r="E15192">
        <v>0</v>
      </c>
    </row>
    <row r="15193" spans="1:5">
      <c r="A15193" t="s">
        <v>163</v>
      </c>
      <c r="B15193">
        <v>2005</v>
      </c>
      <c r="C15193" t="s">
        <v>374</v>
      </c>
      <c r="D15193" t="s">
        <v>1373</v>
      </c>
      <c r="E15193">
        <v>0</v>
      </c>
    </row>
    <row r="15194" spans="1:5">
      <c r="A15194" t="s">
        <v>164</v>
      </c>
      <c r="B15194">
        <v>2005</v>
      </c>
      <c r="C15194" t="s">
        <v>374</v>
      </c>
      <c r="D15194" t="s">
        <v>1373</v>
      </c>
      <c r="E15194">
        <v>4.6885026369946903E-2</v>
      </c>
    </row>
    <row r="15195" spans="1:5">
      <c r="A15195" t="s">
        <v>166</v>
      </c>
      <c r="B15195">
        <v>2005</v>
      </c>
      <c r="C15195" t="s">
        <v>375</v>
      </c>
      <c r="D15195" t="s">
        <v>1373</v>
      </c>
      <c r="E15195">
        <v>5.7241929358921896E-3</v>
      </c>
    </row>
    <row r="15196" spans="1:5">
      <c r="A15196" t="s">
        <v>167</v>
      </c>
      <c r="B15196">
        <v>2005</v>
      </c>
      <c r="C15196" t="s">
        <v>375</v>
      </c>
      <c r="D15196" t="s">
        <v>1373</v>
      </c>
      <c r="E15196">
        <v>0.130338007349938</v>
      </c>
    </row>
    <row r="15197" spans="1:5">
      <c r="A15197" t="s">
        <v>168</v>
      </c>
      <c r="B15197">
        <v>2005</v>
      </c>
      <c r="C15197" t="s">
        <v>375</v>
      </c>
      <c r="D15197" t="s">
        <v>1373</v>
      </c>
      <c r="E15197">
        <v>9.9444064924458907E-3</v>
      </c>
    </row>
    <row r="15198" spans="1:5">
      <c r="A15198" t="s">
        <v>169</v>
      </c>
      <c r="B15198">
        <v>2005</v>
      </c>
      <c r="C15198" t="s">
        <v>375</v>
      </c>
      <c r="D15198" t="s">
        <v>1373</v>
      </c>
      <c r="E15198">
        <v>1.37300245288694E-2</v>
      </c>
    </row>
    <row r="15199" spans="1:5">
      <c r="A15199" t="s">
        <v>170</v>
      </c>
      <c r="B15199">
        <v>2005</v>
      </c>
      <c r="C15199" t="s">
        <v>375</v>
      </c>
      <c r="D15199" t="s">
        <v>1373</v>
      </c>
      <c r="E15199">
        <v>0.41504904519846397</v>
      </c>
    </row>
    <row r="15200" spans="1:5">
      <c r="A15200" t="s">
        <v>171</v>
      </c>
      <c r="B15200">
        <v>2005</v>
      </c>
      <c r="C15200" t="s">
        <v>375</v>
      </c>
      <c r="D15200" t="s">
        <v>1373</v>
      </c>
      <c r="E15200">
        <v>0.14942071212543201</v>
      </c>
    </row>
    <row r="15201" spans="1:5">
      <c r="A15201" t="s">
        <v>172</v>
      </c>
      <c r="B15201">
        <v>2005</v>
      </c>
      <c r="C15201" t="s">
        <v>375</v>
      </c>
      <c r="D15201" t="s">
        <v>1373</v>
      </c>
      <c r="E15201">
        <v>0.16663630741761501</v>
      </c>
    </row>
    <row r="15202" spans="1:5">
      <c r="A15202" t="s">
        <v>173</v>
      </c>
      <c r="B15202">
        <v>2005</v>
      </c>
      <c r="C15202" t="s">
        <v>375</v>
      </c>
      <c r="D15202" t="s">
        <v>1373</v>
      </c>
      <c r="E15202">
        <v>1.49470191915067E-3</v>
      </c>
    </row>
    <row r="15203" spans="1:5">
      <c r="A15203" t="s">
        <v>174</v>
      </c>
      <c r="B15203">
        <v>2005</v>
      </c>
      <c r="C15203" t="s">
        <v>375</v>
      </c>
      <c r="D15203" t="s">
        <v>1373</v>
      </c>
      <c r="E15203">
        <v>2.3427648757928299E-2</v>
      </c>
    </row>
    <row r="15204" spans="1:5">
      <c r="A15204" t="s">
        <v>176</v>
      </c>
      <c r="B15204">
        <v>2005</v>
      </c>
      <c r="C15204" t="s">
        <v>376</v>
      </c>
      <c r="D15204" t="s">
        <v>1373</v>
      </c>
      <c r="E15204">
        <v>0.15942490669661</v>
      </c>
    </row>
    <row r="15205" spans="1:5">
      <c r="A15205" t="s">
        <v>177</v>
      </c>
      <c r="B15205">
        <v>2005</v>
      </c>
      <c r="C15205" t="s">
        <v>376</v>
      </c>
      <c r="D15205" t="s">
        <v>1373</v>
      </c>
      <c r="E15205">
        <v>7.7209085340955398E-3</v>
      </c>
    </row>
    <row r="15206" spans="1:5">
      <c r="A15206" t="s">
        <v>178</v>
      </c>
      <c r="B15206">
        <v>2005</v>
      </c>
      <c r="C15206" t="s">
        <v>376</v>
      </c>
      <c r="D15206" t="s">
        <v>1373</v>
      </c>
      <c r="E15206">
        <v>4.09256601265822</v>
      </c>
    </row>
    <row r="15207" spans="1:5">
      <c r="A15207" t="s">
        <v>179</v>
      </c>
      <c r="B15207">
        <v>2005</v>
      </c>
      <c r="C15207" t="s">
        <v>376</v>
      </c>
      <c r="D15207" t="s">
        <v>1373</v>
      </c>
      <c r="E15207">
        <v>0</v>
      </c>
    </row>
    <row r="15208" spans="1:5">
      <c r="A15208" t="s">
        <v>180</v>
      </c>
      <c r="B15208">
        <v>2005</v>
      </c>
      <c r="C15208" t="s">
        <v>376</v>
      </c>
      <c r="D15208" t="s">
        <v>1373</v>
      </c>
      <c r="E15208">
        <v>1.0042335238872999</v>
      </c>
    </row>
    <row r="15209" spans="1:5">
      <c r="A15209" t="s">
        <v>181</v>
      </c>
      <c r="B15209">
        <v>2005</v>
      </c>
      <c r="C15209" t="s">
        <v>376</v>
      </c>
      <c r="D15209" t="s">
        <v>1373</v>
      </c>
      <c r="E15209">
        <v>0.110556400571661</v>
      </c>
    </row>
    <row r="15210" spans="1:5">
      <c r="A15210" t="s">
        <v>182</v>
      </c>
      <c r="B15210">
        <v>2005</v>
      </c>
      <c r="C15210" t="s">
        <v>376</v>
      </c>
      <c r="D15210" t="s">
        <v>1373</v>
      </c>
      <c r="E15210">
        <v>0.79952635616442003</v>
      </c>
    </row>
    <row r="15211" spans="1:5">
      <c r="A15211" t="s">
        <v>183</v>
      </c>
      <c r="B15211">
        <v>2005</v>
      </c>
      <c r="C15211" t="s">
        <v>376</v>
      </c>
      <c r="D15211" t="s">
        <v>1373</v>
      </c>
      <c r="E15211">
        <v>6.1921892609228202E-2</v>
      </c>
    </row>
    <row r="15212" spans="1:5">
      <c r="A15212" t="s">
        <v>184</v>
      </c>
      <c r="B15212">
        <v>2005</v>
      </c>
      <c r="C15212" t="s">
        <v>376</v>
      </c>
      <c r="D15212" t="s">
        <v>1373</v>
      </c>
      <c r="E15212">
        <v>0.24046718347264101</v>
      </c>
    </row>
    <row r="15213" spans="1:5">
      <c r="A15213" t="s">
        <v>185</v>
      </c>
      <c r="B15213">
        <v>2005</v>
      </c>
      <c r="C15213" t="s">
        <v>376</v>
      </c>
      <c r="D15213" t="s">
        <v>1373</v>
      </c>
      <c r="E15213">
        <v>0.316460717351015</v>
      </c>
    </row>
    <row r="15214" spans="1:5">
      <c r="A15214" t="s">
        <v>186</v>
      </c>
      <c r="B15214">
        <v>2005</v>
      </c>
      <c r="C15214" t="s">
        <v>376</v>
      </c>
      <c r="D15214" t="s">
        <v>1373</v>
      </c>
      <c r="E15214">
        <v>8.6453280679869293E-2</v>
      </c>
    </row>
    <row r="15215" spans="1:5">
      <c r="A15215" t="s">
        <v>187</v>
      </c>
      <c r="B15215">
        <v>2005</v>
      </c>
      <c r="C15215" t="s">
        <v>376</v>
      </c>
      <c r="D15215" t="s">
        <v>1373</v>
      </c>
      <c r="E15215">
        <v>0</v>
      </c>
    </row>
    <row r="15216" spans="1:5">
      <c r="A15216" t="s">
        <v>188</v>
      </c>
      <c r="B15216">
        <v>2005</v>
      </c>
      <c r="C15216" t="s">
        <v>376</v>
      </c>
      <c r="D15216" t="s">
        <v>1373</v>
      </c>
      <c r="E15216">
        <v>3.7865434167323297E-2</v>
      </c>
    </row>
    <row r="15217" spans="1:5">
      <c r="A15217" t="s">
        <v>189</v>
      </c>
      <c r="B15217">
        <v>2005</v>
      </c>
      <c r="C15217" t="s">
        <v>376</v>
      </c>
      <c r="D15217" t="s">
        <v>1373</v>
      </c>
      <c r="E15217">
        <v>3.5661853064421399E-2</v>
      </c>
    </row>
    <row r="15218" spans="1:5">
      <c r="A15218" t="s">
        <v>190</v>
      </c>
      <c r="B15218">
        <v>2005</v>
      </c>
      <c r="C15218" t="s">
        <v>376</v>
      </c>
      <c r="D15218" t="s">
        <v>1373</v>
      </c>
      <c r="E15218">
        <v>4.1968896051866003E-2</v>
      </c>
    </row>
    <row r="15219" spans="1:5">
      <c r="A15219" t="s">
        <v>191</v>
      </c>
      <c r="B15219">
        <v>2005</v>
      </c>
      <c r="C15219" t="s">
        <v>376</v>
      </c>
      <c r="D15219" t="s">
        <v>1373</v>
      </c>
      <c r="E15219">
        <v>5.8460173272764301E-2</v>
      </c>
    </row>
    <row r="15220" spans="1:5">
      <c r="A15220" t="s">
        <v>192</v>
      </c>
      <c r="B15220">
        <v>2005</v>
      </c>
      <c r="C15220" t="s">
        <v>376</v>
      </c>
      <c r="D15220" t="s">
        <v>1373</v>
      </c>
      <c r="E15220">
        <v>0.170447560228664</v>
      </c>
    </row>
    <row r="15221" spans="1:5">
      <c r="A15221" t="s">
        <v>193</v>
      </c>
      <c r="B15221">
        <v>2005</v>
      </c>
      <c r="C15221" t="s">
        <v>376</v>
      </c>
      <c r="D15221" t="s">
        <v>1373</v>
      </c>
      <c r="E15221">
        <v>0.28029559988125102</v>
      </c>
    </row>
    <row r="15222" spans="1:5">
      <c r="A15222" t="s">
        <v>95</v>
      </c>
      <c r="B15222">
        <v>2006</v>
      </c>
      <c r="C15222" t="s">
        <v>354</v>
      </c>
      <c r="D15222" t="s">
        <v>1373</v>
      </c>
      <c r="E15222">
        <v>3.6147857705416802</v>
      </c>
    </row>
    <row r="15223" spans="1:5">
      <c r="A15223" t="s">
        <v>96</v>
      </c>
      <c r="B15223">
        <v>2006</v>
      </c>
      <c r="C15223" t="s">
        <v>354</v>
      </c>
      <c r="D15223" t="s">
        <v>1373</v>
      </c>
      <c r="E15223">
        <v>0.311877157379784</v>
      </c>
    </row>
    <row r="15224" spans="1:5">
      <c r="A15224" t="s">
        <v>97</v>
      </c>
      <c r="B15224">
        <v>2006</v>
      </c>
      <c r="C15224" t="s">
        <v>354</v>
      </c>
      <c r="D15224" t="s">
        <v>1373</v>
      </c>
      <c r="E15224">
        <v>2.9249578563603098</v>
      </c>
    </row>
    <row r="15225" spans="1:5">
      <c r="A15225" t="s">
        <v>99</v>
      </c>
      <c r="B15225">
        <v>2006</v>
      </c>
      <c r="C15225" t="s">
        <v>366</v>
      </c>
      <c r="D15225" t="s">
        <v>1373</v>
      </c>
      <c r="E15225">
        <v>0.38940720315885502</v>
      </c>
    </row>
    <row r="15226" spans="1:5">
      <c r="A15226" t="s">
        <v>100</v>
      </c>
      <c r="B15226">
        <v>2006</v>
      </c>
      <c r="C15226" t="s">
        <v>366</v>
      </c>
      <c r="D15226" t="s">
        <v>1373</v>
      </c>
      <c r="E15226">
        <v>3.5729737625075999</v>
      </c>
    </row>
    <row r="15227" spans="1:5">
      <c r="A15227" t="s">
        <v>101</v>
      </c>
      <c r="B15227">
        <v>2006</v>
      </c>
      <c r="C15227" t="s">
        <v>366</v>
      </c>
      <c r="D15227" t="s">
        <v>1373</v>
      </c>
      <c r="E15227">
        <v>0.28901965483938002</v>
      </c>
    </row>
    <row r="15228" spans="1:5">
      <c r="A15228" t="s">
        <v>102</v>
      </c>
      <c r="B15228">
        <v>2006</v>
      </c>
      <c r="C15228" t="s">
        <v>366</v>
      </c>
      <c r="D15228" t="s">
        <v>1373</v>
      </c>
      <c r="E15228">
        <v>0.43593993817300303</v>
      </c>
    </row>
    <row r="15229" spans="1:5">
      <c r="A15229" t="s">
        <v>103</v>
      </c>
      <c r="B15229">
        <v>2006</v>
      </c>
      <c r="C15229" t="s">
        <v>366</v>
      </c>
      <c r="D15229" t="s">
        <v>1373</v>
      </c>
      <c r="E15229">
        <v>7.3030657593788198E-2</v>
      </c>
    </row>
    <row r="15230" spans="1:5">
      <c r="A15230" t="s">
        <v>104</v>
      </c>
      <c r="B15230">
        <v>2006</v>
      </c>
      <c r="C15230" t="s">
        <v>366</v>
      </c>
      <c r="D15230" t="s">
        <v>1373</v>
      </c>
      <c r="E15230">
        <v>0.20071337127206301</v>
      </c>
    </row>
    <row r="15231" spans="1:5">
      <c r="A15231" t="s">
        <v>105</v>
      </c>
      <c r="B15231">
        <v>2006</v>
      </c>
      <c r="C15231" t="s">
        <v>366</v>
      </c>
      <c r="D15231" t="s">
        <v>1373</v>
      </c>
      <c r="E15231">
        <v>0</v>
      </c>
    </row>
    <row r="15232" spans="1:5">
      <c r="A15232" t="s">
        <v>106</v>
      </c>
      <c r="B15232">
        <v>2006</v>
      </c>
      <c r="C15232" t="s">
        <v>366</v>
      </c>
      <c r="D15232" t="s">
        <v>1373</v>
      </c>
      <c r="E15232">
        <v>0.83395405489957297</v>
      </c>
    </row>
    <row r="15233" spans="1:5">
      <c r="A15233" t="s">
        <v>107</v>
      </c>
      <c r="B15233">
        <v>2006</v>
      </c>
      <c r="C15233" t="s">
        <v>366</v>
      </c>
      <c r="D15233" t="s">
        <v>1373</v>
      </c>
      <c r="E15233">
        <v>0.184232698256098</v>
      </c>
    </row>
    <row r="15234" spans="1:5">
      <c r="A15234" t="s">
        <v>108</v>
      </c>
      <c r="B15234">
        <v>2006</v>
      </c>
      <c r="C15234" t="s">
        <v>366</v>
      </c>
      <c r="D15234" t="s">
        <v>1373</v>
      </c>
      <c r="E15234">
        <v>2.5782571074874399E-2</v>
      </c>
    </row>
    <row r="15235" spans="1:5">
      <c r="A15235" t="s">
        <v>109</v>
      </c>
      <c r="B15235">
        <v>2006</v>
      </c>
      <c r="C15235" t="s">
        <v>366</v>
      </c>
      <c r="D15235" t="s">
        <v>1373</v>
      </c>
      <c r="E15235">
        <v>0.62516139208217902</v>
      </c>
    </row>
    <row r="15236" spans="1:5">
      <c r="A15236" t="s">
        <v>111</v>
      </c>
      <c r="B15236">
        <v>2006</v>
      </c>
      <c r="C15236" t="s">
        <v>369</v>
      </c>
      <c r="D15236" t="s">
        <v>1373</v>
      </c>
      <c r="E15236">
        <v>0.36524157435971599</v>
      </c>
    </row>
    <row r="15237" spans="1:5">
      <c r="A15237" t="s">
        <v>112</v>
      </c>
      <c r="B15237">
        <v>2006</v>
      </c>
      <c r="C15237" t="s">
        <v>369</v>
      </c>
      <c r="D15237" t="s">
        <v>1373</v>
      </c>
      <c r="E15237">
        <v>3.6774010955568999E-3</v>
      </c>
    </row>
    <row r="15238" spans="1:5">
      <c r="A15238" t="s">
        <v>113</v>
      </c>
      <c r="B15238">
        <v>2006</v>
      </c>
      <c r="C15238" t="s">
        <v>369</v>
      </c>
      <c r="D15238" t="s">
        <v>1373</v>
      </c>
      <c r="E15238">
        <v>4.3411771150334698E-2</v>
      </c>
    </row>
    <row r="15239" spans="1:5">
      <c r="A15239" t="s">
        <v>114</v>
      </c>
      <c r="B15239">
        <v>2006</v>
      </c>
      <c r="C15239" t="s">
        <v>369</v>
      </c>
      <c r="D15239" t="s">
        <v>1373</v>
      </c>
      <c r="E15239">
        <v>6.7780955569080897E-2</v>
      </c>
    </row>
    <row r="15240" spans="1:5">
      <c r="A15240" t="s">
        <v>115</v>
      </c>
      <c r="B15240">
        <v>2006</v>
      </c>
      <c r="C15240" t="s">
        <v>369</v>
      </c>
      <c r="D15240" t="s">
        <v>1373</v>
      </c>
      <c r="E15240">
        <v>0</v>
      </c>
    </row>
    <row r="15241" spans="1:5">
      <c r="A15241" t="s">
        <v>116</v>
      </c>
      <c r="B15241">
        <v>2006</v>
      </c>
      <c r="C15241" t="s">
        <v>369</v>
      </c>
      <c r="D15241" t="s">
        <v>1373</v>
      </c>
      <c r="E15241">
        <v>2.6128293304929998E-2</v>
      </c>
    </row>
    <row r="15242" spans="1:5">
      <c r="A15242" t="s">
        <v>117</v>
      </c>
      <c r="B15242">
        <v>2006</v>
      </c>
      <c r="C15242" t="s">
        <v>369</v>
      </c>
      <c r="D15242" t="s">
        <v>1373</v>
      </c>
      <c r="E15242">
        <v>2.3969689592209299E-4</v>
      </c>
    </row>
    <row r="15243" spans="1:5">
      <c r="A15243" t="s">
        <v>118</v>
      </c>
      <c r="B15243">
        <v>2006</v>
      </c>
      <c r="C15243" t="s">
        <v>369</v>
      </c>
      <c r="D15243" t="s">
        <v>1373</v>
      </c>
      <c r="E15243">
        <v>1.43408399269628E-4</v>
      </c>
    </row>
    <row r="15244" spans="1:5">
      <c r="A15244" t="s">
        <v>119</v>
      </c>
      <c r="B15244">
        <v>2006</v>
      </c>
      <c r="C15244" t="s">
        <v>369</v>
      </c>
      <c r="D15244" t="s">
        <v>1373</v>
      </c>
      <c r="E15244">
        <v>0.117054777845404</v>
      </c>
    </row>
    <row r="15245" spans="1:5">
      <c r="A15245" t="s">
        <v>120</v>
      </c>
      <c r="B15245">
        <v>2006</v>
      </c>
      <c r="C15245" t="s">
        <v>369</v>
      </c>
      <c r="D15245" t="s">
        <v>1373</v>
      </c>
      <c r="E15245">
        <v>0.57673736457699298</v>
      </c>
    </row>
    <row r="15246" spans="1:5">
      <c r="A15246" t="s">
        <v>121</v>
      </c>
      <c r="B15246">
        <v>2006</v>
      </c>
      <c r="C15246" t="s">
        <v>369</v>
      </c>
      <c r="D15246" t="s">
        <v>1373</v>
      </c>
      <c r="E15246">
        <v>0.20518668898356601</v>
      </c>
    </row>
    <row r="15247" spans="1:5">
      <c r="A15247" t="s">
        <v>122</v>
      </c>
      <c r="B15247">
        <v>2006</v>
      </c>
      <c r="C15247" t="s">
        <v>369</v>
      </c>
      <c r="D15247" t="s">
        <v>1373</v>
      </c>
      <c r="E15247">
        <v>6.0077875836883697E-2</v>
      </c>
    </row>
    <row r="15248" spans="1:5">
      <c r="A15248" t="s">
        <v>123</v>
      </c>
      <c r="B15248">
        <v>2006</v>
      </c>
      <c r="C15248" t="s">
        <v>369</v>
      </c>
      <c r="D15248" t="s">
        <v>1373</v>
      </c>
      <c r="E15248">
        <v>1.9052830188679201E-3</v>
      </c>
    </row>
    <row r="15249" spans="1:5">
      <c r="A15249" t="s">
        <v>124</v>
      </c>
      <c r="B15249">
        <v>2006</v>
      </c>
      <c r="C15249" t="s">
        <v>369</v>
      </c>
      <c r="D15249" t="s">
        <v>1373</v>
      </c>
      <c r="E15249">
        <v>7.4664528843615297E-2</v>
      </c>
    </row>
    <row r="15250" spans="1:5">
      <c r="A15250" t="s">
        <v>125</v>
      </c>
      <c r="B15250">
        <v>2006</v>
      </c>
      <c r="C15250" t="s">
        <v>369</v>
      </c>
      <c r="D15250" t="s">
        <v>1373</v>
      </c>
      <c r="E15250">
        <v>7.4190593974436904E-3</v>
      </c>
    </row>
    <row r="15251" spans="1:5">
      <c r="A15251" t="s">
        <v>126</v>
      </c>
      <c r="B15251">
        <v>2006</v>
      </c>
      <c r="C15251" t="s">
        <v>369</v>
      </c>
      <c r="D15251" t="s">
        <v>1373</v>
      </c>
      <c r="E15251">
        <v>0.37894645161290302</v>
      </c>
    </row>
    <row r="15252" spans="1:5">
      <c r="A15252" t="s">
        <v>127</v>
      </c>
      <c r="B15252">
        <v>2006</v>
      </c>
      <c r="C15252" t="s">
        <v>369</v>
      </c>
      <c r="D15252" t="s">
        <v>1373</v>
      </c>
      <c r="E15252">
        <v>2.7636847230675499E-2</v>
      </c>
    </row>
    <row r="15253" spans="1:5">
      <c r="A15253" t="s">
        <v>128</v>
      </c>
      <c r="B15253">
        <v>2006</v>
      </c>
      <c r="C15253" t="s">
        <v>369</v>
      </c>
      <c r="D15253" t="s">
        <v>1373</v>
      </c>
      <c r="E15253">
        <v>4.0676768107121104E-3</v>
      </c>
    </row>
    <row r="15254" spans="1:5">
      <c r="A15254" t="s">
        <v>129</v>
      </c>
      <c r="B15254">
        <v>2006</v>
      </c>
      <c r="C15254" t="s">
        <v>369</v>
      </c>
      <c r="D15254" t="s">
        <v>1373</v>
      </c>
      <c r="E15254">
        <v>1.14021969567863E-3</v>
      </c>
    </row>
    <row r="15255" spans="1:5">
      <c r="A15255" t="s">
        <v>130</v>
      </c>
      <c r="B15255">
        <v>2006</v>
      </c>
      <c r="C15255" t="s">
        <v>369</v>
      </c>
      <c r="D15255" t="s">
        <v>1373</v>
      </c>
      <c r="E15255">
        <v>1.07760144248326E-3</v>
      </c>
    </row>
    <row r="15256" spans="1:5">
      <c r="A15256" t="s">
        <v>131</v>
      </c>
      <c r="B15256">
        <v>2006</v>
      </c>
      <c r="C15256" t="s">
        <v>369</v>
      </c>
      <c r="D15256" t="s">
        <v>1373</v>
      </c>
      <c r="E15256">
        <v>1.6901704199634798E-2</v>
      </c>
    </row>
    <row r="15257" spans="1:5">
      <c r="A15257" t="s">
        <v>132</v>
      </c>
      <c r="B15257">
        <v>2006</v>
      </c>
      <c r="C15257" t="s">
        <v>369</v>
      </c>
      <c r="D15257" t="s">
        <v>1373</v>
      </c>
      <c r="E15257">
        <v>1.2227512294583001</v>
      </c>
    </row>
    <row r="15258" spans="1:5">
      <c r="A15258" t="s">
        <v>133</v>
      </c>
      <c r="B15258">
        <v>2006</v>
      </c>
      <c r="C15258" t="s">
        <v>369</v>
      </c>
      <c r="D15258" t="s">
        <v>1373</v>
      </c>
      <c r="E15258">
        <v>2.09171393791844E-2</v>
      </c>
    </row>
    <row r="15259" spans="1:5">
      <c r="A15259" t="s">
        <v>134</v>
      </c>
      <c r="B15259">
        <v>2006</v>
      </c>
      <c r="C15259" t="s">
        <v>369</v>
      </c>
      <c r="D15259" t="s">
        <v>1373</v>
      </c>
      <c r="E15259">
        <v>0.111848307973219</v>
      </c>
    </row>
    <row r="15260" spans="1:5">
      <c r="A15260" t="s">
        <v>135</v>
      </c>
      <c r="B15260">
        <v>2006</v>
      </c>
      <c r="C15260" t="s">
        <v>369</v>
      </c>
      <c r="D15260" t="s">
        <v>1373</v>
      </c>
      <c r="E15260">
        <v>0.188028898356664</v>
      </c>
    </row>
    <row r="15261" spans="1:5">
      <c r="A15261" t="s">
        <v>136</v>
      </c>
      <c r="B15261">
        <v>2006</v>
      </c>
      <c r="C15261" t="s">
        <v>369</v>
      </c>
      <c r="D15261" t="s">
        <v>1373</v>
      </c>
      <c r="E15261">
        <v>4.3841996348143598E-2</v>
      </c>
    </row>
    <row r="15262" spans="1:5">
      <c r="A15262" t="s">
        <v>137</v>
      </c>
      <c r="B15262">
        <v>2006</v>
      </c>
      <c r="C15262" t="s">
        <v>369</v>
      </c>
      <c r="D15262" t="s">
        <v>1373</v>
      </c>
      <c r="E15262">
        <v>3.67842544126597E-2</v>
      </c>
    </row>
    <row r="15263" spans="1:5">
      <c r="A15263" t="s">
        <v>138</v>
      </c>
      <c r="B15263">
        <v>2006</v>
      </c>
      <c r="C15263" t="s">
        <v>369</v>
      </c>
      <c r="D15263" t="s">
        <v>1373</v>
      </c>
      <c r="E15263">
        <v>0.26520310407790598</v>
      </c>
    </row>
    <row r="15264" spans="1:5">
      <c r="A15264" t="s">
        <v>139</v>
      </c>
      <c r="B15264">
        <v>2006</v>
      </c>
      <c r="C15264" t="s">
        <v>369</v>
      </c>
      <c r="D15264" t="s">
        <v>1373</v>
      </c>
      <c r="E15264">
        <v>0.63138620815581203</v>
      </c>
    </row>
    <row r="15265" spans="1:5">
      <c r="A15265" t="s">
        <v>140</v>
      </c>
      <c r="B15265">
        <v>2006</v>
      </c>
      <c r="C15265" t="s">
        <v>369</v>
      </c>
      <c r="D15265" t="s">
        <v>1373</v>
      </c>
      <c r="E15265">
        <v>0.31715646987218499</v>
      </c>
    </row>
    <row r="15266" spans="1:5">
      <c r="A15266" t="s">
        <v>141</v>
      </c>
      <c r="B15266">
        <v>2006</v>
      </c>
      <c r="C15266" t="s">
        <v>369</v>
      </c>
      <c r="D15266" t="s">
        <v>1373</v>
      </c>
      <c r="E15266">
        <v>0.45321356421180697</v>
      </c>
    </row>
    <row r="15267" spans="1:5">
      <c r="A15267" t="s">
        <v>142</v>
      </c>
      <c r="B15267">
        <v>2006</v>
      </c>
      <c r="C15267" t="s">
        <v>369</v>
      </c>
      <c r="D15267" t="s">
        <v>1373</v>
      </c>
      <c r="E15267">
        <v>0.13199718807060201</v>
      </c>
    </row>
    <row r="15268" spans="1:5">
      <c r="A15268" t="s">
        <v>143</v>
      </c>
      <c r="B15268">
        <v>2006</v>
      </c>
      <c r="C15268" t="s">
        <v>369</v>
      </c>
      <c r="D15268" t="s">
        <v>1373</v>
      </c>
      <c r="E15268">
        <v>4.7052365840003003E-2</v>
      </c>
    </row>
    <row r="15269" spans="1:5">
      <c r="A15269" t="s">
        <v>144</v>
      </c>
      <c r="B15269">
        <v>2006</v>
      </c>
      <c r="C15269" t="s">
        <v>369</v>
      </c>
      <c r="D15269" t="s">
        <v>1373</v>
      </c>
      <c r="E15269">
        <v>0.30650003519598201</v>
      </c>
    </row>
    <row r="15270" spans="1:5">
      <c r="A15270" t="s">
        <v>146</v>
      </c>
      <c r="B15270">
        <v>2006</v>
      </c>
      <c r="C15270" t="s">
        <v>372</v>
      </c>
      <c r="D15270" t="s">
        <v>1373</v>
      </c>
      <c r="E15270">
        <v>2.57930249543517E-2</v>
      </c>
    </row>
    <row r="15271" spans="1:5">
      <c r="A15271" t="s">
        <v>147</v>
      </c>
      <c r="B15271">
        <v>2006</v>
      </c>
      <c r="C15271" t="s">
        <v>372</v>
      </c>
      <c r="D15271" t="s">
        <v>1373</v>
      </c>
      <c r="E15271">
        <v>3.5852099817407099E-4</v>
      </c>
    </row>
    <row r="15272" spans="1:5">
      <c r="A15272" t="s">
        <v>148</v>
      </c>
      <c r="B15272">
        <v>2006</v>
      </c>
      <c r="C15272" t="s">
        <v>372</v>
      </c>
      <c r="D15272" t="s">
        <v>1373</v>
      </c>
      <c r="E15272">
        <v>7.9571888649421704E-2</v>
      </c>
    </row>
    <row r="15273" spans="1:5">
      <c r="A15273" t="s">
        <v>149</v>
      </c>
      <c r="B15273">
        <v>2006</v>
      </c>
      <c r="C15273" t="s">
        <v>372</v>
      </c>
      <c r="D15273" t="s">
        <v>1373</v>
      </c>
      <c r="E15273">
        <v>1.7750374619598199</v>
      </c>
    </row>
    <row r="15274" spans="1:5">
      <c r="A15274" t="s">
        <v>150</v>
      </c>
      <c r="B15274">
        <v>2006</v>
      </c>
      <c r="C15274" t="s">
        <v>372</v>
      </c>
      <c r="D15274" t="s">
        <v>1373</v>
      </c>
      <c r="E15274" s="1088">
        <v>3.2307863664029197E-5</v>
      </c>
    </row>
    <row r="15275" spans="1:5">
      <c r="A15275" t="s">
        <v>151</v>
      </c>
      <c r="B15275">
        <v>2006</v>
      </c>
      <c r="C15275" t="s">
        <v>372</v>
      </c>
      <c r="D15275" t="s">
        <v>1373</v>
      </c>
      <c r="E15275">
        <v>0</v>
      </c>
    </row>
    <row r="15276" spans="1:5">
      <c r="A15276" t="s">
        <v>153</v>
      </c>
      <c r="B15276">
        <v>2006</v>
      </c>
      <c r="C15276" t="s">
        <v>372</v>
      </c>
      <c r="D15276" t="s">
        <v>1373</v>
      </c>
      <c r="E15276">
        <v>5.9921381632038702E-2</v>
      </c>
    </row>
    <row r="15277" spans="1:5">
      <c r="A15277" t="s">
        <v>154</v>
      </c>
      <c r="B15277">
        <v>2006</v>
      </c>
      <c r="C15277" t="s">
        <v>372</v>
      </c>
      <c r="D15277" t="s">
        <v>1373</v>
      </c>
      <c r="E15277">
        <v>0.33344706390748602</v>
      </c>
    </row>
    <row r="15278" spans="1:5">
      <c r="A15278" t="s">
        <v>156</v>
      </c>
      <c r="B15278">
        <v>2006</v>
      </c>
      <c r="C15278" t="s">
        <v>374</v>
      </c>
      <c r="D15278" t="s">
        <v>1373</v>
      </c>
      <c r="E15278">
        <v>0.18959614729153901</v>
      </c>
    </row>
    <row r="15279" spans="1:5">
      <c r="A15279" t="s">
        <v>157</v>
      </c>
      <c r="B15279">
        <v>2006</v>
      </c>
      <c r="C15279" t="s">
        <v>374</v>
      </c>
      <c r="D15279" t="s">
        <v>1373</v>
      </c>
      <c r="E15279">
        <v>5.1122635909920798E-2</v>
      </c>
    </row>
    <row r="15280" spans="1:5">
      <c r="A15280" t="s">
        <v>158</v>
      </c>
      <c r="B15280">
        <v>2006</v>
      </c>
      <c r="C15280" t="s">
        <v>374</v>
      </c>
      <c r="D15280" t="s">
        <v>1373</v>
      </c>
      <c r="E15280">
        <v>1.53651856360316E-4</v>
      </c>
    </row>
    <row r="15281" spans="1:5">
      <c r="A15281" t="s">
        <v>159</v>
      </c>
      <c r="B15281">
        <v>2006</v>
      </c>
      <c r="C15281" t="s">
        <v>374</v>
      </c>
      <c r="D15281" t="s">
        <v>1373</v>
      </c>
      <c r="E15281">
        <v>0</v>
      </c>
    </row>
    <row r="15282" spans="1:5">
      <c r="A15282" t="s">
        <v>160</v>
      </c>
      <c r="B15282">
        <v>2006</v>
      </c>
      <c r="C15282" t="s">
        <v>374</v>
      </c>
      <c r="D15282" t="s">
        <v>1373</v>
      </c>
      <c r="E15282">
        <v>0</v>
      </c>
    </row>
    <row r="15283" spans="1:5">
      <c r="A15283" t="s">
        <v>161</v>
      </c>
      <c r="B15283">
        <v>2006</v>
      </c>
      <c r="C15283" t="s">
        <v>374</v>
      </c>
      <c r="D15283" t="s">
        <v>1373</v>
      </c>
      <c r="E15283">
        <v>0</v>
      </c>
    </row>
    <row r="15284" spans="1:5">
      <c r="A15284" t="s">
        <v>162</v>
      </c>
      <c r="B15284">
        <v>2006</v>
      </c>
      <c r="C15284" t="s">
        <v>374</v>
      </c>
      <c r="D15284" t="s">
        <v>1373</v>
      </c>
      <c r="E15284">
        <v>0</v>
      </c>
    </row>
    <row r="15285" spans="1:5">
      <c r="A15285" t="s">
        <v>163</v>
      </c>
      <c r="B15285">
        <v>2006</v>
      </c>
      <c r="C15285" t="s">
        <v>374</v>
      </c>
      <c r="D15285" t="s">
        <v>1373</v>
      </c>
      <c r="E15285">
        <v>0</v>
      </c>
    </row>
    <row r="15286" spans="1:5">
      <c r="A15286" t="s">
        <v>164</v>
      </c>
      <c r="B15286">
        <v>2006</v>
      </c>
      <c r="C15286" t="s">
        <v>374</v>
      </c>
      <c r="D15286" t="s">
        <v>1373</v>
      </c>
      <c r="E15286">
        <v>4.85484858734022E-2</v>
      </c>
    </row>
    <row r="15287" spans="1:5">
      <c r="A15287" t="s">
        <v>166</v>
      </c>
      <c r="B15287">
        <v>2006</v>
      </c>
      <c r="C15287" t="s">
        <v>375</v>
      </c>
      <c r="D15287" t="s">
        <v>1373</v>
      </c>
      <c r="E15287">
        <v>2.2289762629336498E-3</v>
      </c>
    </row>
    <row r="15288" spans="1:5">
      <c r="A15288" t="s">
        <v>167</v>
      </c>
      <c r="B15288">
        <v>2006</v>
      </c>
      <c r="C15288" t="s">
        <v>375</v>
      </c>
      <c r="D15288" t="s">
        <v>1373</v>
      </c>
      <c r="E15288">
        <v>0.13095747717589701</v>
      </c>
    </row>
    <row r="15289" spans="1:5">
      <c r="A15289" t="s">
        <v>168</v>
      </c>
      <c r="B15289">
        <v>2006</v>
      </c>
      <c r="C15289" t="s">
        <v>375</v>
      </c>
      <c r="D15289" t="s">
        <v>1373</v>
      </c>
      <c r="E15289">
        <v>1.00641965916007E-2</v>
      </c>
    </row>
    <row r="15290" spans="1:5">
      <c r="A15290" t="s">
        <v>169</v>
      </c>
      <c r="B15290">
        <v>2006</v>
      </c>
      <c r="C15290" t="s">
        <v>375</v>
      </c>
      <c r="D15290" t="s">
        <v>1373</v>
      </c>
      <c r="E15290">
        <v>2.9681644193881002E-2</v>
      </c>
    </row>
    <row r="15291" spans="1:5">
      <c r="A15291" t="s">
        <v>170</v>
      </c>
      <c r="B15291">
        <v>2006</v>
      </c>
      <c r="C15291" t="s">
        <v>375</v>
      </c>
      <c r="D15291" t="s">
        <v>1373</v>
      </c>
      <c r="E15291">
        <v>0.43595728471825401</v>
      </c>
    </row>
    <row r="15292" spans="1:5">
      <c r="A15292" t="s">
        <v>171</v>
      </c>
      <c r="B15292">
        <v>2006</v>
      </c>
      <c r="C15292" t="s">
        <v>375</v>
      </c>
      <c r="D15292" t="s">
        <v>1373</v>
      </c>
      <c r="E15292">
        <v>0.16064813755325599</v>
      </c>
    </row>
    <row r="15293" spans="1:5">
      <c r="A15293" t="s">
        <v>172</v>
      </c>
      <c r="B15293">
        <v>2006</v>
      </c>
      <c r="C15293" t="s">
        <v>375</v>
      </c>
      <c r="D15293" t="s">
        <v>1373</v>
      </c>
      <c r="E15293">
        <v>0.15040127963481401</v>
      </c>
    </row>
    <row r="15294" spans="1:5">
      <c r="A15294" t="s">
        <v>173</v>
      </c>
      <c r="B15294">
        <v>2006</v>
      </c>
      <c r="C15294" t="s">
        <v>375</v>
      </c>
      <c r="D15294" t="s">
        <v>1373</v>
      </c>
      <c r="E15294">
        <v>9.4239805234327403E-4</v>
      </c>
    </row>
    <row r="15295" spans="1:5">
      <c r="A15295" t="s">
        <v>174</v>
      </c>
      <c r="B15295">
        <v>2006</v>
      </c>
      <c r="C15295" t="s">
        <v>375</v>
      </c>
      <c r="D15295" t="s">
        <v>1373</v>
      </c>
      <c r="E15295">
        <v>2.2022203592648899E-2</v>
      </c>
    </row>
    <row r="15296" spans="1:5">
      <c r="A15296" t="s">
        <v>176</v>
      </c>
      <c r="B15296">
        <v>2006</v>
      </c>
      <c r="C15296" t="s">
        <v>376</v>
      </c>
      <c r="D15296" t="s">
        <v>1373</v>
      </c>
      <c r="E15296">
        <v>0.15308949056603699</v>
      </c>
    </row>
    <row r="15297" spans="1:5">
      <c r="A15297" t="s">
        <v>177</v>
      </c>
      <c r="B15297">
        <v>2006</v>
      </c>
      <c r="C15297" t="s">
        <v>376</v>
      </c>
      <c r="D15297" t="s">
        <v>1373</v>
      </c>
      <c r="E15297">
        <v>7.6723493609251302E-3</v>
      </c>
    </row>
    <row r="15298" spans="1:5">
      <c r="A15298" t="s">
        <v>178</v>
      </c>
      <c r="B15298">
        <v>2006</v>
      </c>
      <c r="C15298" t="s">
        <v>376</v>
      </c>
      <c r="D15298" t="s">
        <v>1373</v>
      </c>
      <c r="E15298">
        <v>4.4639551917224498</v>
      </c>
    </row>
    <row r="15299" spans="1:5">
      <c r="A15299" t="s">
        <v>179</v>
      </c>
      <c r="B15299">
        <v>2006</v>
      </c>
      <c r="C15299" t="s">
        <v>376</v>
      </c>
      <c r="D15299" t="s">
        <v>1373</v>
      </c>
      <c r="E15299">
        <v>0</v>
      </c>
    </row>
    <row r="15300" spans="1:5">
      <c r="A15300" t="s">
        <v>180</v>
      </c>
      <c r="B15300">
        <v>2006</v>
      </c>
      <c r="C15300" t="s">
        <v>376</v>
      </c>
      <c r="D15300" t="s">
        <v>1373</v>
      </c>
      <c r="E15300">
        <v>1.15359081123712</v>
      </c>
    </row>
    <row r="15301" spans="1:5">
      <c r="A15301" t="s">
        <v>181</v>
      </c>
      <c r="B15301">
        <v>2006</v>
      </c>
      <c r="C15301" t="s">
        <v>376</v>
      </c>
      <c r="D15301" t="s">
        <v>1373</v>
      </c>
      <c r="E15301">
        <v>9.8572787583688301E-2</v>
      </c>
    </row>
    <row r="15302" spans="1:5">
      <c r="A15302" t="s">
        <v>182</v>
      </c>
      <c r="B15302">
        <v>2006</v>
      </c>
      <c r="C15302" t="s">
        <v>376</v>
      </c>
      <c r="D15302" t="s">
        <v>1373</v>
      </c>
      <c r="E15302">
        <v>0.90969075595098603</v>
      </c>
    </row>
    <row r="15303" spans="1:5">
      <c r="A15303" t="s">
        <v>183</v>
      </c>
      <c r="B15303">
        <v>2006</v>
      </c>
      <c r="C15303" t="s">
        <v>376</v>
      </c>
      <c r="D15303" t="s">
        <v>1373</v>
      </c>
      <c r="E15303">
        <v>6.4769379184418704E-2</v>
      </c>
    </row>
    <row r="15304" spans="1:5">
      <c r="A15304" t="s">
        <v>184</v>
      </c>
      <c r="B15304">
        <v>2006</v>
      </c>
      <c r="C15304" t="s">
        <v>376</v>
      </c>
      <c r="D15304" t="s">
        <v>1373</v>
      </c>
      <c r="E15304">
        <v>0.241471272215459</v>
      </c>
    </row>
    <row r="15305" spans="1:5">
      <c r="A15305" t="s">
        <v>185</v>
      </c>
      <c r="B15305">
        <v>2006</v>
      </c>
      <c r="C15305" t="s">
        <v>376</v>
      </c>
      <c r="D15305" t="s">
        <v>1373</v>
      </c>
      <c r="E15305">
        <v>0.30987359851881702</v>
      </c>
    </row>
    <row r="15306" spans="1:5">
      <c r="A15306" t="s">
        <v>186</v>
      </c>
      <c r="B15306">
        <v>2006</v>
      </c>
      <c r="C15306" t="s">
        <v>376</v>
      </c>
      <c r="D15306" t="s">
        <v>1373</v>
      </c>
      <c r="E15306">
        <v>0.101813950572124</v>
      </c>
    </row>
    <row r="15307" spans="1:5">
      <c r="A15307" t="s">
        <v>187</v>
      </c>
      <c r="B15307">
        <v>2006</v>
      </c>
      <c r="C15307" t="s">
        <v>376</v>
      </c>
      <c r="D15307" t="s">
        <v>1373</v>
      </c>
      <c r="E15307">
        <v>0</v>
      </c>
    </row>
    <row r="15308" spans="1:5">
      <c r="A15308" t="s">
        <v>188</v>
      </c>
      <c r="B15308">
        <v>2006</v>
      </c>
      <c r="C15308" t="s">
        <v>376</v>
      </c>
      <c r="D15308" t="s">
        <v>1373</v>
      </c>
      <c r="E15308">
        <v>3.5519574101247703E-2</v>
      </c>
    </row>
    <row r="15309" spans="1:5">
      <c r="A15309" t="s">
        <v>189</v>
      </c>
      <c r="B15309">
        <v>2006</v>
      </c>
      <c r="C15309" t="s">
        <v>376</v>
      </c>
      <c r="D15309" t="s">
        <v>1373</v>
      </c>
      <c r="E15309">
        <v>4.7564231841536797E-2</v>
      </c>
    </row>
    <row r="15310" spans="1:5">
      <c r="A15310" t="s">
        <v>190</v>
      </c>
      <c r="B15310">
        <v>2006</v>
      </c>
      <c r="C15310" t="s">
        <v>376</v>
      </c>
      <c r="D15310" t="s">
        <v>1373</v>
      </c>
      <c r="E15310">
        <v>4.1878845653444803E-2</v>
      </c>
    </row>
    <row r="15311" spans="1:5">
      <c r="A15311" t="s">
        <v>191</v>
      </c>
      <c r="B15311">
        <v>2006</v>
      </c>
      <c r="C15311" t="s">
        <v>376</v>
      </c>
      <c r="D15311" t="s">
        <v>1373</v>
      </c>
      <c r="E15311">
        <v>8.1435996043822206E-2</v>
      </c>
    </row>
    <row r="15312" spans="1:5">
      <c r="A15312" t="s">
        <v>192</v>
      </c>
      <c r="B15312">
        <v>2006</v>
      </c>
      <c r="C15312" t="s">
        <v>376</v>
      </c>
      <c r="D15312" t="s">
        <v>1373</v>
      </c>
      <c r="E15312">
        <v>0.20190878271454599</v>
      </c>
    </row>
    <row r="15313" spans="1:5">
      <c r="A15313" t="s">
        <v>193</v>
      </c>
      <c r="B15313">
        <v>2006</v>
      </c>
      <c r="C15313" t="s">
        <v>376</v>
      </c>
      <c r="D15313" t="s">
        <v>1373</v>
      </c>
      <c r="E15313">
        <v>0.29935486286076801</v>
      </c>
    </row>
    <row r="15314" spans="1:5">
      <c r="A15314" t="s">
        <v>95</v>
      </c>
      <c r="B15314">
        <v>2007</v>
      </c>
      <c r="C15314" t="s">
        <v>354</v>
      </c>
      <c r="D15314" t="s">
        <v>1373</v>
      </c>
      <c r="E15314">
        <v>3.74217893044354</v>
      </c>
    </row>
    <row r="15315" spans="1:5">
      <c r="A15315" t="s">
        <v>96</v>
      </c>
      <c r="B15315">
        <v>2007</v>
      </c>
      <c r="C15315" t="s">
        <v>354</v>
      </c>
      <c r="D15315" t="s">
        <v>1373</v>
      </c>
      <c r="E15315">
        <v>0.278302449329629</v>
      </c>
    </row>
    <row r="15316" spans="1:5">
      <c r="A15316" t="s">
        <v>97</v>
      </c>
      <c r="B15316">
        <v>2007</v>
      </c>
      <c r="C15316" t="s">
        <v>354</v>
      </c>
      <c r="D15316" t="s">
        <v>1373</v>
      </c>
      <c r="E15316">
        <v>2.4740513552419299</v>
      </c>
    </row>
    <row r="15317" spans="1:5">
      <c r="A15317" t="s">
        <v>99</v>
      </c>
      <c r="B15317">
        <v>2007</v>
      </c>
      <c r="C15317" t="s">
        <v>366</v>
      </c>
      <c r="D15317" t="s">
        <v>1373</v>
      </c>
      <c r="E15317">
        <v>0.31780350272177299</v>
      </c>
    </row>
    <row r="15318" spans="1:5">
      <c r="A15318" t="s">
        <v>100</v>
      </c>
      <c r="B15318">
        <v>2007</v>
      </c>
      <c r="C15318" t="s">
        <v>366</v>
      </c>
      <c r="D15318" t="s">
        <v>1373</v>
      </c>
      <c r="E15318">
        <v>3.80726280031935</v>
      </c>
    </row>
    <row r="15319" spans="1:5">
      <c r="A15319" t="s">
        <v>101</v>
      </c>
      <c r="B15319">
        <v>2007</v>
      </c>
      <c r="C15319" t="s">
        <v>366</v>
      </c>
      <c r="D15319" t="s">
        <v>1373</v>
      </c>
      <c r="E15319">
        <v>0.227356257330877</v>
      </c>
    </row>
    <row r="15320" spans="1:5">
      <c r="A15320" t="s">
        <v>102</v>
      </c>
      <c r="B15320">
        <v>2007</v>
      </c>
      <c r="C15320" t="s">
        <v>366</v>
      </c>
      <c r="D15320" t="s">
        <v>1373</v>
      </c>
      <c r="E15320">
        <v>0.450358397658083</v>
      </c>
    </row>
    <row r="15321" spans="1:5">
      <c r="A15321" t="s">
        <v>103</v>
      </c>
      <c r="B15321">
        <v>2007</v>
      </c>
      <c r="C15321" t="s">
        <v>366</v>
      </c>
      <c r="D15321" t="s">
        <v>1373</v>
      </c>
      <c r="E15321">
        <v>9.1998228852745403E-2</v>
      </c>
    </row>
    <row r="15322" spans="1:5">
      <c r="A15322" t="s">
        <v>104</v>
      </c>
      <c r="B15322">
        <v>2007</v>
      </c>
      <c r="C15322" t="s">
        <v>366</v>
      </c>
      <c r="D15322" t="s">
        <v>1373</v>
      </c>
      <c r="E15322">
        <v>0.19899574838709599</v>
      </c>
    </row>
    <row r="15323" spans="1:5">
      <c r="A15323" t="s">
        <v>105</v>
      </c>
      <c r="B15323">
        <v>2007</v>
      </c>
      <c r="C15323" t="s">
        <v>366</v>
      </c>
      <c r="D15323" t="s">
        <v>1373</v>
      </c>
      <c r="E15323">
        <v>0</v>
      </c>
    </row>
    <row r="15324" spans="1:5">
      <c r="A15324" t="s">
        <v>106</v>
      </c>
      <c r="B15324">
        <v>2007</v>
      </c>
      <c r="C15324" t="s">
        <v>366</v>
      </c>
      <c r="D15324" t="s">
        <v>1373</v>
      </c>
      <c r="E15324">
        <v>0.84524352133064395</v>
      </c>
    </row>
    <row r="15325" spans="1:5">
      <c r="A15325" t="s">
        <v>107</v>
      </c>
      <c r="B15325">
        <v>2007</v>
      </c>
      <c r="C15325" t="s">
        <v>366</v>
      </c>
      <c r="D15325" t="s">
        <v>1373</v>
      </c>
      <c r="E15325">
        <v>0.18253212363169199</v>
      </c>
    </row>
    <row r="15326" spans="1:5">
      <c r="A15326" t="s">
        <v>108</v>
      </c>
      <c r="B15326">
        <v>2007</v>
      </c>
      <c r="C15326" t="s">
        <v>366</v>
      </c>
      <c r="D15326" t="s">
        <v>1373</v>
      </c>
      <c r="E15326">
        <v>2.3891945881302099E-2</v>
      </c>
    </row>
    <row r="15327" spans="1:5">
      <c r="A15327" t="s">
        <v>109</v>
      </c>
      <c r="B15327">
        <v>2007</v>
      </c>
      <c r="C15327" t="s">
        <v>366</v>
      </c>
      <c r="D15327" t="s">
        <v>1373</v>
      </c>
      <c r="E15327">
        <v>0.66902374286620403</v>
      </c>
    </row>
    <row r="15328" spans="1:5">
      <c r="A15328" t="s">
        <v>111</v>
      </c>
      <c r="B15328">
        <v>2007</v>
      </c>
      <c r="C15328" t="s">
        <v>369</v>
      </c>
      <c r="D15328" t="s">
        <v>1373</v>
      </c>
      <c r="E15328">
        <v>0.37719341231796899</v>
      </c>
    </row>
    <row r="15329" spans="1:5">
      <c r="A15329" t="s">
        <v>112</v>
      </c>
      <c r="B15329">
        <v>2007</v>
      </c>
      <c r="C15329" t="s">
        <v>369</v>
      </c>
      <c r="D15329" t="s">
        <v>1373</v>
      </c>
      <c r="E15329">
        <v>3.9598004032258003E-3</v>
      </c>
    </row>
    <row r="15330" spans="1:5">
      <c r="A15330" t="s">
        <v>113</v>
      </c>
      <c r="B15330">
        <v>2007</v>
      </c>
      <c r="C15330" t="s">
        <v>369</v>
      </c>
      <c r="D15330" t="s">
        <v>1373</v>
      </c>
      <c r="E15330">
        <v>2.9255697580645099E-2</v>
      </c>
    </row>
    <row r="15331" spans="1:5">
      <c r="A15331" t="s">
        <v>114</v>
      </c>
      <c r="B15331">
        <v>2007</v>
      </c>
      <c r="C15331" t="s">
        <v>369</v>
      </c>
      <c r="D15331" t="s">
        <v>1373</v>
      </c>
      <c r="E15331">
        <v>4.7843346774193503E-2</v>
      </c>
    </row>
    <row r="15332" spans="1:5">
      <c r="A15332" t="s">
        <v>115</v>
      </c>
      <c r="B15332">
        <v>2007</v>
      </c>
      <c r="C15332" t="s">
        <v>369</v>
      </c>
      <c r="D15332" t="s">
        <v>1373</v>
      </c>
      <c r="E15332">
        <v>0</v>
      </c>
    </row>
    <row r="15333" spans="1:5">
      <c r="A15333" t="s">
        <v>116</v>
      </c>
      <c r="B15333">
        <v>2007</v>
      </c>
      <c r="C15333" t="s">
        <v>369</v>
      </c>
      <c r="D15333" t="s">
        <v>1373</v>
      </c>
      <c r="E15333">
        <v>2.11664870201612E-2</v>
      </c>
    </row>
    <row r="15334" spans="1:5">
      <c r="A15334" t="s">
        <v>117</v>
      </c>
      <c r="B15334">
        <v>2007</v>
      </c>
      <c r="C15334" t="s">
        <v>369</v>
      </c>
      <c r="D15334" t="s">
        <v>1373</v>
      </c>
      <c r="E15334">
        <v>2.8706008064516102E-4</v>
      </c>
    </row>
    <row r="15335" spans="1:5">
      <c r="A15335" t="s">
        <v>118</v>
      </c>
      <c r="B15335">
        <v>2007</v>
      </c>
      <c r="C15335" t="s">
        <v>369</v>
      </c>
      <c r="D15335" t="s">
        <v>1373</v>
      </c>
      <c r="E15335">
        <v>2.23947580645161E-4</v>
      </c>
    </row>
    <row r="15336" spans="1:5">
      <c r="A15336" t="s">
        <v>119</v>
      </c>
      <c r="B15336">
        <v>2007</v>
      </c>
      <c r="C15336" t="s">
        <v>369</v>
      </c>
      <c r="D15336" t="s">
        <v>1373</v>
      </c>
      <c r="E15336">
        <v>0.14385495967741899</v>
      </c>
    </row>
    <row r="15337" spans="1:5">
      <c r="A15337" t="s">
        <v>120</v>
      </c>
      <c r="B15337">
        <v>2007</v>
      </c>
      <c r="C15337" t="s">
        <v>369</v>
      </c>
      <c r="D15337" t="s">
        <v>1373</v>
      </c>
      <c r="E15337">
        <v>0.58637620161290205</v>
      </c>
    </row>
    <row r="15338" spans="1:5">
      <c r="A15338" t="s">
        <v>121</v>
      </c>
      <c r="B15338">
        <v>2007</v>
      </c>
      <c r="C15338" t="s">
        <v>369</v>
      </c>
      <c r="D15338" t="s">
        <v>1373</v>
      </c>
      <c r="E15338">
        <v>0.215498649193548</v>
      </c>
    </row>
    <row r="15339" spans="1:5">
      <c r="A15339" t="s">
        <v>122</v>
      </c>
      <c r="B15339">
        <v>2007</v>
      </c>
      <c r="C15339" t="s">
        <v>369</v>
      </c>
      <c r="D15339" t="s">
        <v>1373</v>
      </c>
      <c r="E15339">
        <v>2.63749173387096E-2</v>
      </c>
    </row>
    <row r="15340" spans="1:5">
      <c r="A15340" t="s">
        <v>123</v>
      </c>
      <c r="B15340">
        <v>2007</v>
      </c>
      <c r="C15340" t="s">
        <v>369</v>
      </c>
      <c r="D15340" t="s">
        <v>1373</v>
      </c>
      <c r="E15340">
        <v>2.1376814516129001E-3</v>
      </c>
    </row>
    <row r="15341" spans="1:5">
      <c r="A15341" t="s">
        <v>124</v>
      </c>
      <c r="B15341">
        <v>2007</v>
      </c>
      <c r="C15341" t="s">
        <v>369</v>
      </c>
      <c r="D15341" t="s">
        <v>1373</v>
      </c>
      <c r="E15341">
        <v>8.5443486344274094E-2</v>
      </c>
    </row>
    <row r="15342" spans="1:5">
      <c r="A15342" t="s">
        <v>125</v>
      </c>
      <c r="B15342">
        <v>2007</v>
      </c>
      <c r="C15342" t="s">
        <v>369</v>
      </c>
      <c r="D15342" t="s">
        <v>1373</v>
      </c>
      <c r="E15342">
        <v>6.7853673870967701E-3</v>
      </c>
    </row>
    <row r="15343" spans="1:5">
      <c r="A15343" t="s">
        <v>126</v>
      </c>
      <c r="B15343">
        <v>2007</v>
      </c>
      <c r="C15343" t="s">
        <v>369</v>
      </c>
      <c r="D15343" t="s">
        <v>1373</v>
      </c>
      <c r="E15343">
        <v>0.334038175403225</v>
      </c>
    </row>
    <row r="15344" spans="1:5">
      <c r="A15344" t="s">
        <v>127</v>
      </c>
      <c r="B15344">
        <v>2007</v>
      </c>
      <c r="C15344" t="s">
        <v>369</v>
      </c>
      <c r="D15344" t="s">
        <v>1373</v>
      </c>
      <c r="E15344">
        <v>2.7820397177419302E-2</v>
      </c>
    </row>
    <row r="15345" spans="1:5">
      <c r="A15345" t="s">
        <v>128</v>
      </c>
      <c r="B15345">
        <v>2007</v>
      </c>
      <c r="C15345" t="s">
        <v>369</v>
      </c>
      <c r="D15345" t="s">
        <v>1373</v>
      </c>
      <c r="E15345">
        <v>4.2814705645161204E-3</v>
      </c>
    </row>
    <row r="15346" spans="1:5">
      <c r="A15346" t="s">
        <v>129</v>
      </c>
      <c r="B15346">
        <v>2007</v>
      </c>
      <c r="C15346" t="s">
        <v>369</v>
      </c>
      <c r="D15346" t="s">
        <v>1373</v>
      </c>
      <c r="E15346">
        <v>1.1879604798387001E-3</v>
      </c>
    </row>
    <row r="15347" spans="1:5">
      <c r="A15347" t="s">
        <v>130</v>
      </c>
      <c r="B15347">
        <v>2007</v>
      </c>
      <c r="C15347" t="s">
        <v>369</v>
      </c>
      <c r="D15347" t="s">
        <v>1373</v>
      </c>
      <c r="E15347">
        <v>1.0891995967741901E-3</v>
      </c>
    </row>
    <row r="15348" spans="1:5">
      <c r="A15348" t="s">
        <v>131</v>
      </c>
      <c r="B15348">
        <v>2007</v>
      </c>
      <c r="C15348" t="s">
        <v>369</v>
      </c>
      <c r="D15348" t="s">
        <v>1373</v>
      </c>
      <c r="E15348">
        <v>1.0281229838709599E-2</v>
      </c>
    </row>
    <row r="15349" spans="1:5">
      <c r="A15349" t="s">
        <v>132</v>
      </c>
      <c r="B15349">
        <v>2007</v>
      </c>
      <c r="C15349" t="s">
        <v>369</v>
      </c>
      <c r="D15349" t="s">
        <v>1373</v>
      </c>
      <c r="E15349">
        <v>1.36054262903225</v>
      </c>
    </row>
    <row r="15350" spans="1:5">
      <c r="A15350" t="s">
        <v>133</v>
      </c>
      <c r="B15350">
        <v>2007</v>
      </c>
      <c r="C15350" t="s">
        <v>369</v>
      </c>
      <c r="D15350" t="s">
        <v>1373</v>
      </c>
      <c r="E15350">
        <v>2.3942032258064499E-2</v>
      </c>
    </row>
    <row r="15351" spans="1:5">
      <c r="A15351" t="s">
        <v>134</v>
      </c>
      <c r="B15351">
        <v>2007</v>
      </c>
      <c r="C15351" t="s">
        <v>369</v>
      </c>
      <c r="D15351" t="s">
        <v>1373</v>
      </c>
      <c r="E15351">
        <v>0.102069199596774</v>
      </c>
    </row>
    <row r="15352" spans="1:5">
      <c r="A15352" t="s">
        <v>135</v>
      </c>
      <c r="B15352">
        <v>2007</v>
      </c>
      <c r="C15352" t="s">
        <v>369</v>
      </c>
      <c r="D15352" t="s">
        <v>1373</v>
      </c>
      <c r="E15352">
        <v>0.16252486693548299</v>
      </c>
    </row>
    <row r="15353" spans="1:5">
      <c r="A15353" t="s">
        <v>136</v>
      </c>
      <c r="B15353">
        <v>2007</v>
      </c>
      <c r="C15353" t="s">
        <v>369</v>
      </c>
      <c r="D15353" t="s">
        <v>1373</v>
      </c>
      <c r="E15353">
        <v>4.3985340725806399E-2</v>
      </c>
    </row>
    <row r="15354" spans="1:5">
      <c r="A15354" t="s">
        <v>137</v>
      </c>
      <c r="B15354">
        <v>2007</v>
      </c>
      <c r="C15354" t="s">
        <v>369</v>
      </c>
      <c r="D15354" t="s">
        <v>1373</v>
      </c>
      <c r="E15354">
        <v>3.3246036290322502E-2</v>
      </c>
    </row>
    <row r="15355" spans="1:5">
      <c r="A15355" t="s">
        <v>138</v>
      </c>
      <c r="B15355">
        <v>2007</v>
      </c>
      <c r="C15355" t="s">
        <v>369</v>
      </c>
      <c r="D15355" t="s">
        <v>1373</v>
      </c>
      <c r="E15355">
        <v>0.27721656653225801</v>
      </c>
    </row>
    <row r="15356" spans="1:5">
      <c r="A15356" t="s">
        <v>139</v>
      </c>
      <c r="B15356">
        <v>2007</v>
      </c>
      <c r="C15356" t="s">
        <v>369</v>
      </c>
      <c r="D15356" t="s">
        <v>1373</v>
      </c>
      <c r="E15356">
        <v>0.67350198991935395</v>
      </c>
    </row>
    <row r="15357" spans="1:5">
      <c r="A15357" t="s">
        <v>140</v>
      </c>
      <c r="B15357">
        <v>2007</v>
      </c>
      <c r="C15357" t="s">
        <v>369</v>
      </c>
      <c r="D15357" t="s">
        <v>1373</v>
      </c>
      <c r="E15357">
        <v>0.35885975201612802</v>
      </c>
    </row>
    <row r="15358" spans="1:5">
      <c r="A15358" t="s">
        <v>141</v>
      </c>
      <c r="B15358">
        <v>2007</v>
      </c>
      <c r="C15358" t="s">
        <v>369</v>
      </c>
      <c r="D15358" t="s">
        <v>1373</v>
      </c>
      <c r="E15358">
        <v>0.36494090564516102</v>
      </c>
    </row>
    <row r="15359" spans="1:5">
      <c r="A15359" t="s">
        <v>142</v>
      </c>
      <c r="B15359">
        <v>2007</v>
      </c>
      <c r="C15359" t="s">
        <v>369</v>
      </c>
      <c r="D15359" t="s">
        <v>1373</v>
      </c>
      <c r="E15359">
        <v>0.10325001411290299</v>
      </c>
    </row>
    <row r="15360" spans="1:5">
      <c r="A15360" t="s">
        <v>143</v>
      </c>
      <c r="B15360">
        <v>2007</v>
      </c>
      <c r="C15360" t="s">
        <v>369</v>
      </c>
      <c r="D15360" t="s">
        <v>1373</v>
      </c>
      <c r="E15360">
        <v>5.1684092571774101E-2</v>
      </c>
    </row>
    <row r="15361" spans="1:5">
      <c r="A15361" t="s">
        <v>144</v>
      </c>
      <c r="B15361">
        <v>2007</v>
      </c>
      <c r="C15361" t="s">
        <v>369</v>
      </c>
      <c r="D15361" t="s">
        <v>1373</v>
      </c>
      <c r="E15361">
        <v>0.25997843378733498</v>
      </c>
    </row>
    <row r="15362" spans="1:5">
      <c r="A15362" t="s">
        <v>146</v>
      </c>
      <c r="B15362">
        <v>2007</v>
      </c>
      <c r="C15362" t="s">
        <v>372</v>
      </c>
      <c r="D15362" t="s">
        <v>1373</v>
      </c>
      <c r="E15362">
        <v>2.40641854838709E-2</v>
      </c>
    </row>
    <row r="15363" spans="1:5">
      <c r="A15363" t="s">
        <v>147</v>
      </c>
      <c r="B15363">
        <v>2007</v>
      </c>
      <c r="C15363" t="s">
        <v>372</v>
      </c>
      <c r="D15363" t="s">
        <v>1373</v>
      </c>
      <c r="E15363">
        <v>3.5628024193548298E-4</v>
      </c>
    </row>
    <row r="15364" spans="1:5">
      <c r="A15364" t="s">
        <v>148</v>
      </c>
      <c r="B15364">
        <v>2007</v>
      </c>
      <c r="C15364" t="s">
        <v>372</v>
      </c>
      <c r="D15364" t="s">
        <v>1373</v>
      </c>
      <c r="E15364">
        <v>8.3180304261290194E-2</v>
      </c>
    </row>
    <row r="15365" spans="1:5">
      <c r="A15365" t="s">
        <v>149</v>
      </c>
      <c r="B15365">
        <v>2007</v>
      </c>
      <c r="C15365" t="s">
        <v>372</v>
      </c>
      <c r="D15365" t="s">
        <v>1373</v>
      </c>
      <c r="E15365">
        <v>1.8022181552419301</v>
      </c>
    </row>
    <row r="15366" spans="1:5">
      <c r="A15366" t="s">
        <v>150</v>
      </c>
      <c r="B15366">
        <v>2007</v>
      </c>
      <c r="C15366" t="s">
        <v>372</v>
      </c>
      <c r="D15366" t="s">
        <v>1373</v>
      </c>
      <c r="E15366" s="1088">
        <v>3.2105939516129003E-5</v>
      </c>
    </row>
    <row r="15367" spans="1:5">
      <c r="A15367" t="s">
        <v>151</v>
      </c>
      <c r="B15367">
        <v>2007</v>
      </c>
      <c r="C15367" t="s">
        <v>372</v>
      </c>
      <c r="D15367" t="s">
        <v>1373</v>
      </c>
      <c r="E15367">
        <v>0</v>
      </c>
    </row>
    <row r="15368" spans="1:5">
      <c r="A15368" t="s">
        <v>153</v>
      </c>
      <c r="B15368">
        <v>2007</v>
      </c>
      <c r="C15368" t="s">
        <v>372</v>
      </c>
      <c r="D15368" t="s">
        <v>1373</v>
      </c>
      <c r="E15368">
        <v>6.5729632862903106E-2</v>
      </c>
    </row>
    <row r="15369" spans="1:5">
      <c r="A15369" t="s">
        <v>154</v>
      </c>
      <c r="B15369">
        <v>2007</v>
      </c>
      <c r="C15369" t="s">
        <v>372</v>
      </c>
      <c r="D15369" t="s">
        <v>1373</v>
      </c>
      <c r="E15369">
        <v>0.33931723064516101</v>
      </c>
    </row>
    <row r="15370" spans="1:5">
      <c r="A15370" t="s">
        <v>156</v>
      </c>
      <c r="B15370">
        <v>2007</v>
      </c>
      <c r="C15370" t="s">
        <v>374</v>
      </c>
      <c r="D15370" t="s">
        <v>1373</v>
      </c>
      <c r="E15370">
        <v>0.182812481854838</v>
      </c>
    </row>
    <row r="15371" spans="1:5">
      <c r="A15371" t="s">
        <v>157</v>
      </c>
      <c r="B15371">
        <v>2007</v>
      </c>
      <c r="C15371" t="s">
        <v>374</v>
      </c>
      <c r="D15371" t="s">
        <v>1373</v>
      </c>
      <c r="E15371">
        <v>4.6482458044354802E-2</v>
      </c>
    </row>
    <row r="15372" spans="1:5">
      <c r="A15372" t="s">
        <v>158</v>
      </c>
      <c r="B15372">
        <v>2007</v>
      </c>
      <c r="C15372" t="s">
        <v>374</v>
      </c>
      <c r="D15372" t="s">
        <v>1373</v>
      </c>
      <c r="E15372">
        <v>1.4251209677419301E-4</v>
      </c>
    </row>
    <row r="15373" spans="1:5">
      <c r="A15373" t="s">
        <v>159</v>
      </c>
      <c r="B15373">
        <v>2007</v>
      </c>
      <c r="C15373" t="s">
        <v>374</v>
      </c>
      <c r="D15373" t="s">
        <v>1373</v>
      </c>
      <c r="E15373">
        <v>0</v>
      </c>
    </row>
    <row r="15374" spans="1:5">
      <c r="A15374" t="s">
        <v>160</v>
      </c>
      <c r="B15374">
        <v>2007</v>
      </c>
      <c r="C15374" t="s">
        <v>374</v>
      </c>
      <c r="D15374" t="s">
        <v>1373</v>
      </c>
      <c r="E15374">
        <v>0</v>
      </c>
    </row>
    <row r="15375" spans="1:5">
      <c r="A15375" t="s">
        <v>161</v>
      </c>
      <c r="B15375">
        <v>2007</v>
      </c>
      <c r="C15375" t="s">
        <v>374</v>
      </c>
      <c r="D15375" t="s">
        <v>1373</v>
      </c>
      <c r="E15375">
        <v>0</v>
      </c>
    </row>
    <row r="15376" spans="1:5">
      <c r="A15376" t="s">
        <v>162</v>
      </c>
      <c r="B15376">
        <v>2007</v>
      </c>
      <c r="C15376" t="s">
        <v>374</v>
      </c>
      <c r="D15376" t="s">
        <v>1373</v>
      </c>
      <c r="E15376">
        <v>0</v>
      </c>
    </row>
    <row r="15377" spans="1:5">
      <c r="A15377" t="s">
        <v>163</v>
      </c>
      <c r="B15377">
        <v>2007</v>
      </c>
      <c r="C15377" t="s">
        <v>374</v>
      </c>
      <c r="D15377" t="s">
        <v>1373</v>
      </c>
      <c r="E15377">
        <v>0</v>
      </c>
    </row>
    <row r="15378" spans="1:5">
      <c r="A15378" t="s">
        <v>164</v>
      </c>
      <c r="B15378">
        <v>2007</v>
      </c>
      <c r="C15378" t="s">
        <v>374</v>
      </c>
      <c r="D15378" t="s">
        <v>1373</v>
      </c>
      <c r="E15378">
        <v>4.24126383024193E-2</v>
      </c>
    </row>
    <row r="15379" spans="1:5">
      <c r="A15379" t="s">
        <v>166</v>
      </c>
      <c r="B15379">
        <v>2007</v>
      </c>
      <c r="C15379" t="s">
        <v>375</v>
      </c>
      <c r="D15379" t="s">
        <v>1373</v>
      </c>
      <c r="E15379">
        <v>2.3005524193548299E-3</v>
      </c>
    </row>
    <row r="15380" spans="1:5">
      <c r="A15380" t="s">
        <v>167</v>
      </c>
      <c r="B15380">
        <v>2007</v>
      </c>
      <c r="C15380" t="s">
        <v>375</v>
      </c>
      <c r="D15380" t="s">
        <v>1373</v>
      </c>
      <c r="E15380">
        <v>0.14472612399193499</v>
      </c>
    </row>
    <row r="15381" spans="1:5">
      <c r="A15381" t="s">
        <v>168</v>
      </c>
      <c r="B15381">
        <v>2007</v>
      </c>
      <c r="C15381" t="s">
        <v>375</v>
      </c>
      <c r="D15381" t="s">
        <v>1373</v>
      </c>
      <c r="E15381">
        <v>9.1818508064516E-3</v>
      </c>
    </row>
    <row r="15382" spans="1:5">
      <c r="A15382" t="s">
        <v>169</v>
      </c>
      <c r="B15382">
        <v>2007</v>
      </c>
      <c r="C15382" t="s">
        <v>375</v>
      </c>
      <c r="D15382" t="s">
        <v>1373</v>
      </c>
      <c r="E15382">
        <v>2.9170391982185399E-2</v>
      </c>
    </row>
    <row r="15383" spans="1:5">
      <c r="A15383" t="s">
        <v>170</v>
      </c>
      <c r="B15383">
        <v>2007</v>
      </c>
      <c r="C15383" t="s">
        <v>375</v>
      </c>
      <c r="D15383" t="s">
        <v>1373</v>
      </c>
      <c r="E15383">
        <v>0.47218986022108</v>
      </c>
    </row>
    <row r="15384" spans="1:5">
      <c r="A15384" t="s">
        <v>171</v>
      </c>
      <c r="B15384">
        <v>2007</v>
      </c>
      <c r="C15384" t="s">
        <v>375</v>
      </c>
      <c r="D15384" t="s">
        <v>1373</v>
      </c>
      <c r="E15384">
        <v>0.154330421370967</v>
      </c>
    </row>
    <row r="15385" spans="1:5">
      <c r="A15385" t="s">
        <v>172</v>
      </c>
      <c r="B15385">
        <v>2007</v>
      </c>
      <c r="C15385" t="s">
        <v>375</v>
      </c>
      <c r="D15385" t="s">
        <v>1373</v>
      </c>
      <c r="E15385">
        <v>0.134047051276209</v>
      </c>
    </row>
    <row r="15386" spans="1:5">
      <c r="A15386" t="s">
        <v>173</v>
      </c>
      <c r="B15386">
        <v>2007</v>
      </c>
      <c r="C15386" t="s">
        <v>375</v>
      </c>
      <c r="D15386" t="s">
        <v>1373</v>
      </c>
      <c r="E15386">
        <v>4.9879233870967702E-4</v>
      </c>
    </row>
    <row r="15387" spans="1:5">
      <c r="A15387" t="s">
        <v>174</v>
      </c>
      <c r="B15387">
        <v>2007</v>
      </c>
      <c r="C15387" t="s">
        <v>375</v>
      </c>
      <c r="D15387" t="s">
        <v>1373</v>
      </c>
      <c r="E15387">
        <v>2.2622573706384399E-2</v>
      </c>
    </row>
    <row r="15388" spans="1:5">
      <c r="A15388" t="s">
        <v>176</v>
      </c>
      <c r="B15388">
        <v>2007</v>
      </c>
      <c r="C15388" t="s">
        <v>376</v>
      </c>
      <c r="D15388" t="s">
        <v>1373</v>
      </c>
      <c r="E15388">
        <v>0.13283094465725701</v>
      </c>
    </row>
    <row r="15389" spans="1:5">
      <c r="A15389" t="s">
        <v>177</v>
      </c>
      <c r="B15389">
        <v>2007</v>
      </c>
      <c r="C15389" t="s">
        <v>376</v>
      </c>
      <c r="D15389" t="s">
        <v>1373</v>
      </c>
      <c r="E15389">
        <v>7.6243971774193498E-3</v>
      </c>
    </row>
    <row r="15390" spans="1:5">
      <c r="A15390" t="s">
        <v>178</v>
      </c>
      <c r="B15390">
        <v>2007</v>
      </c>
      <c r="C15390" t="s">
        <v>376</v>
      </c>
      <c r="D15390" t="s">
        <v>1373</v>
      </c>
      <c r="E15390">
        <v>4.93971358064515</v>
      </c>
    </row>
    <row r="15391" spans="1:5">
      <c r="A15391" t="s">
        <v>179</v>
      </c>
      <c r="B15391">
        <v>2007</v>
      </c>
      <c r="C15391" t="s">
        <v>376</v>
      </c>
      <c r="D15391" t="s">
        <v>1373</v>
      </c>
      <c r="E15391">
        <v>0</v>
      </c>
    </row>
    <row r="15392" spans="1:5">
      <c r="A15392" t="s">
        <v>180</v>
      </c>
      <c r="B15392">
        <v>2007</v>
      </c>
      <c r="C15392" t="s">
        <v>376</v>
      </c>
      <c r="D15392" t="s">
        <v>1373</v>
      </c>
      <c r="E15392">
        <v>1.2481321154788301</v>
      </c>
    </row>
    <row r="15393" spans="1:5">
      <c r="A15393" t="s">
        <v>181</v>
      </c>
      <c r="B15393">
        <v>2007</v>
      </c>
      <c r="C15393" t="s">
        <v>376</v>
      </c>
      <c r="D15393" t="s">
        <v>1373</v>
      </c>
      <c r="E15393">
        <v>0.11488510887096701</v>
      </c>
    </row>
    <row r="15394" spans="1:5">
      <c r="A15394" t="s">
        <v>182</v>
      </c>
      <c r="B15394">
        <v>2007</v>
      </c>
      <c r="C15394" t="s">
        <v>376</v>
      </c>
      <c r="D15394" t="s">
        <v>1373</v>
      </c>
      <c r="E15394">
        <v>0.75846709450525296</v>
      </c>
    </row>
    <row r="15395" spans="1:5">
      <c r="A15395" t="s">
        <v>183</v>
      </c>
      <c r="B15395">
        <v>2007</v>
      </c>
      <c r="C15395" t="s">
        <v>376</v>
      </c>
      <c r="D15395" t="s">
        <v>1373</v>
      </c>
      <c r="E15395">
        <v>6.0638897177419299E-2</v>
      </c>
    </row>
    <row r="15396" spans="1:5">
      <c r="A15396" t="s">
        <v>184</v>
      </c>
      <c r="B15396">
        <v>2007</v>
      </c>
      <c r="C15396" t="s">
        <v>376</v>
      </c>
      <c r="D15396" t="s">
        <v>1373</v>
      </c>
      <c r="E15396">
        <v>0.240646935158467</v>
      </c>
    </row>
    <row r="15397" spans="1:5">
      <c r="A15397" t="s">
        <v>185</v>
      </c>
      <c r="B15397">
        <v>2007</v>
      </c>
      <c r="C15397" t="s">
        <v>376</v>
      </c>
      <c r="D15397" t="s">
        <v>1373</v>
      </c>
      <c r="E15397">
        <v>0.322471646808556</v>
      </c>
    </row>
    <row r="15398" spans="1:5">
      <c r="A15398" t="s">
        <v>186</v>
      </c>
      <c r="B15398">
        <v>2007</v>
      </c>
      <c r="C15398" t="s">
        <v>376</v>
      </c>
      <c r="D15398" t="s">
        <v>1373</v>
      </c>
      <c r="E15398">
        <v>8.7170913743951597E-2</v>
      </c>
    </row>
    <row r="15399" spans="1:5">
      <c r="A15399" t="s">
        <v>187</v>
      </c>
      <c r="B15399">
        <v>2007</v>
      </c>
      <c r="C15399" t="s">
        <v>376</v>
      </c>
      <c r="D15399" t="s">
        <v>1373</v>
      </c>
      <c r="E15399">
        <v>0</v>
      </c>
    </row>
    <row r="15400" spans="1:5">
      <c r="A15400" t="s">
        <v>188</v>
      </c>
      <c r="B15400">
        <v>2007</v>
      </c>
      <c r="C15400" t="s">
        <v>376</v>
      </c>
      <c r="D15400" t="s">
        <v>1373</v>
      </c>
      <c r="E15400">
        <v>3.69681388739636E-2</v>
      </c>
    </row>
    <row r="15401" spans="1:5">
      <c r="A15401" t="s">
        <v>189</v>
      </c>
      <c r="B15401">
        <v>2007</v>
      </c>
      <c r="C15401" t="s">
        <v>376</v>
      </c>
      <c r="D15401" t="s">
        <v>1373</v>
      </c>
      <c r="E15401">
        <v>4.0274663812343299E-2</v>
      </c>
    </row>
    <row r="15402" spans="1:5">
      <c r="A15402" t="s">
        <v>190</v>
      </c>
      <c r="B15402">
        <v>2007</v>
      </c>
      <c r="C15402" t="s">
        <v>376</v>
      </c>
      <c r="D15402" t="s">
        <v>1373</v>
      </c>
      <c r="E15402">
        <v>4.4968164254727799E-2</v>
      </c>
    </row>
    <row r="15403" spans="1:5">
      <c r="A15403" t="s">
        <v>191</v>
      </c>
      <c r="B15403">
        <v>2007</v>
      </c>
      <c r="C15403" t="s">
        <v>376</v>
      </c>
      <c r="D15403" t="s">
        <v>1373</v>
      </c>
      <c r="E15403">
        <v>8.10421199455644E-2</v>
      </c>
    </row>
    <row r="15404" spans="1:5">
      <c r="A15404" t="s">
        <v>192</v>
      </c>
      <c r="B15404">
        <v>2007</v>
      </c>
      <c r="C15404" t="s">
        <v>376</v>
      </c>
      <c r="D15404" t="s">
        <v>1373</v>
      </c>
      <c r="E15404">
        <v>0.228395993951612</v>
      </c>
    </row>
    <row r="15405" spans="1:5">
      <c r="A15405" t="s">
        <v>193</v>
      </c>
      <c r="B15405">
        <v>2007</v>
      </c>
      <c r="C15405" t="s">
        <v>376</v>
      </c>
      <c r="D15405" t="s">
        <v>1373</v>
      </c>
      <c r="E15405">
        <v>0.33042380564856</v>
      </c>
    </row>
    <row r="15406" spans="1:5">
      <c r="A15406" t="s">
        <v>95</v>
      </c>
      <c r="B15406">
        <v>2008</v>
      </c>
      <c r="C15406" t="s">
        <v>354</v>
      </c>
      <c r="D15406" t="s">
        <v>1373</v>
      </c>
      <c r="E15406">
        <v>3.8187448413143601</v>
      </c>
    </row>
    <row r="15407" spans="1:5">
      <c r="A15407" t="s">
        <v>96</v>
      </c>
      <c r="B15407">
        <v>2008</v>
      </c>
      <c r="C15407" t="s">
        <v>354</v>
      </c>
      <c r="D15407" t="s">
        <v>1373</v>
      </c>
      <c r="E15407">
        <v>0.396797269850719</v>
      </c>
    </row>
    <row r="15408" spans="1:5">
      <c r="A15408" t="s">
        <v>97</v>
      </c>
      <c r="B15408">
        <v>2008</v>
      </c>
      <c r="C15408" t="s">
        <v>354</v>
      </c>
      <c r="D15408" t="s">
        <v>1373</v>
      </c>
      <c r="E15408">
        <v>2.5397133786816202</v>
      </c>
    </row>
    <row r="15409" spans="1:5">
      <c r="A15409" t="s">
        <v>99</v>
      </c>
      <c r="B15409">
        <v>2008</v>
      </c>
      <c r="C15409" t="s">
        <v>366</v>
      </c>
      <c r="D15409" t="s">
        <v>1373</v>
      </c>
      <c r="E15409">
        <v>0.31562265294938902</v>
      </c>
    </row>
    <row r="15410" spans="1:5">
      <c r="A15410" t="s">
        <v>100</v>
      </c>
      <c r="B15410">
        <v>2008</v>
      </c>
      <c r="C15410" t="s">
        <v>366</v>
      </c>
      <c r="D15410" t="s">
        <v>1373</v>
      </c>
      <c r="E15410">
        <v>3.7385098449208498</v>
      </c>
    </row>
    <row r="15411" spans="1:5">
      <c r="A15411" t="s">
        <v>101</v>
      </c>
      <c r="B15411">
        <v>2008</v>
      </c>
      <c r="C15411" t="s">
        <v>366</v>
      </c>
      <c r="D15411" t="s">
        <v>1373</v>
      </c>
      <c r="E15411">
        <v>0.245481410765998</v>
      </c>
    </row>
    <row r="15412" spans="1:5">
      <c r="A15412" t="s">
        <v>102</v>
      </c>
      <c r="B15412">
        <v>2008</v>
      </c>
      <c r="C15412" t="s">
        <v>366</v>
      </c>
      <c r="D15412" t="s">
        <v>1373</v>
      </c>
      <c r="E15412">
        <v>0.46697314627129599</v>
      </c>
    </row>
    <row r="15413" spans="1:5">
      <c r="A15413" t="s">
        <v>103</v>
      </c>
      <c r="B15413">
        <v>2008</v>
      </c>
      <c r="C15413" t="s">
        <v>366</v>
      </c>
      <c r="D15413" t="s">
        <v>1373</v>
      </c>
      <c r="E15413">
        <v>0.114245718989556</v>
      </c>
    </row>
    <row r="15414" spans="1:5">
      <c r="A15414" t="s">
        <v>104</v>
      </c>
      <c r="B15414">
        <v>2008</v>
      </c>
      <c r="C15414" t="s">
        <v>366</v>
      </c>
      <c r="D15414" t="s">
        <v>1373</v>
      </c>
      <c r="E15414">
        <v>0.19281090042075699</v>
      </c>
    </row>
    <row r="15415" spans="1:5">
      <c r="A15415" t="s">
        <v>105</v>
      </c>
      <c r="B15415">
        <v>2008</v>
      </c>
      <c r="C15415" t="s">
        <v>366</v>
      </c>
      <c r="D15415" t="s">
        <v>1373</v>
      </c>
      <c r="E15415">
        <v>0</v>
      </c>
    </row>
    <row r="15416" spans="1:5">
      <c r="A15416" t="s">
        <v>106</v>
      </c>
      <c r="B15416">
        <v>2008</v>
      </c>
      <c r="C15416" t="s">
        <v>366</v>
      </c>
      <c r="D15416" t="s">
        <v>1373</v>
      </c>
      <c r="E15416">
        <v>0.87720583470246305</v>
      </c>
    </row>
    <row r="15417" spans="1:5">
      <c r="A15417" t="s">
        <v>107</v>
      </c>
      <c r="B15417">
        <v>2008</v>
      </c>
      <c r="C15417" t="s">
        <v>366</v>
      </c>
      <c r="D15417" t="s">
        <v>1373</v>
      </c>
      <c r="E15417">
        <v>0.20296747417957101</v>
      </c>
    </row>
    <row r="15418" spans="1:5">
      <c r="A15418" t="s">
        <v>108</v>
      </c>
      <c r="B15418">
        <v>2008</v>
      </c>
      <c r="C15418" t="s">
        <v>366</v>
      </c>
      <c r="D15418" t="s">
        <v>1373</v>
      </c>
      <c r="E15418">
        <v>2.10905147684834E-2</v>
      </c>
    </row>
    <row r="15419" spans="1:5">
      <c r="A15419" t="s">
        <v>109</v>
      </c>
      <c r="B15419">
        <v>2008</v>
      </c>
      <c r="C15419" t="s">
        <v>366</v>
      </c>
      <c r="D15419" t="s">
        <v>1373</v>
      </c>
      <c r="E15419">
        <v>0.64877318796523697</v>
      </c>
    </row>
    <row r="15420" spans="1:5">
      <c r="A15420" t="s">
        <v>111</v>
      </c>
      <c r="B15420">
        <v>2008</v>
      </c>
      <c r="C15420" t="s">
        <v>369</v>
      </c>
      <c r="D15420" t="s">
        <v>1373</v>
      </c>
      <c r="E15420">
        <v>0.38774914901399699</v>
      </c>
    </row>
    <row r="15421" spans="1:5">
      <c r="A15421" t="s">
        <v>112</v>
      </c>
      <c r="B15421">
        <v>2008</v>
      </c>
      <c r="C15421" t="s">
        <v>369</v>
      </c>
      <c r="D15421" t="s">
        <v>1373</v>
      </c>
      <c r="E15421">
        <v>4.1476457623722696E-3</v>
      </c>
    </row>
    <row r="15422" spans="1:5">
      <c r="A15422" t="s">
        <v>113</v>
      </c>
      <c r="B15422">
        <v>2008</v>
      </c>
      <c r="C15422" t="s">
        <v>369</v>
      </c>
      <c r="D15422" t="s">
        <v>1373</v>
      </c>
      <c r="E15422">
        <v>2.8568174714486E-2</v>
      </c>
    </row>
    <row r="15423" spans="1:5">
      <c r="A15423" t="s">
        <v>114</v>
      </c>
      <c r="B15423">
        <v>2008</v>
      </c>
      <c r="C15423" t="s">
        <v>369</v>
      </c>
      <c r="D15423" t="s">
        <v>1373</v>
      </c>
      <c r="E15423">
        <v>5.8481805249448897E-2</v>
      </c>
    </row>
    <row r="15424" spans="1:5">
      <c r="A15424" t="s">
        <v>115</v>
      </c>
      <c r="B15424">
        <v>2008</v>
      </c>
      <c r="C15424" t="s">
        <v>369</v>
      </c>
      <c r="D15424" t="s">
        <v>1373</v>
      </c>
      <c r="E15424">
        <v>0</v>
      </c>
    </row>
    <row r="15425" spans="1:5">
      <c r="A15425" t="s">
        <v>116</v>
      </c>
      <c r="B15425">
        <v>2008</v>
      </c>
      <c r="C15425" t="s">
        <v>369</v>
      </c>
      <c r="D15425" t="s">
        <v>1373</v>
      </c>
      <c r="E15425">
        <v>2.0478596303345999E-2</v>
      </c>
    </row>
    <row r="15426" spans="1:5">
      <c r="A15426" t="s">
        <v>117</v>
      </c>
      <c r="B15426">
        <v>2008</v>
      </c>
      <c r="C15426" t="s">
        <v>369</v>
      </c>
      <c r="D15426" t="s">
        <v>1373</v>
      </c>
      <c r="E15426">
        <v>2.6099819675415699E-4</v>
      </c>
    </row>
    <row r="15427" spans="1:5">
      <c r="A15427" t="s">
        <v>118</v>
      </c>
      <c r="B15427">
        <v>2008</v>
      </c>
      <c r="C15427" t="s">
        <v>369</v>
      </c>
      <c r="D15427" t="s">
        <v>1373</v>
      </c>
      <c r="E15427">
        <v>2.8325385694249599E-4</v>
      </c>
    </row>
    <row r="15428" spans="1:5">
      <c r="A15428" t="s">
        <v>119</v>
      </c>
      <c r="B15428">
        <v>2008</v>
      </c>
      <c r="C15428" t="s">
        <v>369</v>
      </c>
      <c r="D15428" t="s">
        <v>1373</v>
      </c>
      <c r="E15428">
        <v>0.172787918252855</v>
      </c>
    </row>
    <row r="15429" spans="1:5">
      <c r="A15429" t="s">
        <v>120</v>
      </c>
      <c r="B15429">
        <v>2008</v>
      </c>
      <c r="C15429" t="s">
        <v>369</v>
      </c>
      <c r="D15429" t="s">
        <v>1373</v>
      </c>
      <c r="E15429">
        <v>0.64393717892205904</v>
      </c>
    </row>
    <row r="15430" spans="1:5">
      <c r="A15430" t="s">
        <v>121</v>
      </c>
      <c r="B15430">
        <v>2008</v>
      </c>
      <c r="C15430" t="s">
        <v>369</v>
      </c>
      <c r="D15430" t="s">
        <v>1373</v>
      </c>
      <c r="E15430">
        <v>0.20680566419555099</v>
      </c>
    </row>
    <row r="15431" spans="1:5">
      <c r="A15431" t="s">
        <v>122</v>
      </c>
      <c r="B15431">
        <v>2008</v>
      </c>
      <c r="C15431" t="s">
        <v>369</v>
      </c>
      <c r="D15431" t="s">
        <v>1373</v>
      </c>
      <c r="E15431">
        <v>3.3504884792626699E-2</v>
      </c>
    </row>
    <row r="15432" spans="1:5">
      <c r="A15432" t="s">
        <v>123</v>
      </c>
      <c r="B15432">
        <v>2008</v>
      </c>
      <c r="C15432" t="s">
        <v>369</v>
      </c>
      <c r="D15432" t="s">
        <v>1373</v>
      </c>
      <c r="E15432">
        <v>2.1547525545982699E-3</v>
      </c>
    </row>
    <row r="15433" spans="1:5">
      <c r="A15433" t="s">
        <v>124</v>
      </c>
      <c r="B15433">
        <v>2008</v>
      </c>
      <c r="C15433" t="s">
        <v>369</v>
      </c>
      <c r="D15433" t="s">
        <v>1373</v>
      </c>
      <c r="E15433">
        <v>0.12571851533629699</v>
      </c>
    </row>
    <row r="15434" spans="1:5">
      <c r="A15434" t="s">
        <v>125</v>
      </c>
      <c r="B15434">
        <v>2008</v>
      </c>
      <c r="C15434" t="s">
        <v>369</v>
      </c>
      <c r="D15434" t="s">
        <v>1373</v>
      </c>
      <c r="E15434">
        <v>9.7957580184331698E-3</v>
      </c>
    </row>
    <row r="15435" spans="1:5">
      <c r="A15435" t="s">
        <v>126</v>
      </c>
      <c r="B15435">
        <v>2008</v>
      </c>
      <c r="C15435" t="s">
        <v>369</v>
      </c>
      <c r="D15435" t="s">
        <v>1373</v>
      </c>
      <c r="E15435">
        <v>0.421066974554197</v>
      </c>
    </row>
    <row r="15436" spans="1:5">
      <c r="A15436" t="s">
        <v>127</v>
      </c>
      <c r="B15436">
        <v>2008</v>
      </c>
      <c r="C15436" t="s">
        <v>369</v>
      </c>
      <c r="D15436" t="s">
        <v>1373</v>
      </c>
      <c r="E15436">
        <v>3.14512943297936E-2</v>
      </c>
    </row>
    <row r="15437" spans="1:5">
      <c r="A15437" t="s">
        <v>128</v>
      </c>
      <c r="B15437">
        <v>2008</v>
      </c>
      <c r="C15437" t="s">
        <v>369</v>
      </c>
      <c r="D15437" t="s">
        <v>1373</v>
      </c>
      <c r="E15437">
        <v>4.0657044680424701E-3</v>
      </c>
    </row>
    <row r="15438" spans="1:5">
      <c r="A15438" t="s">
        <v>129</v>
      </c>
      <c r="B15438">
        <v>2008</v>
      </c>
      <c r="C15438" t="s">
        <v>369</v>
      </c>
      <c r="D15438" t="s">
        <v>1373</v>
      </c>
      <c r="E15438">
        <v>1.33649285914646E-3</v>
      </c>
    </row>
    <row r="15439" spans="1:5">
      <c r="A15439" t="s">
        <v>130</v>
      </c>
      <c r="B15439">
        <v>2008</v>
      </c>
      <c r="C15439" t="s">
        <v>369</v>
      </c>
      <c r="D15439" t="s">
        <v>1373</v>
      </c>
      <c r="E15439">
        <v>1.0116209176517701E-3</v>
      </c>
    </row>
    <row r="15440" spans="1:5">
      <c r="A15440" t="s">
        <v>131</v>
      </c>
      <c r="B15440">
        <v>2008</v>
      </c>
      <c r="C15440" t="s">
        <v>369</v>
      </c>
      <c r="D15440" t="s">
        <v>1373</v>
      </c>
      <c r="E15440">
        <v>8.4976157082748902E-3</v>
      </c>
    </row>
    <row r="15441" spans="1:5">
      <c r="A15441" t="s">
        <v>132</v>
      </c>
      <c r="B15441">
        <v>2008</v>
      </c>
      <c r="C15441" t="s">
        <v>369</v>
      </c>
      <c r="D15441" t="s">
        <v>1373</v>
      </c>
      <c r="E15441">
        <v>1.4065981887397301</v>
      </c>
    </row>
    <row r="15442" spans="1:5">
      <c r="A15442" t="s">
        <v>133</v>
      </c>
      <c r="B15442">
        <v>2008</v>
      </c>
      <c r="C15442" t="s">
        <v>369</v>
      </c>
      <c r="D15442" t="s">
        <v>1373</v>
      </c>
      <c r="E15442">
        <v>2.1780198357042601E-2</v>
      </c>
    </row>
    <row r="15443" spans="1:5">
      <c r="A15443" t="s">
        <v>134</v>
      </c>
      <c r="B15443">
        <v>2008</v>
      </c>
      <c r="C15443" t="s">
        <v>369</v>
      </c>
      <c r="D15443" t="s">
        <v>1373</v>
      </c>
      <c r="E15443">
        <v>6.8780106191143997E-2</v>
      </c>
    </row>
    <row r="15444" spans="1:5">
      <c r="A15444" t="s">
        <v>135</v>
      </c>
      <c r="B15444">
        <v>2008</v>
      </c>
      <c r="C15444" t="s">
        <v>369</v>
      </c>
      <c r="D15444" t="s">
        <v>1373</v>
      </c>
      <c r="E15444">
        <v>0.17394821679022199</v>
      </c>
    </row>
    <row r="15445" spans="1:5">
      <c r="A15445" t="s">
        <v>136</v>
      </c>
      <c r="B15445">
        <v>2008</v>
      </c>
      <c r="C15445" t="s">
        <v>369</v>
      </c>
      <c r="D15445" t="s">
        <v>1373</v>
      </c>
      <c r="E15445">
        <v>4.1294365858545297E-2</v>
      </c>
    </row>
    <row r="15446" spans="1:5">
      <c r="A15446" t="s">
        <v>137</v>
      </c>
      <c r="B15446">
        <v>2008</v>
      </c>
      <c r="C15446" t="s">
        <v>369</v>
      </c>
      <c r="D15446" t="s">
        <v>1373</v>
      </c>
      <c r="E15446">
        <v>4.0646928471248199E-2</v>
      </c>
    </row>
    <row r="15447" spans="1:5">
      <c r="A15447" t="s">
        <v>138</v>
      </c>
      <c r="B15447">
        <v>2008</v>
      </c>
      <c r="C15447" t="s">
        <v>369</v>
      </c>
      <c r="D15447" t="s">
        <v>1373</v>
      </c>
      <c r="E15447">
        <v>0.23805463434181501</v>
      </c>
    </row>
    <row r="15448" spans="1:5">
      <c r="A15448" t="s">
        <v>139</v>
      </c>
      <c r="B15448">
        <v>2008</v>
      </c>
      <c r="C15448" t="s">
        <v>369</v>
      </c>
      <c r="D15448" t="s">
        <v>1373</v>
      </c>
      <c r="E15448">
        <v>0.69798808455219297</v>
      </c>
    </row>
    <row r="15449" spans="1:5">
      <c r="A15449" t="s">
        <v>140</v>
      </c>
      <c r="B15449">
        <v>2008</v>
      </c>
      <c r="C15449" t="s">
        <v>369</v>
      </c>
      <c r="D15449" t="s">
        <v>1373</v>
      </c>
      <c r="E15449">
        <v>0.36458194550190298</v>
      </c>
    </row>
    <row r="15450" spans="1:5">
      <c r="A15450" t="s">
        <v>141</v>
      </c>
      <c r="B15450">
        <v>2008</v>
      </c>
      <c r="C15450" t="s">
        <v>369</v>
      </c>
      <c r="D15450" t="s">
        <v>1373</v>
      </c>
      <c r="E15450">
        <v>0.33656425606090901</v>
      </c>
    </row>
    <row r="15451" spans="1:5">
      <c r="A15451" t="s">
        <v>142</v>
      </c>
      <c r="B15451">
        <v>2008</v>
      </c>
      <c r="C15451" t="s">
        <v>369</v>
      </c>
      <c r="D15451" t="s">
        <v>1373</v>
      </c>
      <c r="E15451">
        <v>0.116457800040072</v>
      </c>
    </row>
    <row r="15452" spans="1:5">
      <c r="A15452" t="s">
        <v>143</v>
      </c>
      <c r="B15452">
        <v>2008</v>
      </c>
      <c r="C15452" t="s">
        <v>369</v>
      </c>
      <c r="D15452" t="s">
        <v>1373</v>
      </c>
      <c r="E15452">
        <v>5.2009315673393799E-2</v>
      </c>
    </row>
    <row r="15453" spans="1:5">
      <c r="A15453" t="s">
        <v>144</v>
      </c>
      <c r="B15453">
        <v>2008</v>
      </c>
      <c r="C15453" t="s">
        <v>369</v>
      </c>
      <c r="D15453" t="s">
        <v>1373</v>
      </c>
      <c r="E15453">
        <v>0.27843924542224102</v>
      </c>
    </row>
    <row r="15454" spans="1:5">
      <c r="A15454" t="s">
        <v>146</v>
      </c>
      <c r="B15454">
        <v>2008</v>
      </c>
      <c r="C15454" t="s">
        <v>372</v>
      </c>
      <c r="D15454" t="s">
        <v>1373</v>
      </c>
      <c r="E15454">
        <v>2.2579378881987501E-2</v>
      </c>
    </row>
    <row r="15455" spans="1:5">
      <c r="A15455" t="s">
        <v>147</v>
      </c>
      <c r="B15455">
        <v>2008</v>
      </c>
      <c r="C15455" t="s">
        <v>372</v>
      </c>
      <c r="D15455" t="s">
        <v>1373</v>
      </c>
      <c r="E15455">
        <v>3.9453215788419097E-4</v>
      </c>
    </row>
    <row r="15456" spans="1:5">
      <c r="A15456" t="s">
        <v>148</v>
      </c>
      <c r="B15456">
        <v>2008</v>
      </c>
      <c r="C15456" t="s">
        <v>372</v>
      </c>
      <c r="D15456" t="s">
        <v>1373</v>
      </c>
      <c r="E15456">
        <v>7.5465188561811197E-2</v>
      </c>
    </row>
    <row r="15457" spans="1:5">
      <c r="A15457" t="s">
        <v>149</v>
      </c>
      <c r="B15457">
        <v>2008</v>
      </c>
      <c r="C15457" t="s">
        <v>372</v>
      </c>
      <c r="D15457" t="s">
        <v>1373</v>
      </c>
      <c r="E15457">
        <v>1.66694894810659</v>
      </c>
    </row>
    <row r="15458" spans="1:5">
      <c r="A15458" t="s">
        <v>150</v>
      </c>
      <c r="B15458">
        <v>2008</v>
      </c>
      <c r="C15458" t="s">
        <v>372</v>
      </c>
      <c r="D15458" t="s">
        <v>1373</v>
      </c>
      <c r="E15458" s="1088">
        <v>3.1906523742736899E-5</v>
      </c>
    </row>
    <row r="15459" spans="1:5">
      <c r="A15459" t="s">
        <v>151</v>
      </c>
      <c r="B15459">
        <v>2008</v>
      </c>
      <c r="C15459" t="s">
        <v>372</v>
      </c>
      <c r="D15459" t="s">
        <v>1373</v>
      </c>
      <c r="E15459">
        <v>0</v>
      </c>
    </row>
    <row r="15460" spans="1:5">
      <c r="A15460" t="s">
        <v>153</v>
      </c>
      <c r="B15460">
        <v>2008</v>
      </c>
      <c r="C15460" t="s">
        <v>372</v>
      </c>
      <c r="D15460" t="s">
        <v>1373</v>
      </c>
      <c r="E15460">
        <v>4.4368681827289098E-2</v>
      </c>
    </row>
    <row r="15461" spans="1:5">
      <c r="A15461" t="s">
        <v>154</v>
      </c>
      <c r="B15461">
        <v>2008</v>
      </c>
      <c r="C15461" t="s">
        <v>372</v>
      </c>
      <c r="D15461" t="s">
        <v>1373</v>
      </c>
      <c r="E15461">
        <v>0.29101298938088499</v>
      </c>
    </row>
    <row r="15462" spans="1:5">
      <c r="A15462" t="s">
        <v>156</v>
      </c>
      <c r="B15462">
        <v>2008</v>
      </c>
      <c r="C15462" t="s">
        <v>374</v>
      </c>
      <c r="D15462" t="s">
        <v>1373</v>
      </c>
      <c r="E15462">
        <v>7.5244363854938795E-2</v>
      </c>
    </row>
    <row r="15463" spans="1:5">
      <c r="A15463" t="s">
        <v>157</v>
      </c>
      <c r="B15463">
        <v>2008</v>
      </c>
      <c r="C15463" t="s">
        <v>374</v>
      </c>
      <c r="D15463" t="s">
        <v>1373</v>
      </c>
      <c r="E15463">
        <v>2.9661089489080299E-2</v>
      </c>
    </row>
    <row r="15464" spans="1:5">
      <c r="A15464" t="s">
        <v>158</v>
      </c>
      <c r="B15464">
        <v>2008</v>
      </c>
      <c r="C15464" t="s">
        <v>374</v>
      </c>
      <c r="D15464" t="s">
        <v>1373</v>
      </c>
      <c r="E15464">
        <v>1.6185934682428301E-4</v>
      </c>
    </row>
    <row r="15465" spans="1:5">
      <c r="A15465" t="s">
        <v>159</v>
      </c>
      <c r="B15465">
        <v>2008</v>
      </c>
      <c r="C15465" t="s">
        <v>374</v>
      </c>
      <c r="D15465" t="s">
        <v>1373</v>
      </c>
      <c r="E15465">
        <v>0</v>
      </c>
    </row>
    <row r="15466" spans="1:5">
      <c r="A15466" t="s">
        <v>160</v>
      </c>
      <c r="B15466">
        <v>2008</v>
      </c>
      <c r="C15466" t="s">
        <v>374</v>
      </c>
      <c r="D15466" t="s">
        <v>1373</v>
      </c>
      <c r="E15466">
        <v>0</v>
      </c>
    </row>
    <row r="15467" spans="1:5">
      <c r="A15467" t="s">
        <v>161</v>
      </c>
      <c r="B15467">
        <v>2008</v>
      </c>
      <c r="C15467" t="s">
        <v>374</v>
      </c>
      <c r="D15467" t="s">
        <v>1373</v>
      </c>
      <c r="E15467">
        <v>0</v>
      </c>
    </row>
    <row r="15468" spans="1:5">
      <c r="A15468" t="s">
        <v>162</v>
      </c>
      <c r="B15468">
        <v>2008</v>
      </c>
      <c r="C15468" t="s">
        <v>374</v>
      </c>
      <c r="D15468" t="s">
        <v>1373</v>
      </c>
      <c r="E15468">
        <v>0</v>
      </c>
    </row>
    <row r="15469" spans="1:5">
      <c r="A15469" t="s">
        <v>163</v>
      </c>
      <c r="B15469">
        <v>2008</v>
      </c>
      <c r="C15469" t="s">
        <v>374</v>
      </c>
      <c r="D15469" t="s">
        <v>1373</v>
      </c>
      <c r="E15469">
        <v>0</v>
      </c>
    </row>
    <row r="15470" spans="1:5">
      <c r="A15470" t="s">
        <v>164</v>
      </c>
      <c r="B15470">
        <v>2008</v>
      </c>
      <c r="C15470" t="s">
        <v>374</v>
      </c>
      <c r="D15470" t="s">
        <v>1373</v>
      </c>
      <c r="E15470">
        <v>3.3427971254257602E-2</v>
      </c>
    </row>
    <row r="15471" spans="1:5">
      <c r="A15471" t="s">
        <v>166</v>
      </c>
      <c r="B15471">
        <v>2008</v>
      </c>
      <c r="C15471" t="s">
        <v>375</v>
      </c>
      <c r="D15471" t="s">
        <v>1373</v>
      </c>
      <c r="E15471">
        <v>2.8628871969545102E-3</v>
      </c>
    </row>
    <row r="15472" spans="1:5">
      <c r="A15472" t="s">
        <v>167</v>
      </c>
      <c r="B15472">
        <v>2008</v>
      </c>
      <c r="C15472" t="s">
        <v>375</v>
      </c>
      <c r="D15472" t="s">
        <v>1373</v>
      </c>
      <c r="E15472">
        <v>0.15271429372871101</v>
      </c>
    </row>
    <row r="15473" spans="1:5">
      <c r="A15473" t="s">
        <v>168</v>
      </c>
      <c r="B15473">
        <v>2008</v>
      </c>
      <c r="C15473" t="s">
        <v>375</v>
      </c>
      <c r="D15473" t="s">
        <v>1373</v>
      </c>
      <c r="E15473">
        <v>9.2644243638549308E-3</v>
      </c>
    </row>
    <row r="15474" spans="1:5">
      <c r="A15474" t="s">
        <v>169</v>
      </c>
      <c r="B15474">
        <v>2008</v>
      </c>
      <c r="C15474" t="s">
        <v>375</v>
      </c>
      <c r="D15474" t="s">
        <v>1373</v>
      </c>
      <c r="E15474">
        <v>1.2742577901089E-2</v>
      </c>
    </row>
    <row r="15475" spans="1:5">
      <c r="A15475" t="s">
        <v>170</v>
      </c>
      <c r="B15475">
        <v>2008</v>
      </c>
      <c r="C15475" t="s">
        <v>375</v>
      </c>
      <c r="D15475" t="s">
        <v>1373</v>
      </c>
      <c r="E15475">
        <v>0.46319776280424801</v>
      </c>
    </row>
    <row r="15476" spans="1:5">
      <c r="A15476" t="s">
        <v>171</v>
      </c>
      <c r="B15476">
        <v>2008</v>
      </c>
      <c r="C15476" t="s">
        <v>375</v>
      </c>
      <c r="D15476" t="s">
        <v>1373</v>
      </c>
      <c r="E15476">
        <v>0.16419619114405901</v>
      </c>
    </row>
    <row r="15477" spans="1:5">
      <c r="A15477" t="s">
        <v>172</v>
      </c>
      <c r="B15477">
        <v>2008</v>
      </c>
      <c r="C15477" t="s">
        <v>375</v>
      </c>
      <c r="D15477" t="s">
        <v>1373</v>
      </c>
      <c r="E15477">
        <v>0.154754814059167</v>
      </c>
    </row>
    <row r="15478" spans="1:5">
      <c r="A15478" t="s">
        <v>173</v>
      </c>
      <c r="B15478">
        <v>2008</v>
      </c>
      <c r="C15478" t="s">
        <v>375</v>
      </c>
      <c r="D15478" t="s">
        <v>1373</v>
      </c>
      <c r="E15478">
        <v>3.8441594870767301E-4</v>
      </c>
    </row>
    <row r="15479" spans="1:5">
      <c r="A15479" t="s">
        <v>174</v>
      </c>
      <c r="B15479">
        <v>2008</v>
      </c>
      <c r="C15479" t="s">
        <v>375</v>
      </c>
      <c r="D15479" t="s">
        <v>1373</v>
      </c>
      <c r="E15479">
        <v>2.0823204907199602E-2</v>
      </c>
    </row>
    <row r="15480" spans="1:5">
      <c r="A15480" t="s">
        <v>176</v>
      </c>
      <c r="B15480">
        <v>2008</v>
      </c>
      <c r="C15480" t="s">
        <v>376</v>
      </c>
      <c r="D15480" t="s">
        <v>1373</v>
      </c>
      <c r="E15480">
        <v>0.119524528851933</v>
      </c>
    </row>
    <row r="15481" spans="1:5">
      <c r="A15481" t="s">
        <v>177</v>
      </c>
      <c r="B15481">
        <v>2008</v>
      </c>
      <c r="C15481" t="s">
        <v>376</v>
      </c>
      <c r="D15481" t="s">
        <v>1373</v>
      </c>
      <c r="E15481">
        <v>9.6103987176918391E-3</v>
      </c>
    </row>
    <row r="15482" spans="1:5">
      <c r="A15482" t="s">
        <v>178</v>
      </c>
      <c r="B15482">
        <v>2008</v>
      </c>
      <c r="C15482" t="s">
        <v>376</v>
      </c>
      <c r="D15482" t="s">
        <v>1373</v>
      </c>
      <c r="E15482">
        <v>6.4436205970747302</v>
      </c>
    </row>
    <row r="15483" spans="1:5">
      <c r="A15483" t="s">
        <v>179</v>
      </c>
      <c r="B15483">
        <v>2008</v>
      </c>
      <c r="C15483" t="s">
        <v>376</v>
      </c>
      <c r="D15483" t="s">
        <v>1373</v>
      </c>
      <c r="E15483">
        <v>0</v>
      </c>
    </row>
    <row r="15484" spans="1:5">
      <c r="A15484" t="s">
        <v>180</v>
      </c>
      <c r="B15484">
        <v>2008</v>
      </c>
      <c r="C15484" t="s">
        <v>376</v>
      </c>
      <c r="D15484" t="s">
        <v>1373</v>
      </c>
      <c r="E15484">
        <v>1.16507389697455</v>
      </c>
    </row>
    <row r="15485" spans="1:5">
      <c r="A15485" t="s">
        <v>181</v>
      </c>
      <c r="B15485">
        <v>2008</v>
      </c>
      <c r="C15485" t="s">
        <v>376</v>
      </c>
      <c r="D15485" t="s">
        <v>1373</v>
      </c>
      <c r="E15485">
        <v>0.11662218843919001</v>
      </c>
    </row>
    <row r="15486" spans="1:5">
      <c r="A15486" t="s">
        <v>182</v>
      </c>
      <c r="B15486">
        <v>2008</v>
      </c>
      <c r="C15486" t="s">
        <v>376</v>
      </c>
      <c r="D15486" t="s">
        <v>1373</v>
      </c>
      <c r="E15486">
        <v>0.76037851908322596</v>
      </c>
    </row>
    <row r="15487" spans="1:5">
      <c r="A15487" t="s">
        <v>183</v>
      </c>
      <c r="B15487">
        <v>2008</v>
      </c>
      <c r="C15487" t="s">
        <v>376</v>
      </c>
      <c r="D15487" t="s">
        <v>1373</v>
      </c>
      <c r="E15487">
        <v>7.8977245041073896E-2</v>
      </c>
    </row>
    <row r="15488" spans="1:5">
      <c r="A15488" t="s">
        <v>184</v>
      </c>
      <c r="B15488">
        <v>2008</v>
      </c>
      <c r="C15488" t="s">
        <v>376</v>
      </c>
      <c r="D15488" t="s">
        <v>1373</v>
      </c>
      <c r="E15488">
        <v>0.22607034211417401</v>
      </c>
    </row>
    <row r="15489" spans="1:5">
      <c r="A15489" t="s">
        <v>185</v>
      </c>
      <c r="B15489">
        <v>2008</v>
      </c>
      <c r="C15489" t="s">
        <v>376</v>
      </c>
      <c r="D15489" t="s">
        <v>1373</v>
      </c>
      <c r="E15489">
        <v>0.27656769166607498</v>
      </c>
    </row>
    <row r="15490" spans="1:5">
      <c r="A15490" t="s">
        <v>186</v>
      </c>
      <c r="B15490">
        <v>2008</v>
      </c>
      <c r="C15490" t="s">
        <v>376</v>
      </c>
      <c r="D15490" t="s">
        <v>1373</v>
      </c>
      <c r="E15490">
        <v>9.9569132770987695E-2</v>
      </c>
    </row>
    <row r="15491" spans="1:5">
      <c r="A15491" t="s">
        <v>187</v>
      </c>
      <c r="B15491">
        <v>2008</v>
      </c>
      <c r="C15491" t="s">
        <v>376</v>
      </c>
      <c r="D15491" t="s">
        <v>1373</v>
      </c>
      <c r="E15491">
        <v>0</v>
      </c>
    </row>
    <row r="15492" spans="1:5">
      <c r="A15492" t="s">
        <v>188</v>
      </c>
      <c r="B15492">
        <v>2008</v>
      </c>
      <c r="C15492" t="s">
        <v>376</v>
      </c>
      <c r="D15492" t="s">
        <v>1373</v>
      </c>
      <c r="E15492">
        <v>3.1057893174211499E-2</v>
      </c>
    </row>
    <row r="15493" spans="1:5">
      <c r="A15493" t="s">
        <v>189</v>
      </c>
      <c r="B15493">
        <v>2008</v>
      </c>
      <c r="C15493" t="s">
        <v>376</v>
      </c>
      <c r="D15493" t="s">
        <v>1373</v>
      </c>
      <c r="E15493">
        <v>4.1872941307409699E-2</v>
      </c>
    </row>
    <row r="15494" spans="1:5">
      <c r="A15494" t="s">
        <v>190</v>
      </c>
      <c r="B15494">
        <v>2008</v>
      </c>
      <c r="C15494" t="s">
        <v>376</v>
      </c>
      <c r="D15494" t="s">
        <v>1373</v>
      </c>
      <c r="E15494">
        <v>4.3551344477208903E-2</v>
      </c>
    </row>
    <row r="15495" spans="1:5">
      <c r="A15495" t="s">
        <v>191</v>
      </c>
      <c r="B15495">
        <v>2008</v>
      </c>
      <c r="C15495" t="s">
        <v>376</v>
      </c>
      <c r="D15495" t="s">
        <v>1373</v>
      </c>
      <c r="E15495">
        <v>7.0314633961129899E-2</v>
      </c>
    </row>
    <row r="15496" spans="1:5">
      <c r="A15496" t="s">
        <v>192</v>
      </c>
      <c r="B15496">
        <v>2008</v>
      </c>
      <c r="C15496" t="s">
        <v>376</v>
      </c>
      <c r="D15496" t="s">
        <v>1373</v>
      </c>
      <c r="E15496">
        <v>0.26285957924263598</v>
      </c>
    </row>
    <row r="15497" spans="1:5">
      <c r="A15497" t="s">
        <v>193</v>
      </c>
      <c r="B15497">
        <v>2008</v>
      </c>
      <c r="C15497" t="s">
        <v>376</v>
      </c>
      <c r="D15497" t="s">
        <v>1373</v>
      </c>
      <c r="E15497">
        <v>0.34806386398623901</v>
      </c>
    </row>
    <row r="15498" spans="1:5">
      <c r="A15498" t="s">
        <v>95</v>
      </c>
      <c r="B15498">
        <v>2009</v>
      </c>
      <c r="C15498" t="s">
        <v>354</v>
      </c>
      <c r="D15498" t="s">
        <v>1373</v>
      </c>
      <c r="E15498">
        <v>3.7066959540023801</v>
      </c>
    </row>
    <row r="15499" spans="1:5">
      <c r="A15499" t="s">
        <v>96</v>
      </c>
      <c r="B15499">
        <v>2009</v>
      </c>
      <c r="C15499" t="s">
        <v>354</v>
      </c>
      <c r="D15499" t="s">
        <v>1373</v>
      </c>
      <c r="E15499">
        <v>0.2686567225209</v>
      </c>
    </row>
    <row r="15500" spans="1:5">
      <c r="A15500" t="s">
        <v>97</v>
      </c>
      <c r="B15500">
        <v>2009</v>
      </c>
      <c r="C15500" t="s">
        <v>354</v>
      </c>
      <c r="D15500" t="s">
        <v>1373</v>
      </c>
      <c r="E15500">
        <v>2.7299293506571001</v>
      </c>
    </row>
    <row r="15501" spans="1:5">
      <c r="A15501" t="s">
        <v>99</v>
      </c>
      <c r="B15501">
        <v>2009</v>
      </c>
      <c r="C15501" t="s">
        <v>366</v>
      </c>
      <c r="D15501" t="s">
        <v>1373</v>
      </c>
      <c r="E15501">
        <v>0.34804305625137999</v>
      </c>
    </row>
    <row r="15502" spans="1:5">
      <c r="A15502" t="s">
        <v>100</v>
      </c>
      <c r="B15502">
        <v>2009</v>
      </c>
      <c r="C15502" t="s">
        <v>366</v>
      </c>
      <c r="D15502" t="s">
        <v>1373</v>
      </c>
      <c r="E15502">
        <v>3.9309015137096699</v>
      </c>
    </row>
    <row r="15503" spans="1:5">
      <c r="A15503" t="s">
        <v>101</v>
      </c>
      <c r="B15503">
        <v>2009</v>
      </c>
      <c r="C15503" t="s">
        <v>366</v>
      </c>
      <c r="D15503" t="s">
        <v>1373</v>
      </c>
      <c r="E15503">
        <v>0.25314683167258001</v>
      </c>
    </row>
    <row r="15504" spans="1:5">
      <c r="A15504" t="s">
        <v>102</v>
      </c>
      <c r="B15504">
        <v>2009</v>
      </c>
      <c r="C15504" t="s">
        <v>366</v>
      </c>
      <c r="D15504" t="s">
        <v>1373</v>
      </c>
      <c r="E15504">
        <v>0.410569217630531</v>
      </c>
    </row>
    <row r="15505" spans="1:5">
      <c r="A15505" t="s">
        <v>103</v>
      </c>
      <c r="B15505">
        <v>2009</v>
      </c>
      <c r="C15505" t="s">
        <v>366</v>
      </c>
      <c r="D15505" t="s">
        <v>1373</v>
      </c>
      <c r="E15505">
        <v>9.2750061925917393E-2</v>
      </c>
    </row>
    <row r="15506" spans="1:5">
      <c r="A15506" t="s">
        <v>104</v>
      </c>
      <c r="B15506">
        <v>2009</v>
      </c>
      <c r="C15506" t="s">
        <v>366</v>
      </c>
      <c r="D15506" t="s">
        <v>1373</v>
      </c>
      <c r="E15506">
        <v>0.200108096774193</v>
      </c>
    </row>
    <row r="15507" spans="1:5">
      <c r="A15507" t="s">
        <v>105</v>
      </c>
      <c r="B15507">
        <v>2009</v>
      </c>
      <c r="C15507" t="s">
        <v>366</v>
      </c>
      <c r="D15507" t="s">
        <v>1373</v>
      </c>
      <c r="E15507">
        <v>0</v>
      </c>
    </row>
    <row r="15508" spans="1:5">
      <c r="A15508" t="s">
        <v>106</v>
      </c>
      <c r="B15508">
        <v>2009</v>
      </c>
      <c r="C15508" t="s">
        <v>366</v>
      </c>
      <c r="D15508" t="s">
        <v>1373</v>
      </c>
      <c r="E15508">
        <v>0.86300761397849302</v>
      </c>
    </row>
    <row r="15509" spans="1:5">
      <c r="A15509" t="s">
        <v>107</v>
      </c>
      <c r="B15509">
        <v>2009</v>
      </c>
      <c r="C15509" t="s">
        <v>366</v>
      </c>
      <c r="D15509" t="s">
        <v>1373</v>
      </c>
      <c r="E15509">
        <v>0.18947619266124499</v>
      </c>
    </row>
    <row r="15510" spans="1:5">
      <c r="A15510" t="s">
        <v>108</v>
      </c>
      <c r="B15510">
        <v>2009</v>
      </c>
      <c r="C15510" t="s">
        <v>366</v>
      </c>
      <c r="D15510" t="s">
        <v>1373</v>
      </c>
      <c r="E15510">
        <v>2.2114896385295599E-2</v>
      </c>
    </row>
    <row r="15511" spans="1:5">
      <c r="A15511" t="s">
        <v>109</v>
      </c>
      <c r="B15511">
        <v>2009</v>
      </c>
      <c r="C15511" t="s">
        <v>366</v>
      </c>
      <c r="D15511" t="s">
        <v>1373</v>
      </c>
      <c r="E15511">
        <v>0.64349358114418898</v>
      </c>
    </row>
    <row r="15512" spans="1:5">
      <c r="A15512" t="s">
        <v>111</v>
      </c>
      <c r="B15512">
        <v>2009</v>
      </c>
      <c r="C15512" t="s">
        <v>369</v>
      </c>
      <c r="D15512" t="s">
        <v>1373</v>
      </c>
      <c r="E15512">
        <v>0.411161759634322</v>
      </c>
    </row>
    <row r="15513" spans="1:5">
      <c r="A15513" t="s">
        <v>112</v>
      </c>
      <c r="B15513">
        <v>2009</v>
      </c>
      <c r="C15513" t="s">
        <v>369</v>
      </c>
      <c r="D15513" t="s">
        <v>1373</v>
      </c>
      <c r="E15513">
        <v>3.2976344086021402E-3</v>
      </c>
    </row>
    <row r="15514" spans="1:5">
      <c r="A15514" t="s">
        <v>113</v>
      </c>
      <c r="B15514">
        <v>2009</v>
      </c>
      <c r="C15514" t="s">
        <v>369</v>
      </c>
      <c r="D15514" t="s">
        <v>1373</v>
      </c>
      <c r="E15514">
        <v>3.4886559139784903E-2</v>
      </c>
    </row>
    <row r="15515" spans="1:5">
      <c r="A15515" t="s">
        <v>114</v>
      </c>
      <c r="B15515">
        <v>2009</v>
      </c>
      <c r="C15515" t="s">
        <v>369</v>
      </c>
      <c r="D15515" t="s">
        <v>1373</v>
      </c>
      <c r="E15515">
        <v>7.4488333333333198E-2</v>
      </c>
    </row>
    <row r="15516" spans="1:5">
      <c r="A15516" t="s">
        <v>115</v>
      </c>
      <c r="B15516">
        <v>2009</v>
      </c>
      <c r="C15516" t="s">
        <v>369</v>
      </c>
      <c r="D15516" t="s">
        <v>1373</v>
      </c>
      <c r="E15516">
        <v>0</v>
      </c>
    </row>
    <row r="15517" spans="1:5">
      <c r="A15517" t="s">
        <v>116</v>
      </c>
      <c r="B15517">
        <v>2009</v>
      </c>
      <c r="C15517" t="s">
        <v>369</v>
      </c>
      <c r="D15517" t="s">
        <v>1373</v>
      </c>
      <c r="E15517">
        <v>2.4426824731182701E-2</v>
      </c>
    </row>
    <row r="15518" spans="1:5">
      <c r="A15518" t="s">
        <v>117</v>
      </c>
      <c r="B15518">
        <v>2009</v>
      </c>
      <c r="C15518" t="s">
        <v>369</v>
      </c>
      <c r="D15518" t="s">
        <v>1373</v>
      </c>
      <c r="E15518">
        <v>1.9001612903225701E-4</v>
      </c>
    </row>
    <row r="15519" spans="1:5">
      <c r="A15519" t="s">
        <v>118</v>
      </c>
      <c r="B15519">
        <v>2009</v>
      </c>
      <c r="C15519" t="s">
        <v>369</v>
      </c>
      <c r="D15519" t="s">
        <v>1373</v>
      </c>
      <c r="E15519">
        <v>3.2172043010752599E-4</v>
      </c>
    </row>
    <row r="15520" spans="1:5">
      <c r="A15520" t="s">
        <v>119</v>
      </c>
      <c r="B15520">
        <v>2009</v>
      </c>
      <c r="C15520" t="s">
        <v>369</v>
      </c>
      <c r="D15520" t="s">
        <v>1373</v>
      </c>
      <c r="E15520">
        <v>0.12768279569892399</v>
      </c>
    </row>
    <row r="15521" spans="1:5">
      <c r="A15521" t="s">
        <v>120</v>
      </c>
      <c r="B15521">
        <v>2009</v>
      </c>
      <c r="C15521" t="s">
        <v>369</v>
      </c>
      <c r="D15521" t="s">
        <v>1373</v>
      </c>
      <c r="E15521">
        <v>0.57300419354838605</v>
      </c>
    </row>
    <row r="15522" spans="1:5">
      <c r="A15522" t="s">
        <v>121</v>
      </c>
      <c r="B15522">
        <v>2009</v>
      </c>
      <c r="C15522" t="s">
        <v>369</v>
      </c>
      <c r="D15522" t="s">
        <v>1373</v>
      </c>
      <c r="E15522">
        <v>0.19133317204301001</v>
      </c>
    </row>
    <row r="15523" spans="1:5">
      <c r="A15523" t="s">
        <v>122</v>
      </c>
      <c r="B15523">
        <v>2009</v>
      </c>
      <c r="C15523" t="s">
        <v>369</v>
      </c>
      <c r="D15523" t="s">
        <v>1373</v>
      </c>
      <c r="E15523">
        <v>5.4028924731182697E-2</v>
      </c>
    </row>
    <row r="15524" spans="1:5">
      <c r="A15524" t="s">
        <v>123</v>
      </c>
      <c r="B15524">
        <v>2009</v>
      </c>
      <c r="C15524" t="s">
        <v>369</v>
      </c>
      <c r="D15524" t="s">
        <v>1373</v>
      </c>
      <c r="E15524">
        <v>2.29225806451612E-3</v>
      </c>
    </row>
    <row r="15525" spans="1:5">
      <c r="A15525" t="s">
        <v>124</v>
      </c>
      <c r="B15525">
        <v>2009</v>
      </c>
      <c r="C15525" t="s">
        <v>369</v>
      </c>
      <c r="D15525" t="s">
        <v>1373</v>
      </c>
      <c r="E15525">
        <v>0.12345360621236499</v>
      </c>
    </row>
    <row r="15526" spans="1:5">
      <c r="A15526" t="s">
        <v>125</v>
      </c>
      <c r="B15526">
        <v>2009</v>
      </c>
      <c r="C15526" t="s">
        <v>369</v>
      </c>
      <c r="D15526" t="s">
        <v>1373</v>
      </c>
      <c r="E15526">
        <v>9.0658203225806398E-3</v>
      </c>
    </row>
    <row r="15527" spans="1:5">
      <c r="A15527" t="s">
        <v>126</v>
      </c>
      <c r="B15527">
        <v>2009</v>
      </c>
      <c r="C15527" t="s">
        <v>369</v>
      </c>
      <c r="D15527" t="s">
        <v>1373</v>
      </c>
      <c r="E15527">
        <v>0.49402182795698801</v>
      </c>
    </row>
    <row r="15528" spans="1:5">
      <c r="A15528" t="s">
        <v>127</v>
      </c>
      <c r="B15528">
        <v>2009</v>
      </c>
      <c r="C15528" t="s">
        <v>369</v>
      </c>
      <c r="D15528" t="s">
        <v>1373</v>
      </c>
      <c r="E15528">
        <v>3.4755860215053697E-2</v>
      </c>
    </row>
    <row r="15529" spans="1:5">
      <c r="A15529" t="s">
        <v>128</v>
      </c>
      <c r="B15529">
        <v>2009</v>
      </c>
      <c r="C15529" t="s">
        <v>369</v>
      </c>
      <c r="D15529" t="s">
        <v>1373</v>
      </c>
      <c r="E15529">
        <v>4.2658118279569803E-3</v>
      </c>
    </row>
    <row r="15530" spans="1:5">
      <c r="A15530" t="s">
        <v>129</v>
      </c>
      <c r="B15530">
        <v>2009</v>
      </c>
      <c r="C15530" t="s">
        <v>369</v>
      </c>
      <c r="D15530" t="s">
        <v>1373</v>
      </c>
      <c r="E15530">
        <v>1.0640802688172001E-3</v>
      </c>
    </row>
    <row r="15531" spans="1:5">
      <c r="A15531" t="s">
        <v>130</v>
      </c>
      <c r="B15531">
        <v>2009</v>
      </c>
      <c r="C15531" t="s">
        <v>369</v>
      </c>
      <c r="D15531" t="s">
        <v>1373</v>
      </c>
      <c r="E15531">
        <v>9.7744698924731111E-4</v>
      </c>
    </row>
    <row r="15532" spans="1:5">
      <c r="A15532" t="s">
        <v>131</v>
      </c>
      <c r="B15532">
        <v>2009</v>
      </c>
      <c r="C15532" t="s">
        <v>369</v>
      </c>
      <c r="D15532" t="s">
        <v>1373</v>
      </c>
      <c r="E15532">
        <v>1.2768279569892399E-2</v>
      </c>
    </row>
    <row r="15533" spans="1:5">
      <c r="A15533" t="s">
        <v>132</v>
      </c>
      <c r="B15533">
        <v>2009</v>
      </c>
      <c r="C15533" t="s">
        <v>369</v>
      </c>
      <c r="D15533" t="s">
        <v>1373</v>
      </c>
      <c r="E15533">
        <v>1.25956564516128</v>
      </c>
    </row>
    <row r="15534" spans="1:5">
      <c r="A15534" t="s">
        <v>133</v>
      </c>
      <c r="B15534">
        <v>2009</v>
      </c>
      <c r="C15534" t="s">
        <v>369</v>
      </c>
      <c r="D15534" t="s">
        <v>1373</v>
      </c>
      <c r="E15534">
        <v>2.3877688172042999E-2</v>
      </c>
    </row>
    <row r="15535" spans="1:5">
      <c r="A15535" t="s">
        <v>134</v>
      </c>
      <c r="B15535">
        <v>2009</v>
      </c>
      <c r="C15535" t="s">
        <v>369</v>
      </c>
      <c r="D15535" t="s">
        <v>1373</v>
      </c>
      <c r="E15535">
        <v>8.3295430107526797E-2</v>
      </c>
    </row>
    <row r="15536" spans="1:5">
      <c r="A15536" t="s">
        <v>135</v>
      </c>
      <c r="B15536">
        <v>2009</v>
      </c>
      <c r="C15536" t="s">
        <v>369</v>
      </c>
      <c r="D15536" t="s">
        <v>1373</v>
      </c>
      <c r="E15536">
        <v>0.156175161290322</v>
      </c>
    </row>
    <row r="15537" spans="1:5">
      <c r="A15537" t="s">
        <v>136</v>
      </c>
      <c r="B15537">
        <v>2009</v>
      </c>
      <c r="C15537" t="s">
        <v>369</v>
      </c>
      <c r="D15537" t="s">
        <v>1373</v>
      </c>
      <c r="E15537">
        <v>4.4497956989247203E-2</v>
      </c>
    </row>
    <row r="15538" spans="1:5">
      <c r="A15538" t="s">
        <v>137</v>
      </c>
      <c r="B15538">
        <v>2009</v>
      </c>
      <c r="C15538" t="s">
        <v>369</v>
      </c>
      <c r="D15538" t="s">
        <v>1373</v>
      </c>
      <c r="E15538">
        <v>4.7403494623655798E-2</v>
      </c>
    </row>
    <row r="15539" spans="1:5">
      <c r="A15539" t="s">
        <v>138</v>
      </c>
      <c r="B15539">
        <v>2009</v>
      </c>
      <c r="C15539" t="s">
        <v>369</v>
      </c>
      <c r="D15539" t="s">
        <v>1373</v>
      </c>
      <c r="E15539">
        <v>0.26494157894707299</v>
      </c>
    </row>
    <row r="15540" spans="1:5">
      <c r="A15540" t="s">
        <v>139</v>
      </c>
      <c r="B15540">
        <v>2009</v>
      </c>
      <c r="C15540" t="s">
        <v>369</v>
      </c>
      <c r="D15540" t="s">
        <v>1373</v>
      </c>
      <c r="E15540">
        <v>0.65765688172042902</v>
      </c>
    </row>
    <row r="15541" spans="1:5">
      <c r="A15541" t="s">
        <v>140</v>
      </c>
      <c r="B15541">
        <v>2009</v>
      </c>
      <c r="C15541" t="s">
        <v>369</v>
      </c>
      <c r="D15541" t="s">
        <v>1373</v>
      </c>
      <c r="E15541">
        <v>0.35919192353643897</v>
      </c>
    </row>
    <row r="15542" spans="1:5">
      <c r="A15542" t="s">
        <v>141</v>
      </c>
      <c r="B15542">
        <v>2009</v>
      </c>
      <c r="C15542" t="s">
        <v>369</v>
      </c>
      <c r="D15542" t="s">
        <v>1373</v>
      </c>
      <c r="E15542">
        <v>0.36151724731182699</v>
      </c>
    </row>
    <row r="15543" spans="1:5">
      <c r="A15543" t="s">
        <v>142</v>
      </c>
      <c r="B15543">
        <v>2009</v>
      </c>
      <c r="C15543" t="s">
        <v>369</v>
      </c>
      <c r="D15543" t="s">
        <v>1373</v>
      </c>
      <c r="E15543">
        <v>0.120001720430107</v>
      </c>
    </row>
    <row r="15544" spans="1:5">
      <c r="A15544" t="s">
        <v>143</v>
      </c>
      <c r="B15544">
        <v>2009</v>
      </c>
      <c r="C15544" t="s">
        <v>369</v>
      </c>
      <c r="D15544" t="s">
        <v>1373</v>
      </c>
      <c r="E15544">
        <v>5.25599947973244E-2</v>
      </c>
    </row>
    <row r="15545" spans="1:5">
      <c r="A15545" t="s">
        <v>144</v>
      </c>
      <c r="B15545">
        <v>2009</v>
      </c>
      <c r="C15545" t="s">
        <v>369</v>
      </c>
      <c r="D15545" t="s">
        <v>1373</v>
      </c>
      <c r="E15545">
        <v>0.32098380985161501</v>
      </c>
    </row>
    <row r="15546" spans="1:5">
      <c r="A15546" t="s">
        <v>146</v>
      </c>
      <c r="B15546">
        <v>2009</v>
      </c>
      <c r="C15546" t="s">
        <v>372</v>
      </c>
      <c r="D15546" t="s">
        <v>1373</v>
      </c>
      <c r="E15546">
        <v>2.32081075268817E-2</v>
      </c>
    </row>
    <row r="15547" spans="1:5">
      <c r="A15547" t="s">
        <v>147</v>
      </c>
      <c r="B15547">
        <v>2009</v>
      </c>
      <c r="C15547" t="s">
        <v>372</v>
      </c>
      <c r="D15547" t="s">
        <v>1373</v>
      </c>
      <c r="E15547">
        <v>4.52419354838709E-4</v>
      </c>
    </row>
    <row r="15548" spans="1:5">
      <c r="A15548" t="s">
        <v>148</v>
      </c>
      <c r="B15548">
        <v>2009</v>
      </c>
      <c r="C15548" t="s">
        <v>372</v>
      </c>
      <c r="D15548" t="s">
        <v>1373</v>
      </c>
      <c r="E15548">
        <v>6.9160889327956901E-2</v>
      </c>
    </row>
    <row r="15549" spans="1:5">
      <c r="A15549" t="s">
        <v>149</v>
      </c>
      <c r="B15549">
        <v>2009</v>
      </c>
      <c r="C15549" t="s">
        <v>372</v>
      </c>
      <c r="D15549" t="s">
        <v>1373</v>
      </c>
      <c r="E15549">
        <v>1.7513555376344001</v>
      </c>
    </row>
    <row r="15550" spans="1:5">
      <c r="A15550" t="s">
        <v>150</v>
      </c>
      <c r="B15550">
        <v>2009</v>
      </c>
      <c r="C15550" t="s">
        <v>372</v>
      </c>
      <c r="D15550" t="s">
        <v>1373</v>
      </c>
      <c r="E15550" s="1088">
        <v>3.1709569892473101E-5</v>
      </c>
    </row>
    <row r="15551" spans="1:5">
      <c r="A15551" t="s">
        <v>151</v>
      </c>
      <c r="B15551">
        <v>2009</v>
      </c>
      <c r="C15551" t="s">
        <v>372</v>
      </c>
      <c r="D15551" t="s">
        <v>1373</v>
      </c>
      <c r="E15551">
        <v>0</v>
      </c>
    </row>
    <row r="15552" spans="1:5">
      <c r="A15552" t="s">
        <v>153</v>
      </c>
      <c r="B15552">
        <v>2009</v>
      </c>
      <c r="C15552" t="s">
        <v>372</v>
      </c>
      <c r="D15552" t="s">
        <v>1373</v>
      </c>
      <c r="E15552">
        <v>6.5181564516128901E-2</v>
      </c>
    </row>
    <row r="15553" spans="1:5">
      <c r="A15553" t="s">
        <v>154</v>
      </c>
      <c r="B15553">
        <v>2009</v>
      </c>
      <c r="C15553" t="s">
        <v>372</v>
      </c>
      <c r="D15553" t="s">
        <v>1373</v>
      </c>
      <c r="E15553">
        <v>0.28553391935483802</v>
      </c>
    </row>
    <row r="15554" spans="1:5">
      <c r="A15554" t="s">
        <v>156</v>
      </c>
      <c r="B15554">
        <v>2009</v>
      </c>
      <c r="C15554" t="s">
        <v>374</v>
      </c>
      <c r="D15554" t="s">
        <v>1373</v>
      </c>
      <c r="E15554">
        <v>6.75914516129031E-2</v>
      </c>
    </row>
    <row r="15555" spans="1:5">
      <c r="A15555" t="s">
        <v>157</v>
      </c>
      <c r="B15555">
        <v>2009</v>
      </c>
      <c r="C15555" t="s">
        <v>374</v>
      </c>
      <c r="D15555" t="s">
        <v>1373</v>
      </c>
      <c r="E15555">
        <v>2.8454261827956899E-2</v>
      </c>
    </row>
    <row r="15556" spans="1:5">
      <c r="A15556" t="s">
        <v>158</v>
      </c>
      <c r="B15556">
        <v>2009</v>
      </c>
      <c r="C15556" t="s">
        <v>374</v>
      </c>
      <c r="D15556" t="s">
        <v>1373</v>
      </c>
      <c r="E15556">
        <v>2.4129032258064499E-4</v>
      </c>
    </row>
    <row r="15557" spans="1:5">
      <c r="A15557" t="s">
        <v>159</v>
      </c>
      <c r="B15557">
        <v>2009</v>
      </c>
      <c r="C15557" t="s">
        <v>374</v>
      </c>
      <c r="D15557" t="s">
        <v>1373</v>
      </c>
      <c r="E15557">
        <v>0</v>
      </c>
    </row>
    <row r="15558" spans="1:5">
      <c r="A15558" t="s">
        <v>160</v>
      </c>
      <c r="B15558">
        <v>2009</v>
      </c>
      <c r="C15558" t="s">
        <v>374</v>
      </c>
      <c r="D15558" t="s">
        <v>1373</v>
      </c>
      <c r="E15558">
        <v>0</v>
      </c>
    </row>
    <row r="15559" spans="1:5">
      <c r="A15559" t="s">
        <v>161</v>
      </c>
      <c r="B15559">
        <v>2009</v>
      </c>
      <c r="C15559" t="s">
        <v>374</v>
      </c>
      <c r="D15559" t="s">
        <v>1373</v>
      </c>
      <c r="E15559">
        <v>0</v>
      </c>
    </row>
    <row r="15560" spans="1:5">
      <c r="A15560" t="s">
        <v>162</v>
      </c>
      <c r="B15560">
        <v>2009</v>
      </c>
      <c r="C15560" t="s">
        <v>374</v>
      </c>
      <c r="D15560" t="s">
        <v>1373</v>
      </c>
      <c r="E15560">
        <v>0</v>
      </c>
    </row>
    <row r="15561" spans="1:5">
      <c r="A15561" t="s">
        <v>163</v>
      </c>
      <c r="B15561">
        <v>2009</v>
      </c>
      <c r="C15561" t="s">
        <v>374</v>
      </c>
      <c r="D15561" t="s">
        <v>1373</v>
      </c>
      <c r="E15561">
        <v>0</v>
      </c>
    </row>
    <row r="15562" spans="1:5">
      <c r="A15562" t="s">
        <v>164</v>
      </c>
      <c r="B15562">
        <v>2009</v>
      </c>
      <c r="C15562" t="s">
        <v>374</v>
      </c>
      <c r="D15562" t="s">
        <v>1373</v>
      </c>
      <c r="E15562">
        <v>2.5527631397849401E-2</v>
      </c>
    </row>
    <row r="15563" spans="1:5">
      <c r="A15563" t="s">
        <v>166</v>
      </c>
      <c r="B15563">
        <v>2009</v>
      </c>
      <c r="C15563" t="s">
        <v>375</v>
      </c>
      <c r="D15563" t="s">
        <v>1373</v>
      </c>
      <c r="E15563">
        <v>3.43838709677419E-3</v>
      </c>
    </row>
    <row r="15564" spans="1:5">
      <c r="A15564" t="s">
        <v>167</v>
      </c>
      <c r="B15564">
        <v>2009</v>
      </c>
      <c r="C15564" t="s">
        <v>375</v>
      </c>
      <c r="D15564" t="s">
        <v>1373</v>
      </c>
      <c r="E15564">
        <v>0.138465456989247</v>
      </c>
    </row>
    <row r="15565" spans="1:5">
      <c r="A15565" t="s">
        <v>168</v>
      </c>
      <c r="B15565">
        <v>2009</v>
      </c>
      <c r="C15565" t="s">
        <v>375</v>
      </c>
      <c r="D15565" t="s">
        <v>1373</v>
      </c>
      <c r="E15565">
        <v>2.5821080645161198E-2</v>
      </c>
    </row>
    <row r="15566" spans="1:5">
      <c r="A15566" t="s">
        <v>169</v>
      </c>
      <c r="B15566">
        <v>2009</v>
      </c>
      <c r="C15566" t="s">
        <v>375</v>
      </c>
      <c r="D15566" t="s">
        <v>1373</v>
      </c>
      <c r="E15566">
        <v>1.4594243150767299E-2</v>
      </c>
    </row>
    <row r="15567" spans="1:5">
      <c r="A15567" t="s">
        <v>170</v>
      </c>
      <c r="B15567">
        <v>2009</v>
      </c>
      <c r="C15567" t="s">
        <v>375</v>
      </c>
      <c r="D15567" t="s">
        <v>1373</v>
      </c>
      <c r="E15567">
        <v>0.48278416329114199</v>
      </c>
    </row>
    <row r="15568" spans="1:5">
      <c r="A15568" t="s">
        <v>171</v>
      </c>
      <c r="B15568">
        <v>2009</v>
      </c>
      <c r="C15568" t="s">
        <v>375</v>
      </c>
      <c r="D15568" t="s">
        <v>1373</v>
      </c>
      <c r="E15568">
        <v>0.16245876344085999</v>
      </c>
    </row>
    <row r="15569" spans="1:5">
      <c r="A15569" t="s">
        <v>172</v>
      </c>
      <c r="B15569">
        <v>2009</v>
      </c>
      <c r="C15569" t="s">
        <v>375</v>
      </c>
      <c r="D15569" t="s">
        <v>1373</v>
      </c>
      <c r="E15569">
        <v>0.15089365817605599</v>
      </c>
    </row>
    <row r="15570" spans="1:5">
      <c r="A15570" t="s">
        <v>173</v>
      </c>
      <c r="B15570">
        <v>2009</v>
      </c>
      <c r="C15570" t="s">
        <v>375</v>
      </c>
      <c r="D15570" t="s">
        <v>1373</v>
      </c>
      <c r="E15570">
        <v>7.9424731182795602E-4</v>
      </c>
    </row>
    <row r="15571" spans="1:5">
      <c r="A15571" t="s">
        <v>174</v>
      </c>
      <c r="B15571">
        <v>2009</v>
      </c>
      <c r="C15571" t="s">
        <v>375</v>
      </c>
      <c r="D15571" t="s">
        <v>1373</v>
      </c>
      <c r="E15571">
        <v>2.1714118156843199E-2</v>
      </c>
    </row>
    <row r="15572" spans="1:5">
      <c r="A15572" t="s">
        <v>176</v>
      </c>
      <c r="B15572">
        <v>2009</v>
      </c>
      <c r="C15572" t="s">
        <v>376</v>
      </c>
      <c r="D15572" t="s">
        <v>1373</v>
      </c>
      <c r="E15572">
        <v>0.127100180107526</v>
      </c>
    </row>
    <row r="15573" spans="1:5">
      <c r="A15573" t="s">
        <v>177</v>
      </c>
      <c r="B15573">
        <v>2009</v>
      </c>
      <c r="C15573" t="s">
        <v>376</v>
      </c>
      <c r="D15573" t="s">
        <v>1373</v>
      </c>
      <c r="E15573">
        <v>4.1924193548387003E-3</v>
      </c>
    </row>
    <row r="15574" spans="1:5">
      <c r="A15574" t="s">
        <v>178</v>
      </c>
      <c r="B15574">
        <v>2009</v>
      </c>
      <c r="C15574" t="s">
        <v>376</v>
      </c>
      <c r="D15574" t="s">
        <v>1373</v>
      </c>
      <c r="E15574">
        <v>6.18953913978494</v>
      </c>
    </row>
    <row r="15575" spans="1:5">
      <c r="A15575" t="s">
        <v>179</v>
      </c>
      <c r="B15575">
        <v>2009</v>
      </c>
      <c r="C15575" t="s">
        <v>376</v>
      </c>
      <c r="D15575" t="s">
        <v>1373</v>
      </c>
      <c r="E15575">
        <v>0</v>
      </c>
    </row>
    <row r="15576" spans="1:5">
      <c r="A15576" t="s">
        <v>180</v>
      </c>
      <c r="B15576">
        <v>2009</v>
      </c>
      <c r="C15576" t="s">
        <v>376</v>
      </c>
      <c r="D15576" t="s">
        <v>1373</v>
      </c>
      <c r="E15576">
        <v>1.0690973732526801</v>
      </c>
    </row>
    <row r="15577" spans="1:5">
      <c r="A15577" t="s">
        <v>181</v>
      </c>
      <c r="B15577">
        <v>2009</v>
      </c>
      <c r="C15577" t="s">
        <v>376</v>
      </c>
      <c r="D15577" t="s">
        <v>1373</v>
      </c>
      <c r="E15577">
        <v>0.114450534946236</v>
      </c>
    </row>
    <row r="15578" spans="1:5">
      <c r="A15578" t="s">
        <v>182</v>
      </c>
      <c r="B15578">
        <v>2009</v>
      </c>
      <c r="C15578" t="s">
        <v>376</v>
      </c>
      <c r="D15578" t="s">
        <v>1373</v>
      </c>
      <c r="E15578">
        <v>0.70845070736271898</v>
      </c>
    </row>
    <row r="15579" spans="1:5">
      <c r="A15579" t="s">
        <v>183</v>
      </c>
      <c r="B15579">
        <v>2009</v>
      </c>
      <c r="C15579" t="s">
        <v>376</v>
      </c>
      <c r="D15579" t="s">
        <v>1373</v>
      </c>
      <c r="E15579">
        <v>6.9270430107526801E-2</v>
      </c>
    </row>
    <row r="15580" spans="1:5">
      <c r="A15580" t="s">
        <v>184</v>
      </c>
      <c r="B15580">
        <v>2009</v>
      </c>
      <c r="C15580" t="s">
        <v>376</v>
      </c>
      <c r="D15580" t="s">
        <v>1373</v>
      </c>
      <c r="E15580">
        <v>0.243476425192174</v>
      </c>
    </row>
    <row r="15581" spans="1:5">
      <c r="A15581" t="s">
        <v>185</v>
      </c>
      <c r="B15581">
        <v>2009</v>
      </c>
      <c r="C15581" t="s">
        <v>376</v>
      </c>
      <c r="D15581" t="s">
        <v>1373</v>
      </c>
      <c r="E15581">
        <v>0.28900289668407803</v>
      </c>
    </row>
    <row r="15582" spans="1:5">
      <c r="A15582" t="s">
        <v>186</v>
      </c>
      <c r="B15582">
        <v>2009</v>
      </c>
      <c r="C15582" t="s">
        <v>376</v>
      </c>
      <c r="D15582" t="s">
        <v>1373</v>
      </c>
      <c r="E15582">
        <v>9.8401883279569793E-2</v>
      </c>
    </row>
    <row r="15583" spans="1:5">
      <c r="A15583" t="s">
        <v>187</v>
      </c>
      <c r="B15583">
        <v>2009</v>
      </c>
      <c r="C15583" t="s">
        <v>376</v>
      </c>
      <c r="D15583" t="s">
        <v>1373</v>
      </c>
      <c r="E15583">
        <v>0</v>
      </c>
    </row>
    <row r="15584" spans="1:5">
      <c r="A15584" t="s">
        <v>188</v>
      </c>
      <c r="B15584">
        <v>2009</v>
      </c>
      <c r="C15584" t="s">
        <v>376</v>
      </c>
      <c r="D15584" t="s">
        <v>1373</v>
      </c>
      <c r="E15584">
        <v>2.82829574919892E-2</v>
      </c>
    </row>
    <row r="15585" spans="1:5">
      <c r="A15585" t="s">
        <v>189</v>
      </c>
      <c r="B15585">
        <v>2009</v>
      </c>
      <c r="C15585" t="s">
        <v>376</v>
      </c>
      <c r="D15585" t="s">
        <v>1373</v>
      </c>
      <c r="E15585">
        <v>3.9120310234570903E-2</v>
      </c>
    </row>
    <row r="15586" spans="1:5">
      <c r="A15586" t="s">
        <v>190</v>
      </c>
      <c r="B15586">
        <v>2009</v>
      </c>
      <c r="C15586" t="s">
        <v>376</v>
      </c>
      <c r="D15586" t="s">
        <v>1373</v>
      </c>
      <c r="E15586">
        <v>3.7684402770430003E-2</v>
      </c>
    </row>
    <row r="15587" spans="1:5">
      <c r="A15587" t="s">
        <v>191</v>
      </c>
      <c r="B15587">
        <v>2009</v>
      </c>
      <c r="C15587" t="s">
        <v>376</v>
      </c>
      <c r="D15587" t="s">
        <v>1373</v>
      </c>
      <c r="E15587">
        <v>7.0031861935483802E-2</v>
      </c>
    </row>
    <row r="15588" spans="1:5">
      <c r="A15588" t="s">
        <v>192</v>
      </c>
      <c r="B15588">
        <v>2009</v>
      </c>
      <c r="C15588" t="s">
        <v>376</v>
      </c>
      <c r="D15588" t="s">
        <v>1373</v>
      </c>
      <c r="E15588">
        <v>0.30138166666666599</v>
      </c>
    </row>
    <row r="15589" spans="1:5">
      <c r="A15589" t="s">
        <v>193</v>
      </c>
      <c r="B15589">
        <v>2009</v>
      </c>
      <c r="C15589" t="s">
        <v>376</v>
      </c>
      <c r="D15589" t="s">
        <v>1373</v>
      </c>
      <c r="E15589">
        <v>0.34344522738510802</v>
      </c>
    </row>
    <row r="15590" spans="1:5">
      <c r="A15590" t="s">
        <v>95</v>
      </c>
      <c r="B15590">
        <v>2010</v>
      </c>
      <c r="C15590" t="s">
        <v>354</v>
      </c>
      <c r="D15590" t="s">
        <v>1373</v>
      </c>
      <c r="E15590">
        <v>3.5110664367702298</v>
      </c>
    </row>
    <row r="15591" spans="1:5">
      <c r="A15591" t="s">
        <v>96</v>
      </c>
      <c r="B15591">
        <v>2010</v>
      </c>
      <c r="C15591" t="s">
        <v>354</v>
      </c>
      <c r="D15591" t="s">
        <v>1373</v>
      </c>
      <c r="E15591">
        <v>0.371285759578457</v>
      </c>
    </row>
    <row r="15592" spans="1:5">
      <c r="A15592" t="s">
        <v>97</v>
      </c>
      <c r="B15592">
        <v>2010</v>
      </c>
      <c r="C15592" t="s">
        <v>354</v>
      </c>
      <c r="D15592" t="s">
        <v>1373</v>
      </c>
      <c r="E15592">
        <v>2.5707102289728798</v>
      </c>
    </row>
    <row r="15593" spans="1:5">
      <c r="A15593" t="s">
        <v>99</v>
      </c>
      <c r="B15593">
        <v>2010</v>
      </c>
      <c r="C15593" t="s">
        <v>366</v>
      </c>
      <c r="D15593" t="s">
        <v>1373</v>
      </c>
      <c r="E15593">
        <v>0.33333500133309801</v>
      </c>
    </row>
    <row r="15594" spans="1:5">
      <c r="A15594" t="s">
        <v>100</v>
      </c>
      <c r="B15594">
        <v>2010</v>
      </c>
      <c r="C15594" t="s">
        <v>366</v>
      </c>
      <c r="D15594" t="s">
        <v>1373</v>
      </c>
      <c r="E15594">
        <v>4.0297056543837098</v>
      </c>
    </row>
    <row r="15595" spans="1:5">
      <c r="A15595" t="s">
        <v>101</v>
      </c>
      <c r="B15595">
        <v>2010</v>
      </c>
      <c r="C15595" t="s">
        <v>366</v>
      </c>
      <c r="D15595" t="s">
        <v>1373</v>
      </c>
      <c r="E15595">
        <v>0.21742249145628301</v>
      </c>
    </row>
    <row r="15596" spans="1:5">
      <c r="A15596" t="s">
        <v>102</v>
      </c>
      <c r="B15596">
        <v>2010</v>
      </c>
      <c r="C15596" t="s">
        <v>366</v>
      </c>
      <c r="D15596" t="s">
        <v>1373</v>
      </c>
      <c r="E15596">
        <v>0.40525356976230997</v>
      </c>
    </row>
    <row r="15597" spans="1:5">
      <c r="A15597" t="s">
        <v>103</v>
      </c>
      <c r="B15597">
        <v>2010</v>
      </c>
      <c r="C15597" t="s">
        <v>366</v>
      </c>
      <c r="D15597" t="s">
        <v>1373</v>
      </c>
      <c r="E15597">
        <v>8.6295642690075697E-2</v>
      </c>
    </row>
    <row r="15598" spans="1:5">
      <c r="A15598" t="s">
        <v>104</v>
      </c>
      <c r="B15598">
        <v>2010</v>
      </c>
      <c r="C15598" t="s">
        <v>366</v>
      </c>
      <c r="D15598" t="s">
        <v>1373</v>
      </c>
      <c r="E15598">
        <v>0.200362265782703</v>
      </c>
    </row>
    <row r="15599" spans="1:5">
      <c r="A15599" t="s">
        <v>105</v>
      </c>
      <c r="B15599">
        <v>2010</v>
      </c>
      <c r="C15599" t="s">
        <v>366</v>
      </c>
      <c r="D15599" t="s">
        <v>1373</v>
      </c>
      <c r="E15599">
        <v>0</v>
      </c>
    </row>
    <row r="15600" spans="1:5">
      <c r="A15600" t="s">
        <v>106</v>
      </c>
      <c r="B15600">
        <v>2010</v>
      </c>
      <c r="C15600" t="s">
        <v>366</v>
      </c>
      <c r="D15600" t="s">
        <v>1373</v>
      </c>
      <c r="E15600">
        <v>0.76599095432416298</v>
      </c>
    </row>
    <row r="15601" spans="1:5">
      <c r="A15601" t="s">
        <v>107</v>
      </c>
      <c r="B15601">
        <v>2010</v>
      </c>
      <c r="C15601" t="s">
        <v>366</v>
      </c>
      <c r="D15601" t="s">
        <v>1373</v>
      </c>
      <c r="E15601">
        <v>0.21278783720845401</v>
      </c>
    </row>
    <row r="15602" spans="1:5">
      <c r="A15602" t="s">
        <v>108</v>
      </c>
      <c r="B15602">
        <v>2010</v>
      </c>
      <c r="C15602" t="s">
        <v>366</v>
      </c>
      <c r="D15602" t="s">
        <v>1373</v>
      </c>
      <c r="E15602">
        <v>2.0657575198083901E-2</v>
      </c>
    </row>
    <row r="15603" spans="1:5">
      <c r="A15603" t="s">
        <v>109</v>
      </c>
      <c r="B15603">
        <v>2010</v>
      </c>
      <c r="C15603" t="s">
        <v>366</v>
      </c>
      <c r="D15603" t="s">
        <v>1373</v>
      </c>
      <c r="E15603">
        <v>0.66263753752570997</v>
      </c>
    </row>
    <row r="15604" spans="1:5">
      <c r="A15604" t="s">
        <v>111</v>
      </c>
      <c r="B15604">
        <v>2010</v>
      </c>
      <c r="C15604" t="s">
        <v>369</v>
      </c>
      <c r="D15604" t="s">
        <v>1373</v>
      </c>
      <c r="E15604">
        <v>0.38333049467593</v>
      </c>
    </row>
    <row r="15605" spans="1:5">
      <c r="A15605" t="s">
        <v>112</v>
      </c>
      <c r="B15605">
        <v>2010</v>
      </c>
      <c r="C15605" t="s">
        <v>369</v>
      </c>
      <c r="D15605" t="s">
        <v>1373</v>
      </c>
      <c r="E15605">
        <v>3.1175301800910201E-3</v>
      </c>
    </row>
    <row r="15606" spans="1:5">
      <c r="A15606" t="s">
        <v>113</v>
      </c>
      <c r="B15606">
        <v>2010</v>
      </c>
      <c r="C15606" t="s">
        <v>369</v>
      </c>
      <c r="D15606" t="s">
        <v>1373</v>
      </c>
      <c r="E15606">
        <v>5.0529968335642099E-2</v>
      </c>
    </row>
    <row r="15607" spans="1:5">
      <c r="A15607" t="s">
        <v>114</v>
      </c>
      <c r="B15607">
        <v>2010</v>
      </c>
      <c r="C15607" t="s">
        <v>369</v>
      </c>
      <c r="D15607" t="s">
        <v>1373</v>
      </c>
      <c r="E15607">
        <v>9.1187757767662705E-2</v>
      </c>
    </row>
    <row r="15608" spans="1:5">
      <c r="A15608" t="s">
        <v>115</v>
      </c>
      <c r="B15608">
        <v>2010</v>
      </c>
      <c r="C15608" t="s">
        <v>369</v>
      </c>
      <c r="D15608" t="s">
        <v>1373</v>
      </c>
      <c r="E15608">
        <v>0</v>
      </c>
    </row>
    <row r="15609" spans="1:5">
      <c r="A15609" t="s">
        <v>116</v>
      </c>
      <c r="B15609">
        <v>2010</v>
      </c>
      <c r="C15609" t="s">
        <v>369</v>
      </c>
      <c r="D15609" t="s">
        <v>1373</v>
      </c>
      <c r="E15609">
        <v>2.7871918860083E-2</v>
      </c>
    </row>
    <row r="15610" spans="1:5">
      <c r="A15610" t="s">
        <v>117</v>
      </c>
      <c r="B15610">
        <v>2010</v>
      </c>
      <c r="C15610" t="s">
        <v>369</v>
      </c>
      <c r="D15610" t="s">
        <v>1373</v>
      </c>
      <c r="E15610">
        <v>2.06253265386898E-4</v>
      </c>
    </row>
    <row r="15611" spans="1:5">
      <c r="A15611" t="s">
        <v>118</v>
      </c>
      <c r="B15611">
        <v>2010</v>
      </c>
      <c r="C15611" t="s">
        <v>369</v>
      </c>
      <c r="D15611" t="s">
        <v>1373</v>
      </c>
      <c r="E15611">
        <v>2.6978626558480002E-4</v>
      </c>
    </row>
    <row r="15612" spans="1:5">
      <c r="A15612" t="s">
        <v>119</v>
      </c>
      <c r="B15612">
        <v>2010</v>
      </c>
      <c r="C15612" t="s">
        <v>369</v>
      </c>
      <c r="D15612" t="s">
        <v>1373</v>
      </c>
      <c r="E15612">
        <v>0.128615278052641</v>
      </c>
    </row>
    <row r="15613" spans="1:5">
      <c r="A15613" t="s">
        <v>120</v>
      </c>
      <c r="B15613">
        <v>2010</v>
      </c>
      <c r="C15613" t="s">
        <v>369</v>
      </c>
      <c r="D15613" t="s">
        <v>1373</v>
      </c>
      <c r="E15613">
        <v>0.62664355036611796</v>
      </c>
    </row>
    <row r="15614" spans="1:5">
      <c r="A15614" t="s">
        <v>121</v>
      </c>
      <c r="B15614">
        <v>2010</v>
      </c>
      <c r="C15614" t="s">
        <v>369</v>
      </c>
      <c r="D15614" t="s">
        <v>1373</v>
      </c>
      <c r="E15614">
        <v>0.20936413417771599</v>
      </c>
    </row>
    <row r="15615" spans="1:5">
      <c r="A15615" t="s">
        <v>122</v>
      </c>
      <c r="B15615">
        <v>2010</v>
      </c>
      <c r="C15615" t="s">
        <v>369</v>
      </c>
      <c r="D15615" t="s">
        <v>1373</v>
      </c>
      <c r="E15615">
        <v>7.4540945972689399E-2</v>
      </c>
    </row>
    <row r="15616" spans="1:5">
      <c r="A15616" t="s">
        <v>123</v>
      </c>
      <c r="B15616">
        <v>2010</v>
      </c>
      <c r="C15616" t="s">
        <v>369</v>
      </c>
      <c r="D15616" t="s">
        <v>1373</v>
      </c>
      <c r="E15616">
        <v>1.8785117751830499E-3</v>
      </c>
    </row>
    <row r="15617" spans="1:5">
      <c r="A15617" t="s">
        <v>124</v>
      </c>
      <c r="B15617">
        <v>2010</v>
      </c>
      <c r="C15617" t="s">
        <v>369</v>
      </c>
      <c r="D15617" t="s">
        <v>1373</v>
      </c>
      <c r="E15617">
        <v>0.12582113929302499</v>
      </c>
    </row>
    <row r="15618" spans="1:5">
      <c r="A15618" t="s">
        <v>125</v>
      </c>
      <c r="B15618">
        <v>2010</v>
      </c>
      <c r="C15618" t="s">
        <v>369</v>
      </c>
      <c r="D15618" t="s">
        <v>1373</v>
      </c>
      <c r="E15618">
        <v>5.9875664338016896E-3</v>
      </c>
    </row>
    <row r="15619" spans="1:5">
      <c r="A15619" t="s">
        <v>126</v>
      </c>
      <c r="B15619">
        <v>2010</v>
      </c>
      <c r="C15619" t="s">
        <v>369</v>
      </c>
      <c r="D15619" t="s">
        <v>1373</v>
      </c>
      <c r="E15619">
        <v>0.51076535325549099</v>
      </c>
    </row>
    <row r="15620" spans="1:5">
      <c r="A15620" t="s">
        <v>127</v>
      </c>
      <c r="B15620">
        <v>2010</v>
      </c>
      <c r="C15620" t="s">
        <v>369</v>
      </c>
      <c r="D15620" t="s">
        <v>1373</v>
      </c>
      <c r="E15620">
        <v>3.51721353651296E-2</v>
      </c>
    </row>
    <row r="15621" spans="1:5">
      <c r="A15621" t="s">
        <v>128</v>
      </c>
      <c r="B15621">
        <v>2010</v>
      </c>
      <c r="C15621" t="s">
        <v>369</v>
      </c>
      <c r="D15621" t="s">
        <v>1373</v>
      </c>
      <c r="E15621">
        <v>5.3957253116960098E-3</v>
      </c>
    </row>
    <row r="15622" spans="1:5">
      <c r="A15622" t="s">
        <v>129</v>
      </c>
      <c r="B15622">
        <v>2010</v>
      </c>
      <c r="C15622" t="s">
        <v>369</v>
      </c>
      <c r="D15622" t="s">
        <v>1373</v>
      </c>
      <c r="E15622">
        <v>1.07575774589352E-3</v>
      </c>
    </row>
    <row r="15623" spans="1:5">
      <c r="A15623" t="s">
        <v>130</v>
      </c>
      <c r="B15623">
        <v>2010</v>
      </c>
      <c r="C15623" t="s">
        <v>369</v>
      </c>
      <c r="D15623" t="s">
        <v>1373</v>
      </c>
      <c r="E15623">
        <v>1.04084540471007E-3</v>
      </c>
    </row>
    <row r="15624" spans="1:5">
      <c r="A15624" t="s">
        <v>131</v>
      </c>
      <c r="B15624">
        <v>2010</v>
      </c>
      <c r="C15624" t="s">
        <v>369</v>
      </c>
      <c r="D15624" t="s">
        <v>1373</v>
      </c>
      <c r="E15624">
        <v>2.4290755986542598E-2</v>
      </c>
    </row>
    <row r="15625" spans="1:5">
      <c r="A15625" t="s">
        <v>132</v>
      </c>
      <c r="B15625">
        <v>2010</v>
      </c>
      <c r="C15625" t="s">
        <v>369</v>
      </c>
      <c r="D15625" t="s">
        <v>1373</v>
      </c>
      <c r="E15625">
        <v>1.1665757965565</v>
      </c>
    </row>
    <row r="15626" spans="1:5">
      <c r="A15626" t="s">
        <v>133</v>
      </c>
      <c r="B15626">
        <v>2010</v>
      </c>
      <c r="C15626" t="s">
        <v>369</v>
      </c>
      <c r="D15626" t="s">
        <v>1373</v>
      </c>
      <c r="E15626">
        <v>2.91768850188006E-2</v>
      </c>
    </row>
    <row r="15627" spans="1:5">
      <c r="A15627" t="s">
        <v>134</v>
      </c>
      <c r="B15627">
        <v>2010</v>
      </c>
      <c r="C15627" t="s">
        <v>369</v>
      </c>
      <c r="D15627" t="s">
        <v>1373</v>
      </c>
      <c r="E15627">
        <v>0.16135217098753199</v>
      </c>
    </row>
    <row r="15628" spans="1:5">
      <c r="A15628" t="s">
        <v>135</v>
      </c>
      <c r="B15628">
        <v>2010</v>
      </c>
      <c r="C15628" t="s">
        <v>369</v>
      </c>
      <c r="D15628" t="s">
        <v>1373</v>
      </c>
      <c r="E15628">
        <v>0.19867260439342899</v>
      </c>
    </row>
    <row r="15629" spans="1:5">
      <c r="A15629" t="s">
        <v>136</v>
      </c>
      <c r="B15629">
        <v>2010</v>
      </c>
      <c r="C15629" t="s">
        <v>369</v>
      </c>
      <c r="D15629" t="s">
        <v>1373</v>
      </c>
      <c r="E15629">
        <v>5.0949635859885101E-2</v>
      </c>
    </row>
    <row r="15630" spans="1:5">
      <c r="A15630" t="s">
        <v>137</v>
      </c>
      <c r="B15630">
        <v>2010</v>
      </c>
      <c r="C15630" t="s">
        <v>369</v>
      </c>
      <c r="D15630" t="s">
        <v>1373</v>
      </c>
      <c r="E15630">
        <v>4.5144235107856603E-2</v>
      </c>
    </row>
    <row r="15631" spans="1:5">
      <c r="A15631" t="s">
        <v>138</v>
      </c>
      <c r="B15631">
        <v>2010</v>
      </c>
      <c r="C15631" t="s">
        <v>369</v>
      </c>
      <c r="D15631" t="s">
        <v>1373</v>
      </c>
      <c r="E15631">
        <v>0.42002420374145399</v>
      </c>
    </row>
    <row r="15632" spans="1:5">
      <c r="A15632" t="s">
        <v>139</v>
      </c>
      <c r="B15632">
        <v>2010</v>
      </c>
      <c r="C15632" t="s">
        <v>369</v>
      </c>
      <c r="D15632" t="s">
        <v>1373</v>
      </c>
      <c r="E15632">
        <v>0.66345438749257801</v>
      </c>
    </row>
    <row r="15633" spans="1:5">
      <c r="A15633" t="s">
        <v>140</v>
      </c>
      <c r="B15633">
        <v>2010</v>
      </c>
      <c r="C15633" t="s">
        <v>369</v>
      </c>
      <c r="D15633" t="s">
        <v>1373</v>
      </c>
      <c r="E15633">
        <v>0.360357340193944</v>
      </c>
    </row>
    <row r="15634" spans="1:5">
      <c r="A15634" t="s">
        <v>141</v>
      </c>
      <c r="B15634">
        <v>2010</v>
      </c>
      <c r="C15634" t="s">
        <v>369</v>
      </c>
      <c r="D15634" t="s">
        <v>1373</v>
      </c>
      <c r="E15634">
        <v>0.517544582505442</v>
      </c>
    </row>
    <row r="15635" spans="1:5">
      <c r="A15635" t="s">
        <v>142</v>
      </c>
      <c r="B15635">
        <v>2010</v>
      </c>
      <c r="C15635" t="s">
        <v>369</v>
      </c>
      <c r="D15635" t="s">
        <v>1373</v>
      </c>
      <c r="E15635">
        <v>0.131415887591529</v>
      </c>
    </row>
    <row r="15636" spans="1:5">
      <c r="A15636" t="s">
        <v>143</v>
      </c>
      <c r="B15636">
        <v>2010</v>
      </c>
      <c r="C15636" t="s">
        <v>369</v>
      </c>
      <c r="D15636" t="s">
        <v>1373</v>
      </c>
      <c r="E15636">
        <v>3.5885328261108303E-2</v>
      </c>
    </row>
    <row r="15637" spans="1:5">
      <c r="A15637" t="s">
        <v>144</v>
      </c>
      <c r="B15637">
        <v>2010</v>
      </c>
      <c r="C15637" t="s">
        <v>369</v>
      </c>
      <c r="D15637" t="s">
        <v>1373</v>
      </c>
      <c r="E15637">
        <v>0.40519932546210102</v>
      </c>
    </row>
    <row r="15638" spans="1:5">
      <c r="A15638" t="s">
        <v>146</v>
      </c>
      <c r="B15638">
        <v>2010</v>
      </c>
      <c r="C15638" t="s">
        <v>372</v>
      </c>
      <c r="D15638" t="s">
        <v>1373</v>
      </c>
      <c r="E15638">
        <v>3.4435718780922199E-2</v>
      </c>
    </row>
    <row r="15639" spans="1:5">
      <c r="A15639" t="s">
        <v>147</v>
      </c>
      <c r="B15639">
        <v>2010</v>
      </c>
      <c r="C15639" t="s">
        <v>372</v>
      </c>
      <c r="D15639" t="s">
        <v>1373</v>
      </c>
      <c r="E15639">
        <v>4.4964377597466799E-4</v>
      </c>
    </row>
    <row r="15640" spans="1:5">
      <c r="A15640" t="s">
        <v>148</v>
      </c>
      <c r="B15640">
        <v>2010</v>
      </c>
      <c r="C15640" t="s">
        <v>372</v>
      </c>
      <c r="D15640" t="s">
        <v>1373</v>
      </c>
      <c r="E15640">
        <v>8.0156726948347398E-2</v>
      </c>
    </row>
    <row r="15641" spans="1:5">
      <c r="A15641" t="s">
        <v>149</v>
      </c>
      <c r="B15641">
        <v>2010</v>
      </c>
      <c r="C15641" t="s">
        <v>372</v>
      </c>
      <c r="D15641" t="s">
        <v>1373</v>
      </c>
      <c r="E15641">
        <v>1.6635191001385301</v>
      </c>
    </row>
    <row r="15642" spans="1:5">
      <c r="A15642" t="s">
        <v>150</v>
      </c>
      <c r="B15642">
        <v>2010</v>
      </c>
      <c r="C15642" t="s">
        <v>372</v>
      </c>
      <c r="D15642" t="s">
        <v>1373</v>
      </c>
      <c r="E15642" s="1088">
        <v>3.15150326538689E-5</v>
      </c>
    </row>
    <row r="15643" spans="1:5">
      <c r="A15643" t="s">
        <v>151</v>
      </c>
      <c r="B15643">
        <v>2010</v>
      </c>
      <c r="C15643" t="s">
        <v>372</v>
      </c>
      <c r="D15643" t="s">
        <v>1373</v>
      </c>
      <c r="E15643">
        <v>0</v>
      </c>
    </row>
    <row r="15644" spans="1:5">
      <c r="A15644" t="s">
        <v>153</v>
      </c>
      <c r="B15644">
        <v>2010</v>
      </c>
      <c r="C15644" t="s">
        <v>372</v>
      </c>
      <c r="D15644" t="s">
        <v>1373</v>
      </c>
      <c r="E15644">
        <v>8.1856150603601699E-2</v>
      </c>
    </row>
    <row r="15645" spans="1:5">
      <c r="A15645" t="s">
        <v>154</v>
      </c>
      <c r="B15645">
        <v>2010</v>
      </c>
      <c r="C15645" t="s">
        <v>372</v>
      </c>
      <c r="D15645" t="s">
        <v>1373</v>
      </c>
      <c r="E15645">
        <v>0.30621340668909502</v>
      </c>
    </row>
    <row r="15646" spans="1:5">
      <c r="A15646" t="s">
        <v>156</v>
      </c>
      <c r="B15646">
        <v>2010</v>
      </c>
      <c r="C15646" t="s">
        <v>374</v>
      </c>
      <c r="D15646" t="s">
        <v>1373</v>
      </c>
      <c r="E15646">
        <v>0.10243884425093901</v>
      </c>
    </row>
    <row r="15647" spans="1:5">
      <c r="A15647" t="s">
        <v>157</v>
      </c>
      <c r="B15647">
        <v>2010</v>
      </c>
      <c r="C15647" t="s">
        <v>374</v>
      </c>
      <c r="D15647" t="s">
        <v>1373</v>
      </c>
      <c r="E15647">
        <v>3.61221027666732E-2</v>
      </c>
    </row>
    <row r="15648" spans="1:5">
      <c r="A15648" t="s">
        <v>158</v>
      </c>
      <c r="B15648">
        <v>2010</v>
      </c>
      <c r="C15648" t="s">
        <v>374</v>
      </c>
      <c r="D15648" t="s">
        <v>1373</v>
      </c>
      <c r="E15648">
        <v>3.0975460122699303E-4</v>
      </c>
    </row>
    <row r="15649" spans="1:5">
      <c r="A15649" t="s">
        <v>159</v>
      </c>
      <c r="B15649">
        <v>2010</v>
      </c>
      <c r="C15649" t="s">
        <v>374</v>
      </c>
      <c r="D15649" t="s">
        <v>1373</v>
      </c>
      <c r="E15649">
        <v>0</v>
      </c>
    </row>
    <row r="15650" spans="1:5">
      <c r="A15650" t="s">
        <v>160</v>
      </c>
      <c r="B15650">
        <v>2010</v>
      </c>
      <c r="C15650" t="s">
        <v>374</v>
      </c>
      <c r="D15650" t="s">
        <v>1373</v>
      </c>
      <c r="E15650">
        <v>0</v>
      </c>
    </row>
    <row r="15651" spans="1:5">
      <c r="A15651" t="s">
        <v>161</v>
      </c>
      <c r="B15651">
        <v>2010</v>
      </c>
      <c r="C15651" t="s">
        <v>374</v>
      </c>
      <c r="D15651" t="s">
        <v>1373</v>
      </c>
      <c r="E15651">
        <v>0</v>
      </c>
    </row>
    <row r="15652" spans="1:5">
      <c r="A15652" t="s">
        <v>162</v>
      </c>
      <c r="B15652">
        <v>2010</v>
      </c>
      <c r="C15652" t="s">
        <v>374</v>
      </c>
      <c r="D15652" t="s">
        <v>1373</v>
      </c>
      <c r="E15652">
        <v>0</v>
      </c>
    </row>
    <row r="15653" spans="1:5">
      <c r="A15653" t="s">
        <v>163</v>
      </c>
      <c r="B15653">
        <v>2010</v>
      </c>
      <c r="C15653" t="s">
        <v>374</v>
      </c>
      <c r="D15653" t="s">
        <v>1373</v>
      </c>
      <c r="E15653">
        <v>0</v>
      </c>
    </row>
    <row r="15654" spans="1:5">
      <c r="A15654" t="s">
        <v>164</v>
      </c>
      <c r="B15654">
        <v>2010</v>
      </c>
      <c r="C15654" t="s">
        <v>374</v>
      </c>
      <c r="D15654" t="s">
        <v>1373</v>
      </c>
      <c r="E15654">
        <v>3.4894875020779703E-2</v>
      </c>
    </row>
    <row r="15655" spans="1:5">
      <c r="A15655" t="s">
        <v>166</v>
      </c>
      <c r="B15655">
        <v>2010</v>
      </c>
      <c r="C15655" t="s">
        <v>375</v>
      </c>
      <c r="D15655" t="s">
        <v>1373</v>
      </c>
      <c r="E15655">
        <v>1.7286305165248299E-3</v>
      </c>
    </row>
    <row r="15656" spans="1:5">
      <c r="A15656" t="s">
        <v>167</v>
      </c>
      <c r="B15656">
        <v>2010</v>
      </c>
      <c r="C15656" t="s">
        <v>375</v>
      </c>
      <c r="D15656" t="s">
        <v>1373</v>
      </c>
      <c r="E15656">
        <v>0.12944245101919599</v>
      </c>
    </row>
    <row r="15657" spans="1:5">
      <c r="A15657" t="s">
        <v>168</v>
      </c>
      <c r="B15657">
        <v>2010</v>
      </c>
      <c r="C15657" t="s">
        <v>375</v>
      </c>
      <c r="D15657" t="s">
        <v>1373</v>
      </c>
      <c r="E15657">
        <v>3.46505485849989E-2</v>
      </c>
    </row>
    <row r="15658" spans="1:5">
      <c r="A15658" t="s">
        <v>169</v>
      </c>
      <c r="B15658">
        <v>2010</v>
      </c>
      <c r="C15658" t="s">
        <v>375</v>
      </c>
      <c r="D15658" t="s">
        <v>1373</v>
      </c>
      <c r="E15658">
        <v>1.14199508123278E-2</v>
      </c>
    </row>
    <row r="15659" spans="1:5">
      <c r="A15659" t="s">
        <v>170</v>
      </c>
      <c r="B15659">
        <v>2010</v>
      </c>
      <c r="C15659" t="s">
        <v>375</v>
      </c>
      <c r="D15659" t="s">
        <v>1373</v>
      </c>
      <c r="E15659">
        <v>0.53934515947795403</v>
      </c>
    </row>
    <row r="15660" spans="1:5">
      <c r="A15660" t="s">
        <v>171</v>
      </c>
      <c r="B15660">
        <v>2010</v>
      </c>
      <c r="C15660" t="s">
        <v>375</v>
      </c>
      <c r="D15660" t="s">
        <v>1373</v>
      </c>
      <c r="E15660">
        <v>0.16821473421920199</v>
      </c>
    </row>
    <row r="15661" spans="1:5">
      <c r="A15661" t="s">
        <v>172</v>
      </c>
      <c r="B15661">
        <v>2010</v>
      </c>
      <c r="C15661" t="s">
        <v>375</v>
      </c>
      <c r="D15661" t="s">
        <v>1373</v>
      </c>
      <c r="E15661">
        <v>0.17049033159004501</v>
      </c>
    </row>
    <row r="15662" spans="1:5">
      <c r="A15662" t="s">
        <v>173</v>
      </c>
      <c r="B15662">
        <v>2010</v>
      </c>
      <c r="C15662" t="s">
        <v>375</v>
      </c>
      <c r="D15662" t="s">
        <v>1373</v>
      </c>
      <c r="E15662">
        <v>4.99604195527409E-4</v>
      </c>
    </row>
    <row r="15663" spans="1:5">
      <c r="A15663" t="s">
        <v>174</v>
      </c>
      <c r="B15663">
        <v>2010</v>
      </c>
      <c r="C15663" t="s">
        <v>375</v>
      </c>
      <c r="D15663" t="s">
        <v>1373</v>
      </c>
      <c r="E15663">
        <v>2.0340885277689701E-2</v>
      </c>
    </row>
    <row r="15664" spans="1:5">
      <c r="A15664" t="s">
        <v>176</v>
      </c>
      <c r="B15664">
        <v>2010</v>
      </c>
      <c r="C15664" t="s">
        <v>376</v>
      </c>
      <c r="D15664" t="s">
        <v>1373</v>
      </c>
      <c r="E15664">
        <v>0.13735118543439501</v>
      </c>
    </row>
    <row r="15665" spans="1:5">
      <c r="A15665" t="s">
        <v>177</v>
      </c>
      <c r="B15665">
        <v>2010</v>
      </c>
      <c r="C15665" t="s">
        <v>376</v>
      </c>
      <c r="D15665" t="s">
        <v>1373</v>
      </c>
      <c r="E15665">
        <v>7.28422917078962E-3</v>
      </c>
    </row>
    <row r="15666" spans="1:5">
      <c r="A15666" t="s">
        <v>178</v>
      </c>
      <c r="B15666">
        <v>2010</v>
      </c>
      <c r="C15666" t="s">
        <v>376</v>
      </c>
      <c r="D15666" t="s">
        <v>1373</v>
      </c>
      <c r="E15666">
        <v>7.1082000274292403</v>
      </c>
    </row>
    <row r="15667" spans="1:5">
      <c r="A15667" t="s">
        <v>179</v>
      </c>
      <c r="B15667">
        <v>2010</v>
      </c>
      <c r="C15667" t="s">
        <v>376</v>
      </c>
      <c r="D15667" t="s">
        <v>1373</v>
      </c>
      <c r="E15667">
        <v>0</v>
      </c>
    </row>
    <row r="15668" spans="1:5">
      <c r="A15668" t="s">
        <v>180</v>
      </c>
      <c r="B15668">
        <v>2010</v>
      </c>
      <c r="C15668" t="s">
        <v>376</v>
      </c>
      <c r="D15668" t="s">
        <v>1373</v>
      </c>
      <c r="E15668">
        <v>1.0865801469968299</v>
      </c>
    </row>
    <row r="15669" spans="1:5">
      <c r="A15669" t="s">
        <v>181</v>
      </c>
      <c r="B15669">
        <v>2010</v>
      </c>
      <c r="C15669" t="s">
        <v>376</v>
      </c>
      <c r="D15669" t="s">
        <v>1373</v>
      </c>
      <c r="E15669">
        <v>0.174424015000989</v>
      </c>
    </row>
    <row r="15670" spans="1:5">
      <c r="A15670" t="s">
        <v>182</v>
      </c>
      <c r="B15670">
        <v>2010</v>
      </c>
      <c r="C15670" t="s">
        <v>376</v>
      </c>
      <c r="D15670" t="s">
        <v>1373</v>
      </c>
      <c r="E15670">
        <v>0.88432667396919196</v>
      </c>
    </row>
    <row r="15671" spans="1:5">
      <c r="A15671" t="s">
        <v>183</v>
      </c>
      <c r="B15671">
        <v>2010</v>
      </c>
      <c r="C15671" t="s">
        <v>376</v>
      </c>
      <c r="D15671" t="s">
        <v>1373</v>
      </c>
      <c r="E15671">
        <v>6.3559645754996896E-2</v>
      </c>
    </row>
    <row r="15672" spans="1:5">
      <c r="A15672" t="s">
        <v>184</v>
      </c>
      <c r="B15672">
        <v>2010</v>
      </c>
      <c r="C15672" t="s">
        <v>376</v>
      </c>
      <c r="D15672" t="s">
        <v>1373</v>
      </c>
      <c r="E15672">
        <v>0.24706932519046901</v>
      </c>
    </row>
    <row r="15673" spans="1:5">
      <c r="A15673" t="s">
        <v>185</v>
      </c>
      <c r="B15673">
        <v>2010</v>
      </c>
      <c r="C15673" t="s">
        <v>376</v>
      </c>
      <c r="D15673" t="s">
        <v>1373</v>
      </c>
      <c r="E15673">
        <v>0.29786383952475198</v>
      </c>
    </row>
    <row r="15674" spans="1:5">
      <c r="A15674" t="s">
        <v>186</v>
      </c>
      <c r="B15674">
        <v>2010</v>
      </c>
      <c r="C15674" t="s">
        <v>376</v>
      </c>
      <c r="D15674" t="s">
        <v>1373</v>
      </c>
      <c r="E15674">
        <v>7.7972277547991201E-2</v>
      </c>
    </row>
    <row r="15675" spans="1:5">
      <c r="A15675" t="s">
        <v>187</v>
      </c>
      <c r="B15675">
        <v>2010</v>
      </c>
      <c r="C15675" t="s">
        <v>376</v>
      </c>
      <c r="D15675" t="s">
        <v>1373</v>
      </c>
      <c r="E15675">
        <v>0</v>
      </c>
    </row>
    <row r="15676" spans="1:5">
      <c r="A15676" t="s">
        <v>188</v>
      </c>
      <c r="B15676">
        <v>2010</v>
      </c>
      <c r="C15676" t="s">
        <v>376</v>
      </c>
      <c r="D15676" t="s">
        <v>1373</v>
      </c>
      <c r="E15676">
        <v>3.6790545692066003E-2</v>
      </c>
    </row>
    <row r="15677" spans="1:5">
      <c r="A15677" t="s">
        <v>189</v>
      </c>
      <c r="B15677">
        <v>2010</v>
      </c>
      <c r="C15677" t="s">
        <v>376</v>
      </c>
      <c r="D15677" t="s">
        <v>1373</v>
      </c>
      <c r="E15677">
        <v>5.6400909730208497E-2</v>
      </c>
    </row>
    <row r="15678" spans="1:5">
      <c r="A15678" t="s">
        <v>190</v>
      </c>
      <c r="B15678">
        <v>2010</v>
      </c>
      <c r="C15678" t="s">
        <v>376</v>
      </c>
      <c r="D15678" t="s">
        <v>1373</v>
      </c>
      <c r="E15678">
        <v>4.1907812178891703E-2</v>
      </c>
    </row>
    <row r="15679" spans="1:5">
      <c r="A15679" t="s">
        <v>191</v>
      </c>
      <c r="B15679">
        <v>2010</v>
      </c>
      <c r="C15679" t="s">
        <v>376</v>
      </c>
      <c r="D15679" t="s">
        <v>1373</v>
      </c>
      <c r="E15679">
        <v>5.3425204624975201E-2</v>
      </c>
    </row>
    <row r="15680" spans="1:5">
      <c r="A15680" t="s">
        <v>192</v>
      </c>
      <c r="B15680">
        <v>2010</v>
      </c>
      <c r="C15680" t="s">
        <v>376</v>
      </c>
      <c r="D15680" t="s">
        <v>1373</v>
      </c>
      <c r="E15680">
        <v>0.28501789853552301</v>
      </c>
    </row>
    <row r="15681" spans="1:5">
      <c r="A15681" t="s">
        <v>193</v>
      </c>
      <c r="B15681">
        <v>2010</v>
      </c>
      <c r="C15681" t="s">
        <v>376</v>
      </c>
      <c r="D15681" t="s">
        <v>1373</v>
      </c>
      <c r="E15681">
        <v>0.40985146446753401</v>
      </c>
    </row>
    <row r="15682" spans="1:5">
      <c r="A15682" t="s">
        <v>95</v>
      </c>
      <c r="B15682">
        <v>2011</v>
      </c>
      <c r="C15682" t="s">
        <v>354</v>
      </c>
      <c r="D15682" t="s">
        <v>1373</v>
      </c>
      <c r="E15682">
        <v>3.7313711323760801</v>
      </c>
    </row>
    <row r="15683" spans="1:5">
      <c r="A15683" t="s">
        <v>96</v>
      </c>
      <c r="B15683">
        <v>2011</v>
      </c>
      <c r="C15683" t="s">
        <v>354</v>
      </c>
      <c r="D15683" t="s">
        <v>1373</v>
      </c>
      <c r="E15683">
        <v>0.36020721159027203</v>
      </c>
    </row>
    <row r="15684" spans="1:5">
      <c r="A15684" t="s">
        <v>97</v>
      </c>
      <c r="B15684">
        <v>2011</v>
      </c>
      <c r="C15684" t="s">
        <v>354</v>
      </c>
      <c r="D15684" t="s">
        <v>1373</v>
      </c>
      <c r="E15684">
        <v>3.13919232651455</v>
      </c>
    </row>
    <row r="15685" spans="1:5">
      <c r="A15685" t="s">
        <v>99</v>
      </c>
      <c r="B15685">
        <v>2011</v>
      </c>
      <c r="C15685" t="s">
        <v>366</v>
      </c>
      <c r="D15685" t="s">
        <v>1373</v>
      </c>
      <c r="E15685">
        <v>0.30972228306779997</v>
      </c>
    </row>
    <row r="15686" spans="1:5">
      <c r="A15686" t="s">
        <v>100</v>
      </c>
      <c r="B15686">
        <v>2011</v>
      </c>
      <c r="C15686" t="s">
        <v>366</v>
      </c>
      <c r="D15686" t="s">
        <v>1373</v>
      </c>
      <c r="E15686">
        <v>4.2538412911683201</v>
      </c>
    </row>
    <row r="15687" spans="1:5">
      <c r="A15687" t="s">
        <v>101</v>
      </c>
      <c r="B15687">
        <v>2011</v>
      </c>
      <c r="C15687" t="s">
        <v>366</v>
      </c>
      <c r="D15687" t="s">
        <v>1373</v>
      </c>
      <c r="E15687">
        <v>0.20368807179270201</v>
      </c>
    </row>
    <row r="15688" spans="1:5">
      <c r="A15688" t="s">
        <v>102</v>
      </c>
      <c r="B15688">
        <v>2011</v>
      </c>
      <c r="C15688" t="s">
        <v>366</v>
      </c>
      <c r="D15688" t="s">
        <v>1373</v>
      </c>
      <c r="E15688">
        <v>0.480940867626659</v>
      </c>
    </row>
    <row r="15689" spans="1:5">
      <c r="A15689" t="s">
        <v>103</v>
      </c>
      <c r="B15689">
        <v>2011</v>
      </c>
      <c r="C15689" t="s">
        <v>366</v>
      </c>
      <c r="D15689" t="s">
        <v>1373</v>
      </c>
      <c r="E15689">
        <v>0.110564442547142</v>
      </c>
    </row>
    <row r="15690" spans="1:5">
      <c r="A15690" t="s">
        <v>104</v>
      </c>
      <c r="B15690">
        <v>2011</v>
      </c>
      <c r="C15690" t="s">
        <v>366</v>
      </c>
      <c r="D15690" t="s">
        <v>1373</v>
      </c>
      <c r="E15690">
        <v>0.21408892151848899</v>
      </c>
    </row>
    <row r="15691" spans="1:5">
      <c r="A15691" t="s">
        <v>105</v>
      </c>
      <c r="B15691">
        <v>2011</v>
      </c>
      <c r="C15691" t="s">
        <v>366</v>
      </c>
      <c r="D15691" t="s">
        <v>1373</v>
      </c>
      <c r="E15691">
        <v>0</v>
      </c>
    </row>
    <row r="15692" spans="1:5">
      <c r="A15692" t="s">
        <v>106</v>
      </c>
      <c r="B15692">
        <v>2011</v>
      </c>
      <c r="C15692" t="s">
        <v>366</v>
      </c>
      <c r="D15692" t="s">
        <v>1373</v>
      </c>
      <c r="E15692">
        <v>0.825822444512194</v>
      </c>
    </row>
    <row r="15693" spans="1:5">
      <c r="A15693" t="s">
        <v>107</v>
      </c>
      <c r="B15693">
        <v>2011</v>
      </c>
      <c r="C15693" t="s">
        <v>366</v>
      </c>
      <c r="D15693" t="s">
        <v>1373</v>
      </c>
      <c r="E15693">
        <v>0.208315779835854</v>
      </c>
    </row>
    <row r="15694" spans="1:5">
      <c r="A15694" t="s">
        <v>108</v>
      </c>
      <c r="B15694">
        <v>2011</v>
      </c>
      <c r="C15694" t="s">
        <v>366</v>
      </c>
      <c r="D15694" t="s">
        <v>1373</v>
      </c>
      <c r="E15694">
        <v>2.1293752183794999E-2</v>
      </c>
    </row>
    <row r="15695" spans="1:5">
      <c r="A15695" t="s">
        <v>109</v>
      </c>
      <c r="B15695">
        <v>2011</v>
      </c>
      <c r="C15695" t="s">
        <v>366</v>
      </c>
      <c r="D15695" t="s">
        <v>1373</v>
      </c>
      <c r="E15695">
        <v>0.67487122087279405</v>
      </c>
    </row>
    <row r="15696" spans="1:5">
      <c r="A15696" t="s">
        <v>111</v>
      </c>
      <c r="B15696">
        <v>2011</v>
      </c>
      <c r="C15696" t="s">
        <v>369</v>
      </c>
      <c r="D15696" t="s">
        <v>1373</v>
      </c>
      <c r="E15696">
        <v>0.34001470053553301</v>
      </c>
    </row>
    <row r="15697" spans="1:5">
      <c r="A15697" t="s">
        <v>112</v>
      </c>
      <c r="B15697">
        <v>2011</v>
      </c>
      <c r="C15697" t="s">
        <v>369</v>
      </c>
      <c r="D15697" t="s">
        <v>1373</v>
      </c>
      <c r="E15697">
        <v>1.9465066876475101E-3</v>
      </c>
    </row>
    <row r="15698" spans="1:5">
      <c r="A15698" t="s">
        <v>113</v>
      </c>
      <c r="B15698">
        <v>2011</v>
      </c>
      <c r="C15698" t="s">
        <v>369</v>
      </c>
      <c r="D15698" t="s">
        <v>1373</v>
      </c>
      <c r="E15698">
        <v>2.8969183713611301E-2</v>
      </c>
    </row>
    <row r="15699" spans="1:5">
      <c r="A15699" t="s">
        <v>114</v>
      </c>
      <c r="B15699">
        <v>2011</v>
      </c>
      <c r="C15699" t="s">
        <v>369</v>
      </c>
      <c r="D15699" t="s">
        <v>1373</v>
      </c>
      <c r="E15699">
        <v>4.99835110149488E-2</v>
      </c>
    </row>
    <row r="15700" spans="1:5">
      <c r="A15700" t="s">
        <v>115</v>
      </c>
      <c r="B15700">
        <v>2011</v>
      </c>
      <c r="C15700" t="s">
        <v>369</v>
      </c>
      <c r="D15700" t="s">
        <v>1373</v>
      </c>
      <c r="E15700">
        <v>0</v>
      </c>
    </row>
    <row r="15701" spans="1:5">
      <c r="A15701" t="s">
        <v>116</v>
      </c>
      <c r="B15701">
        <v>2011</v>
      </c>
      <c r="C15701" t="s">
        <v>369</v>
      </c>
      <c r="D15701" t="s">
        <v>1373</v>
      </c>
      <c r="E15701">
        <v>2.11940812352478E-2</v>
      </c>
    </row>
    <row r="15702" spans="1:5">
      <c r="A15702" t="s">
        <v>117</v>
      </c>
      <c r="B15702">
        <v>2011</v>
      </c>
      <c r="C15702" t="s">
        <v>369</v>
      </c>
      <c r="D15702" t="s">
        <v>1373</v>
      </c>
      <c r="E15702">
        <v>1.6753309402045601E-4</v>
      </c>
    </row>
    <row r="15703" spans="1:5">
      <c r="A15703" t="s">
        <v>118</v>
      </c>
      <c r="B15703">
        <v>2011</v>
      </c>
      <c r="C15703" t="s">
        <v>369</v>
      </c>
      <c r="D15703" t="s">
        <v>1373</v>
      </c>
      <c r="E15703">
        <v>2.9793469708890599E-4</v>
      </c>
    </row>
    <row r="15704" spans="1:5">
      <c r="A15704" t="s">
        <v>119</v>
      </c>
      <c r="B15704">
        <v>2011</v>
      </c>
      <c r="C15704" t="s">
        <v>369</v>
      </c>
      <c r="D15704" t="s">
        <v>1373</v>
      </c>
      <c r="E15704">
        <v>0.123169413847364</v>
      </c>
    </row>
    <row r="15705" spans="1:5">
      <c r="A15705" t="s">
        <v>120</v>
      </c>
      <c r="B15705">
        <v>2011</v>
      </c>
      <c r="C15705" t="s">
        <v>369</v>
      </c>
      <c r="D15705" t="s">
        <v>1373</v>
      </c>
      <c r="E15705">
        <v>0.44482643391030602</v>
      </c>
    </row>
    <row r="15706" spans="1:5">
      <c r="A15706" t="s">
        <v>121</v>
      </c>
      <c r="B15706">
        <v>2011</v>
      </c>
      <c r="C15706" t="s">
        <v>369</v>
      </c>
      <c r="D15706" t="s">
        <v>1373</v>
      </c>
      <c r="E15706">
        <v>0.175493467741935</v>
      </c>
    </row>
    <row r="15707" spans="1:5">
      <c r="A15707" t="s">
        <v>122</v>
      </c>
      <c r="B15707">
        <v>2011</v>
      </c>
      <c r="C15707" t="s">
        <v>369</v>
      </c>
      <c r="D15707" t="s">
        <v>1373</v>
      </c>
      <c r="E15707">
        <v>3.9833869000786698E-2</v>
      </c>
    </row>
    <row r="15708" spans="1:5">
      <c r="A15708" t="s">
        <v>123</v>
      </c>
      <c r="B15708">
        <v>2011</v>
      </c>
      <c r="C15708" t="s">
        <v>369</v>
      </c>
      <c r="D15708" t="s">
        <v>1373</v>
      </c>
      <c r="E15708">
        <v>2.2047167584579E-3</v>
      </c>
    </row>
    <row r="15709" spans="1:5">
      <c r="A15709" t="s">
        <v>124</v>
      </c>
      <c r="B15709">
        <v>2011</v>
      </c>
      <c r="C15709" t="s">
        <v>369</v>
      </c>
      <c r="D15709" t="s">
        <v>1373</v>
      </c>
      <c r="E15709">
        <v>0.124207374552273</v>
      </c>
    </row>
    <row r="15710" spans="1:5">
      <c r="A15710" t="s">
        <v>125</v>
      </c>
      <c r="B15710">
        <v>2011</v>
      </c>
      <c r="C15710" t="s">
        <v>369</v>
      </c>
      <c r="D15710" t="s">
        <v>1373</v>
      </c>
      <c r="E15710">
        <v>7.0182192427222598E-3</v>
      </c>
    </row>
    <row r="15711" spans="1:5">
      <c r="A15711" t="s">
        <v>126</v>
      </c>
      <c r="B15711">
        <v>2011</v>
      </c>
      <c r="C15711" t="s">
        <v>369</v>
      </c>
      <c r="D15711" t="s">
        <v>1373</v>
      </c>
      <c r="E15711">
        <v>0.45507538749016402</v>
      </c>
    </row>
    <row r="15712" spans="1:5">
      <c r="A15712" t="s">
        <v>127</v>
      </c>
      <c r="B15712">
        <v>2011</v>
      </c>
      <c r="C15712" t="s">
        <v>369</v>
      </c>
      <c r="D15712" t="s">
        <v>1373</v>
      </c>
      <c r="E15712">
        <v>2.8671249016522401E-2</v>
      </c>
    </row>
    <row r="15713" spans="1:5">
      <c r="A15713" t="s">
        <v>128</v>
      </c>
      <c r="B15713">
        <v>2011</v>
      </c>
      <c r="C15713" t="s">
        <v>369</v>
      </c>
      <c r="D15713" t="s">
        <v>1373</v>
      </c>
      <c r="E15713">
        <v>4.7659620377655297E-3</v>
      </c>
    </row>
    <row r="15714" spans="1:5">
      <c r="A15714" t="s">
        <v>129</v>
      </c>
      <c r="B15714">
        <v>2011</v>
      </c>
      <c r="C15714" t="s">
        <v>369</v>
      </c>
      <c r="D15714" t="s">
        <v>1373</v>
      </c>
      <c r="E15714">
        <v>6.25662863886702E-4</v>
      </c>
    </row>
    <row r="15715" spans="1:5">
      <c r="A15715" t="s">
        <v>130</v>
      </c>
      <c r="B15715">
        <v>2011</v>
      </c>
      <c r="C15715" t="s">
        <v>369</v>
      </c>
      <c r="D15715" t="s">
        <v>1373</v>
      </c>
      <c r="E15715">
        <v>5.6607592446892099E-4</v>
      </c>
    </row>
    <row r="15716" spans="1:5">
      <c r="A15716" t="s">
        <v>131</v>
      </c>
      <c r="B15716">
        <v>2011</v>
      </c>
      <c r="C15716" t="s">
        <v>369</v>
      </c>
      <c r="D15716" t="s">
        <v>1373</v>
      </c>
      <c r="E15716">
        <v>1.423134736428E-2</v>
      </c>
    </row>
    <row r="15717" spans="1:5">
      <c r="A15717" t="s">
        <v>132</v>
      </c>
      <c r="B15717">
        <v>2011</v>
      </c>
      <c r="C15717" t="s">
        <v>369</v>
      </c>
      <c r="D15717" t="s">
        <v>1373</v>
      </c>
      <c r="E15717">
        <v>1.19462875491738</v>
      </c>
    </row>
    <row r="15718" spans="1:5">
      <c r="A15718" t="s">
        <v>133</v>
      </c>
      <c r="B15718">
        <v>2011</v>
      </c>
      <c r="C15718" t="s">
        <v>369</v>
      </c>
      <c r="D15718" t="s">
        <v>1373</v>
      </c>
      <c r="E15718">
        <v>2.3159457120377602E-2</v>
      </c>
    </row>
    <row r="15719" spans="1:5">
      <c r="A15719" t="s">
        <v>134</v>
      </c>
      <c r="B15719">
        <v>2011</v>
      </c>
      <c r="C15719" t="s">
        <v>369</v>
      </c>
      <c r="D15719" t="s">
        <v>1373</v>
      </c>
      <c r="E15719">
        <v>0.114565822187254</v>
      </c>
    </row>
    <row r="15720" spans="1:5">
      <c r="A15720" t="s">
        <v>135</v>
      </c>
      <c r="B15720">
        <v>2011</v>
      </c>
      <c r="C15720" t="s">
        <v>369</v>
      </c>
      <c r="D15720" t="s">
        <v>1373</v>
      </c>
      <c r="E15720">
        <v>0.14626607395751301</v>
      </c>
    </row>
    <row r="15721" spans="1:5">
      <c r="A15721" t="s">
        <v>136</v>
      </c>
      <c r="B15721">
        <v>2011</v>
      </c>
      <c r="C15721" t="s">
        <v>369</v>
      </c>
      <c r="D15721" t="s">
        <v>1373</v>
      </c>
      <c r="E15721">
        <v>3.6129547600314602E-2</v>
      </c>
    </row>
    <row r="15722" spans="1:5">
      <c r="A15722" t="s">
        <v>137</v>
      </c>
      <c r="B15722">
        <v>2011</v>
      </c>
      <c r="C15722" t="s">
        <v>369</v>
      </c>
      <c r="D15722" t="s">
        <v>1373</v>
      </c>
      <c r="E15722">
        <v>3.53747797010227E-2</v>
      </c>
    </row>
    <row r="15723" spans="1:5">
      <c r="A15723" t="s">
        <v>138</v>
      </c>
      <c r="B15723">
        <v>2011</v>
      </c>
      <c r="C15723" t="s">
        <v>369</v>
      </c>
      <c r="D15723" t="s">
        <v>1373</v>
      </c>
      <c r="E15723">
        <v>0.30385366639285799</v>
      </c>
    </row>
    <row r="15724" spans="1:5">
      <c r="A15724" t="s">
        <v>139</v>
      </c>
      <c r="B15724">
        <v>2011</v>
      </c>
      <c r="C15724" t="s">
        <v>369</v>
      </c>
      <c r="D15724" t="s">
        <v>1373</v>
      </c>
      <c r="E15724">
        <v>0.66602308418568001</v>
      </c>
    </row>
    <row r="15725" spans="1:5">
      <c r="A15725" t="s">
        <v>140</v>
      </c>
      <c r="B15725">
        <v>2011</v>
      </c>
      <c r="C15725" t="s">
        <v>369</v>
      </c>
      <c r="D15725" t="s">
        <v>1373</v>
      </c>
      <c r="E15725">
        <v>0.32170356608969197</v>
      </c>
    </row>
    <row r="15726" spans="1:5">
      <c r="A15726" t="s">
        <v>141</v>
      </c>
      <c r="B15726">
        <v>2011</v>
      </c>
      <c r="C15726" t="s">
        <v>369</v>
      </c>
      <c r="D15726" t="s">
        <v>1373</v>
      </c>
      <c r="E15726">
        <v>0.51978243398898405</v>
      </c>
    </row>
    <row r="15727" spans="1:5">
      <c r="A15727" t="s">
        <v>142</v>
      </c>
      <c r="B15727">
        <v>2011</v>
      </c>
      <c r="C15727" t="s">
        <v>369</v>
      </c>
      <c r="D15727" t="s">
        <v>1373</v>
      </c>
      <c r="E15727">
        <v>0.108684889201416</v>
      </c>
    </row>
    <row r="15728" spans="1:5">
      <c r="A15728" t="s">
        <v>143</v>
      </c>
      <c r="B15728">
        <v>2011</v>
      </c>
      <c r="C15728" t="s">
        <v>369</v>
      </c>
      <c r="D15728" t="s">
        <v>1373</v>
      </c>
      <c r="E15728">
        <v>5.6525662065627903E-2</v>
      </c>
    </row>
    <row r="15729" spans="1:5">
      <c r="A15729" t="s">
        <v>144</v>
      </c>
      <c r="B15729">
        <v>2011</v>
      </c>
      <c r="C15729" t="s">
        <v>369</v>
      </c>
      <c r="D15729" t="s">
        <v>1373</v>
      </c>
      <c r="E15729">
        <v>0.26727773478363398</v>
      </c>
    </row>
    <row r="15730" spans="1:5">
      <c r="A15730" t="s">
        <v>146</v>
      </c>
      <c r="B15730">
        <v>2011</v>
      </c>
      <c r="C15730" t="s">
        <v>372</v>
      </c>
      <c r="D15730" t="s">
        <v>1373</v>
      </c>
      <c r="E15730">
        <v>2.6573788749016499E-2</v>
      </c>
    </row>
    <row r="15731" spans="1:5">
      <c r="A15731" t="s">
        <v>147</v>
      </c>
      <c r="B15731">
        <v>2011</v>
      </c>
      <c r="C15731" t="s">
        <v>372</v>
      </c>
      <c r="D15731" t="s">
        <v>1373</v>
      </c>
      <c r="E15731">
        <v>4.1710857592446802E-4</v>
      </c>
    </row>
    <row r="15732" spans="1:5">
      <c r="A15732" t="s">
        <v>148</v>
      </c>
      <c r="B15732">
        <v>2011</v>
      </c>
      <c r="C15732" t="s">
        <v>372</v>
      </c>
      <c r="D15732" t="s">
        <v>1373</v>
      </c>
      <c r="E15732">
        <v>7.8290512022619899E-2</v>
      </c>
    </row>
    <row r="15733" spans="1:5">
      <c r="A15733" t="s">
        <v>149</v>
      </c>
      <c r="B15733">
        <v>2011</v>
      </c>
      <c r="C15733" t="s">
        <v>372</v>
      </c>
      <c r="D15733" t="s">
        <v>1373</v>
      </c>
      <c r="E15733">
        <v>1.6193267206923601</v>
      </c>
    </row>
    <row r="15734" spans="1:5">
      <c r="A15734" t="s">
        <v>150</v>
      </c>
      <c r="B15734">
        <v>2011</v>
      </c>
      <c r="C15734" t="s">
        <v>372</v>
      </c>
      <c r="D15734" t="s">
        <v>1373</v>
      </c>
      <c r="E15734" s="1088">
        <v>3.1322867820613598E-5</v>
      </c>
    </row>
    <row r="15735" spans="1:5">
      <c r="A15735" t="s">
        <v>151</v>
      </c>
      <c r="B15735">
        <v>2011</v>
      </c>
      <c r="C15735" t="s">
        <v>372</v>
      </c>
      <c r="D15735" t="s">
        <v>1373</v>
      </c>
      <c r="E15735">
        <v>0</v>
      </c>
    </row>
    <row r="15736" spans="1:5">
      <c r="A15736" t="s">
        <v>153</v>
      </c>
      <c r="B15736">
        <v>2011</v>
      </c>
      <c r="C15736" t="s">
        <v>372</v>
      </c>
      <c r="D15736" t="s">
        <v>1373</v>
      </c>
      <c r="E15736">
        <v>5.6819126081825301E-2</v>
      </c>
    </row>
    <row r="15737" spans="1:5">
      <c r="A15737" t="s">
        <v>154</v>
      </c>
      <c r="B15737">
        <v>2011</v>
      </c>
      <c r="C15737" t="s">
        <v>372</v>
      </c>
      <c r="D15737" t="s">
        <v>1373</v>
      </c>
      <c r="E15737">
        <v>0.33137389437450798</v>
      </c>
    </row>
    <row r="15738" spans="1:5">
      <c r="A15738" t="s">
        <v>156</v>
      </c>
      <c r="B15738">
        <v>2011</v>
      </c>
      <c r="C15738" t="s">
        <v>374</v>
      </c>
      <c r="D15738" t="s">
        <v>1373</v>
      </c>
      <c r="E15738">
        <v>0.106104476789929</v>
      </c>
    </row>
    <row r="15739" spans="1:5">
      <c r="A15739" t="s">
        <v>157</v>
      </c>
      <c r="B15739">
        <v>2011</v>
      </c>
      <c r="C15739" t="s">
        <v>374</v>
      </c>
      <c r="D15739" t="s">
        <v>1373</v>
      </c>
      <c r="E15739">
        <v>3.3761056138866999E-2</v>
      </c>
    </row>
    <row r="15740" spans="1:5">
      <c r="A15740" t="s">
        <v>158</v>
      </c>
      <c r="B15740">
        <v>2011</v>
      </c>
      <c r="C15740" t="s">
        <v>374</v>
      </c>
      <c r="D15740" t="s">
        <v>1373</v>
      </c>
      <c r="E15740">
        <v>2.8800354051927599E-4</v>
      </c>
    </row>
    <row r="15741" spans="1:5">
      <c r="A15741" t="s">
        <v>159</v>
      </c>
      <c r="B15741">
        <v>2011</v>
      </c>
      <c r="C15741" t="s">
        <v>374</v>
      </c>
      <c r="D15741" t="s">
        <v>1373</v>
      </c>
      <c r="E15741">
        <v>0</v>
      </c>
    </row>
    <row r="15742" spans="1:5">
      <c r="A15742" t="s">
        <v>160</v>
      </c>
      <c r="B15742">
        <v>2011</v>
      </c>
      <c r="C15742" t="s">
        <v>374</v>
      </c>
      <c r="D15742" t="s">
        <v>1373</v>
      </c>
      <c r="E15742">
        <v>0</v>
      </c>
    </row>
    <row r="15743" spans="1:5">
      <c r="A15743" t="s">
        <v>161</v>
      </c>
      <c r="B15743">
        <v>2011</v>
      </c>
      <c r="C15743" t="s">
        <v>374</v>
      </c>
      <c r="D15743" t="s">
        <v>1373</v>
      </c>
      <c r="E15743">
        <v>0</v>
      </c>
    </row>
    <row r="15744" spans="1:5">
      <c r="A15744" t="s">
        <v>162</v>
      </c>
      <c r="B15744">
        <v>2011</v>
      </c>
      <c r="C15744" t="s">
        <v>374</v>
      </c>
      <c r="D15744" t="s">
        <v>1373</v>
      </c>
      <c r="E15744">
        <v>0</v>
      </c>
    </row>
    <row r="15745" spans="1:5">
      <c r="A15745" t="s">
        <v>163</v>
      </c>
      <c r="B15745">
        <v>2011</v>
      </c>
      <c r="C15745" t="s">
        <v>374</v>
      </c>
      <c r="D15745" t="s">
        <v>1373</v>
      </c>
      <c r="E15745">
        <v>0</v>
      </c>
    </row>
    <row r="15746" spans="1:5">
      <c r="A15746" t="s">
        <v>164</v>
      </c>
      <c r="B15746">
        <v>2011</v>
      </c>
      <c r="C15746" t="s">
        <v>374</v>
      </c>
      <c r="D15746" t="s">
        <v>1373</v>
      </c>
      <c r="E15746">
        <v>4.1147214801337498E-2</v>
      </c>
    </row>
    <row r="15747" spans="1:5">
      <c r="A15747" t="s">
        <v>166</v>
      </c>
      <c r="B15747">
        <v>2011</v>
      </c>
      <c r="C15747" t="s">
        <v>375</v>
      </c>
      <c r="D15747" t="s">
        <v>1373</v>
      </c>
      <c r="E15747">
        <v>3.7539771833202101E-3</v>
      </c>
    </row>
    <row r="15748" spans="1:5">
      <c r="A15748" t="s">
        <v>167</v>
      </c>
      <c r="B15748">
        <v>2011</v>
      </c>
      <c r="C15748" t="s">
        <v>375</v>
      </c>
      <c r="D15748" t="s">
        <v>1373</v>
      </c>
      <c r="E15748">
        <v>0.12900572383949599</v>
      </c>
    </row>
    <row r="15749" spans="1:5">
      <c r="A15749" t="s">
        <v>168</v>
      </c>
      <c r="B15749">
        <v>2011</v>
      </c>
      <c r="C15749" t="s">
        <v>375</v>
      </c>
      <c r="D15749" t="s">
        <v>1373</v>
      </c>
      <c r="E15749">
        <v>1.9915941384736398E-2</v>
      </c>
    </row>
    <row r="15750" spans="1:5">
      <c r="A15750" t="s">
        <v>169</v>
      </c>
      <c r="B15750">
        <v>2011</v>
      </c>
      <c r="C15750" t="s">
        <v>375</v>
      </c>
      <c r="D15750" t="s">
        <v>1373</v>
      </c>
      <c r="E15750">
        <v>3.0427317860475901E-2</v>
      </c>
    </row>
    <row r="15751" spans="1:5">
      <c r="A15751" t="s">
        <v>170</v>
      </c>
      <c r="B15751">
        <v>2011</v>
      </c>
      <c r="C15751" t="s">
        <v>375</v>
      </c>
      <c r="D15751" t="s">
        <v>1373</v>
      </c>
      <c r="E15751">
        <v>0.55235571190244503</v>
      </c>
    </row>
    <row r="15752" spans="1:5">
      <c r="A15752" t="s">
        <v>171</v>
      </c>
      <c r="B15752">
        <v>2011</v>
      </c>
      <c r="C15752" t="s">
        <v>375</v>
      </c>
      <c r="D15752" t="s">
        <v>1373</v>
      </c>
      <c r="E15752">
        <v>0.17012071203776499</v>
      </c>
    </row>
    <row r="15753" spans="1:5">
      <c r="A15753" t="s">
        <v>172</v>
      </c>
      <c r="B15753">
        <v>2011</v>
      </c>
      <c r="C15753" t="s">
        <v>375</v>
      </c>
      <c r="D15753" t="s">
        <v>1373</v>
      </c>
      <c r="E15753">
        <v>0.17164931554785501</v>
      </c>
    </row>
    <row r="15754" spans="1:5">
      <c r="A15754" t="s">
        <v>173</v>
      </c>
      <c r="B15754">
        <v>2011</v>
      </c>
      <c r="C15754" t="s">
        <v>375</v>
      </c>
      <c r="D15754" t="s">
        <v>1373</v>
      </c>
      <c r="E15754">
        <v>5.3628245476003097E-4</v>
      </c>
    </row>
    <row r="15755" spans="1:5">
      <c r="A15755" t="s">
        <v>174</v>
      </c>
      <c r="B15755">
        <v>2011</v>
      </c>
      <c r="C15755" t="s">
        <v>375</v>
      </c>
      <c r="D15755" t="s">
        <v>1373</v>
      </c>
      <c r="E15755">
        <v>2.21156925649095E-2</v>
      </c>
    </row>
    <row r="15756" spans="1:5">
      <c r="A15756" t="s">
        <v>176</v>
      </c>
      <c r="B15756">
        <v>2011</v>
      </c>
      <c r="C15756" t="s">
        <v>376</v>
      </c>
      <c r="D15756" t="s">
        <v>1373</v>
      </c>
      <c r="E15756">
        <v>0.19437259638080201</v>
      </c>
    </row>
    <row r="15757" spans="1:5">
      <c r="A15757" t="s">
        <v>177</v>
      </c>
      <c r="B15757">
        <v>2011</v>
      </c>
      <c r="C15757" t="s">
        <v>376</v>
      </c>
      <c r="D15757" t="s">
        <v>1373</v>
      </c>
      <c r="E15757">
        <v>8.6599685287175304E-3</v>
      </c>
    </row>
    <row r="15758" spans="1:5">
      <c r="A15758" t="s">
        <v>178</v>
      </c>
      <c r="B15758">
        <v>2011</v>
      </c>
      <c r="C15758" t="s">
        <v>376</v>
      </c>
      <c r="D15758" t="s">
        <v>1373</v>
      </c>
      <c r="E15758">
        <v>6.8330826219512097</v>
      </c>
    </row>
    <row r="15759" spans="1:5">
      <c r="A15759" t="s">
        <v>179</v>
      </c>
      <c r="B15759">
        <v>2011</v>
      </c>
      <c r="C15759" t="s">
        <v>376</v>
      </c>
      <c r="D15759" t="s">
        <v>1373</v>
      </c>
      <c r="E15759">
        <v>0</v>
      </c>
    </row>
    <row r="15760" spans="1:5">
      <c r="A15760" t="s">
        <v>180</v>
      </c>
      <c r="B15760">
        <v>2011</v>
      </c>
      <c r="C15760" t="s">
        <v>376</v>
      </c>
      <c r="D15760" t="s">
        <v>1373</v>
      </c>
      <c r="E15760">
        <v>1.3079789787126199</v>
      </c>
    </row>
    <row r="15761" spans="1:5">
      <c r="A15761" t="s">
        <v>181</v>
      </c>
      <c r="B15761">
        <v>2011</v>
      </c>
      <c r="C15761" t="s">
        <v>376</v>
      </c>
      <c r="D15761" t="s">
        <v>1373</v>
      </c>
      <c r="E15761">
        <v>0.12333404032258</v>
      </c>
    </row>
    <row r="15762" spans="1:5">
      <c r="A15762" t="s">
        <v>182</v>
      </c>
      <c r="B15762">
        <v>2011</v>
      </c>
      <c r="C15762" t="s">
        <v>376</v>
      </c>
      <c r="D15762" t="s">
        <v>1373</v>
      </c>
      <c r="E15762">
        <v>0.819188934946112</v>
      </c>
    </row>
    <row r="15763" spans="1:5">
      <c r="A15763" t="s">
        <v>183</v>
      </c>
      <c r="B15763">
        <v>2011</v>
      </c>
      <c r="C15763" t="s">
        <v>376</v>
      </c>
      <c r="D15763" t="s">
        <v>1373</v>
      </c>
      <c r="E15763">
        <v>8.00053973249409E-2</v>
      </c>
    </row>
    <row r="15764" spans="1:5">
      <c r="A15764" t="s">
        <v>184</v>
      </c>
      <c r="B15764">
        <v>2011</v>
      </c>
      <c r="C15764" t="s">
        <v>376</v>
      </c>
      <c r="D15764" t="s">
        <v>1373</v>
      </c>
      <c r="E15764">
        <v>0.24937796789908501</v>
      </c>
    </row>
    <row r="15765" spans="1:5">
      <c r="A15765" t="s">
        <v>185</v>
      </c>
      <c r="B15765">
        <v>2011</v>
      </c>
      <c r="C15765" t="s">
        <v>376</v>
      </c>
      <c r="D15765" t="s">
        <v>1373</v>
      </c>
      <c r="E15765">
        <v>0.30383796915030498</v>
      </c>
    </row>
    <row r="15766" spans="1:5">
      <c r="A15766" t="s">
        <v>186</v>
      </c>
      <c r="B15766">
        <v>2011</v>
      </c>
      <c r="C15766" t="s">
        <v>376</v>
      </c>
      <c r="D15766" t="s">
        <v>1373</v>
      </c>
      <c r="E15766">
        <v>9.6307708630999106E-2</v>
      </c>
    </row>
    <row r="15767" spans="1:5">
      <c r="A15767" t="s">
        <v>187</v>
      </c>
      <c r="B15767">
        <v>2011</v>
      </c>
      <c r="C15767" t="s">
        <v>376</v>
      </c>
      <c r="D15767" t="s">
        <v>1373</v>
      </c>
      <c r="E15767">
        <v>0</v>
      </c>
    </row>
    <row r="15768" spans="1:5">
      <c r="A15768" t="s">
        <v>188</v>
      </c>
      <c r="B15768">
        <v>2011</v>
      </c>
      <c r="C15768" t="s">
        <v>376</v>
      </c>
      <c r="D15768" t="s">
        <v>1373</v>
      </c>
      <c r="E15768">
        <v>4.5660155072625802E-2</v>
      </c>
    </row>
    <row r="15769" spans="1:5">
      <c r="A15769" t="s">
        <v>189</v>
      </c>
      <c r="B15769">
        <v>2011</v>
      </c>
      <c r="C15769" t="s">
        <v>376</v>
      </c>
      <c r="D15769" t="s">
        <v>1373</v>
      </c>
      <c r="E15769">
        <v>4.5523345820954401E-2</v>
      </c>
    </row>
    <row r="15770" spans="1:5">
      <c r="A15770" t="s">
        <v>190</v>
      </c>
      <c r="B15770">
        <v>2011</v>
      </c>
      <c r="C15770" t="s">
        <v>376</v>
      </c>
      <c r="D15770" t="s">
        <v>1373</v>
      </c>
      <c r="E15770">
        <v>3.9721910097267797E-2</v>
      </c>
    </row>
    <row r="15771" spans="1:5">
      <c r="A15771" t="s">
        <v>191</v>
      </c>
      <c r="B15771">
        <v>2011</v>
      </c>
      <c r="C15771" t="s">
        <v>376</v>
      </c>
      <c r="D15771" t="s">
        <v>1373</v>
      </c>
      <c r="E15771">
        <v>7.8802952749803201E-2</v>
      </c>
    </row>
    <row r="15772" spans="1:5">
      <c r="A15772" t="s">
        <v>192</v>
      </c>
      <c r="B15772">
        <v>2011</v>
      </c>
      <c r="C15772" t="s">
        <v>376</v>
      </c>
      <c r="D15772" t="s">
        <v>1373</v>
      </c>
      <c r="E15772">
        <v>0.407928912867843</v>
      </c>
    </row>
    <row r="15773" spans="1:5">
      <c r="A15773" t="s">
        <v>193</v>
      </c>
      <c r="B15773">
        <v>2011</v>
      </c>
      <c r="C15773" t="s">
        <v>376</v>
      </c>
      <c r="D15773" t="s">
        <v>1373</v>
      </c>
      <c r="E15773">
        <v>0.467316393486298</v>
      </c>
    </row>
    <row r="15774" spans="1:5">
      <c r="A15774" t="s">
        <v>95</v>
      </c>
      <c r="B15774">
        <v>2012</v>
      </c>
      <c r="C15774" t="s">
        <v>354</v>
      </c>
      <c r="D15774" t="s">
        <v>1373</v>
      </c>
      <c r="E15774">
        <v>3.75360463636363</v>
      </c>
    </row>
    <row r="15775" spans="1:5">
      <c r="A15775" t="s">
        <v>96</v>
      </c>
      <c r="B15775">
        <v>2012</v>
      </c>
      <c r="C15775" t="s">
        <v>354</v>
      </c>
      <c r="D15775" t="s">
        <v>1373</v>
      </c>
      <c r="E15775">
        <v>0.31498937241934499</v>
      </c>
    </row>
    <row r="15776" spans="1:5">
      <c r="A15776" t="s">
        <v>97</v>
      </c>
      <c r="B15776">
        <v>2012</v>
      </c>
      <c r="C15776" t="s">
        <v>354</v>
      </c>
      <c r="D15776" t="s">
        <v>1373</v>
      </c>
      <c r="E15776">
        <v>2.7049415595307802</v>
      </c>
    </row>
    <row r="15777" spans="1:5">
      <c r="A15777" t="s">
        <v>99</v>
      </c>
      <c r="B15777">
        <v>2012</v>
      </c>
      <c r="C15777" t="s">
        <v>366</v>
      </c>
      <c r="D15777" t="s">
        <v>1373</v>
      </c>
      <c r="E15777">
        <v>0.28788084416920601</v>
      </c>
    </row>
    <row r="15778" spans="1:5">
      <c r="A15778" t="s">
        <v>100</v>
      </c>
      <c r="B15778">
        <v>2012</v>
      </c>
      <c r="C15778" t="s">
        <v>366</v>
      </c>
      <c r="D15778" t="s">
        <v>1373</v>
      </c>
      <c r="E15778">
        <v>4.0998292157971497</v>
      </c>
    </row>
    <row r="15779" spans="1:5">
      <c r="A15779" t="s">
        <v>101</v>
      </c>
      <c r="B15779">
        <v>2012</v>
      </c>
      <c r="C15779" t="s">
        <v>366</v>
      </c>
      <c r="D15779" t="s">
        <v>1373</v>
      </c>
      <c r="E15779">
        <v>0.19901868713419299</v>
      </c>
    </row>
    <row r="15780" spans="1:5">
      <c r="A15780" t="s">
        <v>102</v>
      </c>
      <c r="B15780">
        <v>2012</v>
      </c>
      <c r="C15780" t="s">
        <v>366</v>
      </c>
      <c r="D15780" t="s">
        <v>1373</v>
      </c>
      <c r="E15780">
        <v>0.46967752218845599</v>
      </c>
    </row>
    <row r="15781" spans="1:5">
      <c r="A15781" t="s">
        <v>103</v>
      </c>
      <c r="B15781">
        <v>2012</v>
      </c>
      <c r="C15781" t="s">
        <v>366</v>
      </c>
      <c r="D15781" t="s">
        <v>1373</v>
      </c>
      <c r="E15781">
        <v>0.12079817305073901</v>
      </c>
    </row>
    <row r="15782" spans="1:5">
      <c r="A15782" t="s">
        <v>104</v>
      </c>
      <c r="B15782">
        <v>2012</v>
      </c>
      <c r="C15782" t="s">
        <v>366</v>
      </c>
      <c r="D15782" t="s">
        <v>1373</v>
      </c>
      <c r="E15782">
        <v>0.21747617419354801</v>
      </c>
    </row>
    <row r="15783" spans="1:5">
      <c r="A15783" t="s">
        <v>105</v>
      </c>
      <c r="B15783">
        <v>2012</v>
      </c>
      <c r="C15783" t="s">
        <v>366</v>
      </c>
      <c r="D15783" t="s">
        <v>1373</v>
      </c>
      <c r="E15783">
        <v>0</v>
      </c>
    </row>
    <row r="15784" spans="1:5">
      <c r="A15784" t="s">
        <v>106</v>
      </c>
      <c r="B15784">
        <v>2012</v>
      </c>
      <c r="C15784" t="s">
        <v>366</v>
      </c>
      <c r="D15784" t="s">
        <v>1373</v>
      </c>
      <c r="E15784">
        <v>0.80680887870967699</v>
      </c>
    </row>
    <row r="15785" spans="1:5">
      <c r="A15785" t="s">
        <v>107</v>
      </c>
      <c r="B15785">
        <v>2012</v>
      </c>
      <c r="C15785" t="s">
        <v>366</v>
      </c>
      <c r="D15785" t="s">
        <v>1373</v>
      </c>
      <c r="E15785">
        <v>0.22146302221310801</v>
      </c>
    </row>
    <row r="15786" spans="1:5">
      <c r="A15786" t="s">
        <v>108</v>
      </c>
      <c r="B15786">
        <v>2012</v>
      </c>
      <c r="C15786" t="s">
        <v>366</v>
      </c>
      <c r="D15786" t="s">
        <v>1373</v>
      </c>
      <c r="E15786">
        <v>2.35023439076079E-2</v>
      </c>
    </row>
    <row r="15787" spans="1:5">
      <c r="A15787" t="s">
        <v>109</v>
      </c>
      <c r="B15787">
        <v>2012</v>
      </c>
      <c r="C15787" t="s">
        <v>366</v>
      </c>
      <c r="D15787" t="s">
        <v>1373</v>
      </c>
      <c r="E15787">
        <v>0.68483722530989499</v>
      </c>
    </row>
    <row r="15788" spans="1:5">
      <c r="A15788" t="s">
        <v>111</v>
      </c>
      <c r="B15788">
        <v>2012</v>
      </c>
      <c r="C15788" t="s">
        <v>369</v>
      </c>
      <c r="D15788" t="s">
        <v>1373</v>
      </c>
      <c r="E15788">
        <v>0.43281921278906399</v>
      </c>
    </row>
    <row r="15789" spans="1:5">
      <c r="A15789" t="s">
        <v>112</v>
      </c>
      <c r="B15789">
        <v>2012</v>
      </c>
      <c r="C15789" t="s">
        <v>369</v>
      </c>
      <c r="D15789" t="s">
        <v>1373</v>
      </c>
      <c r="E15789">
        <v>3.52393548387096E-3</v>
      </c>
    </row>
    <row r="15790" spans="1:5">
      <c r="A15790" t="s">
        <v>113</v>
      </c>
      <c r="B15790">
        <v>2012</v>
      </c>
      <c r="C15790" t="s">
        <v>369</v>
      </c>
      <c r="D15790" t="s">
        <v>1373</v>
      </c>
      <c r="E15790">
        <v>3.1843741935483803E-2</v>
      </c>
    </row>
    <row r="15791" spans="1:5">
      <c r="A15791" t="s">
        <v>114</v>
      </c>
      <c r="B15791">
        <v>2012</v>
      </c>
      <c r="C15791" t="s">
        <v>369</v>
      </c>
      <c r="D15791" t="s">
        <v>1373</v>
      </c>
      <c r="E15791">
        <v>4.7745870967741799E-2</v>
      </c>
    </row>
    <row r="15792" spans="1:5">
      <c r="A15792" t="s">
        <v>115</v>
      </c>
      <c r="B15792">
        <v>2012</v>
      </c>
      <c r="C15792" t="s">
        <v>369</v>
      </c>
      <c r="D15792" t="s">
        <v>1373</v>
      </c>
      <c r="E15792">
        <v>0</v>
      </c>
    </row>
    <row r="15793" spans="1:5">
      <c r="A15793" t="s">
        <v>116</v>
      </c>
      <c r="B15793">
        <v>2012</v>
      </c>
      <c r="C15793" t="s">
        <v>369</v>
      </c>
      <c r="D15793" t="s">
        <v>1373</v>
      </c>
      <c r="E15793">
        <v>2.2027064516129E-2</v>
      </c>
    </row>
    <row r="15794" spans="1:5">
      <c r="A15794" t="s">
        <v>117</v>
      </c>
      <c r="B15794">
        <v>2012</v>
      </c>
      <c r="C15794" t="s">
        <v>369</v>
      </c>
      <c r="D15794" t="s">
        <v>1373</v>
      </c>
      <c r="E15794">
        <v>1.7249516129032199E-4</v>
      </c>
    </row>
    <row r="15795" spans="1:5">
      <c r="A15795" t="s">
        <v>118</v>
      </c>
      <c r="B15795">
        <v>2012</v>
      </c>
      <c r="C15795" t="s">
        <v>369</v>
      </c>
      <c r="D15795" t="s">
        <v>1373</v>
      </c>
      <c r="E15795">
        <v>4.1458064516129001E-4</v>
      </c>
    </row>
    <row r="15796" spans="1:5">
      <c r="A15796" t="s">
        <v>119</v>
      </c>
      <c r="B15796">
        <v>2012</v>
      </c>
      <c r="C15796" t="s">
        <v>369</v>
      </c>
      <c r="D15796" t="s">
        <v>1373</v>
      </c>
      <c r="E15796">
        <v>0.166180234604105</v>
      </c>
    </row>
    <row r="15797" spans="1:5">
      <c r="A15797" t="s">
        <v>120</v>
      </c>
      <c r="B15797">
        <v>2012</v>
      </c>
      <c r="C15797" t="s">
        <v>369</v>
      </c>
      <c r="D15797" t="s">
        <v>1373</v>
      </c>
      <c r="E15797">
        <v>0.58023967761290196</v>
      </c>
    </row>
    <row r="15798" spans="1:5">
      <c r="A15798" t="s">
        <v>121</v>
      </c>
      <c r="B15798">
        <v>2012</v>
      </c>
      <c r="C15798" t="s">
        <v>369</v>
      </c>
      <c r="D15798" t="s">
        <v>1373</v>
      </c>
      <c r="E15798">
        <v>0.214742903225806</v>
      </c>
    </row>
    <row r="15799" spans="1:5">
      <c r="A15799" t="s">
        <v>122</v>
      </c>
      <c r="B15799">
        <v>2012</v>
      </c>
      <c r="C15799" t="s">
        <v>369</v>
      </c>
      <c r="D15799" t="s">
        <v>1373</v>
      </c>
      <c r="E15799">
        <v>4.34618709677419E-2</v>
      </c>
    </row>
    <row r="15800" spans="1:5">
      <c r="A15800" t="s">
        <v>123</v>
      </c>
      <c r="B15800">
        <v>2012</v>
      </c>
      <c r="C15800" t="s">
        <v>369</v>
      </c>
      <c r="D15800" t="s">
        <v>1373</v>
      </c>
      <c r="E15800">
        <v>2.1025161290322502E-3</v>
      </c>
    </row>
    <row r="15801" spans="1:5">
      <c r="A15801" t="s">
        <v>124</v>
      </c>
      <c r="B15801">
        <v>2012</v>
      </c>
      <c r="C15801" t="s">
        <v>369</v>
      </c>
      <c r="D15801" t="s">
        <v>1373</v>
      </c>
      <c r="E15801">
        <v>0.12177348802896699</v>
      </c>
    </row>
    <row r="15802" spans="1:5">
      <c r="A15802" t="s">
        <v>125</v>
      </c>
      <c r="B15802">
        <v>2012</v>
      </c>
      <c r="C15802" t="s">
        <v>369</v>
      </c>
      <c r="D15802" t="s">
        <v>1373</v>
      </c>
      <c r="E15802">
        <v>7.9199610967741804E-3</v>
      </c>
    </row>
    <row r="15803" spans="1:5">
      <c r="A15803" t="s">
        <v>126</v>
      </c>
      <c r="B15803">
        <v>2012</v>
      </c>
      <c r="C15803" t="s">
        <v>369</v>
      </c>
      <c r="D15803" t="s">
        <v>1373</v>
      </c>
      <c r="E15803">
        <v>0.41334677419354798</v>
      </c>
    </row>
    <row r="15804" spans="1:5">
      <c r="A15804" t="s">
        <v>127</v>
      </c>
      <c r="B15804">
        <v>2012</v>
      </c>
      <c r="C15804" t="s">
        <v>369</v>
      </c>
      <c r="D15804" t="s">
        <v>1373</v>
      </c>
      <c r="E15804">
        <v>3.6522580645161201E-2</v>
      </c>
    </row>
    <row r="15805" spans="1:5">
      <c r="A15805" t="s">
        <v>128</v>
      </c>
      <c r="B15805">
        <v>2012</v>
      </c>
      <c r="C15805" t="s">
        <v>369</v>
      </c>
      <c r="D15805" t="s">
        <v>1373</v>
      </c>
      <c r="E15805">
        <v>4.1685096774193497E-3</v>
      </c>
    </row>
    <row r="15806" spans="1:5">
      <c r="A15806" t="s">
        <v>129</v>
      </c>
      <c r="B15806">
        <v>2012</v>
      </c>
      <c r="C15806" t="s">
        <v>369</v>
      </c>
      <c r="D15806" t="s">
        <v>1373</v>
      </c>
      <c r="E15806">
        <v>9.7033587096774195E-4</v>
      </c>
    </row>
    <row r="15807" spans="1:5">
      <c r="A15807" t="s">
        <v>130</v>
      </c>
      <c r="B15807">
        <v>2012</v>
      </c>
      <c r="C15807" t="s">
        <v>369</v>
      </c>
      <c r="D15807" t="s">
        <v>1373</v>
      </c>
      <c r="E15807">
        <v>1.03041058064516E-3</v>
      </c>
    </row>
    <row r="15808" spans="1:5">
      <c r="A15808" t="s">
        <v>131</v>
      </c>
      <c r="B15808">
        <v>2012</v>
      </c>
      <c r="C15808" t="s">
        <v>369</v>
      </c>
      <c r="D15808" t="s">
        <v>1373</v>
      </c>
      <c r="E15808">
        <v>1.02756774193548E-2</v>
      </c>
    </row>
    <row r="15809" spans="1:5">
      <c r="A15809" t="s">
        <v>132</v>
      </c>
      <c r="B15809">
        <v>2012</v>
      </c>
      <c r="C15809" t="s">
        <v>369</v>
      </c>
      <c r="D15809" t="s">
        <v>1373</v>
      </c>
      <c r="E15809">
        <v>1.3990912258064501</v>
      </c>
    </row>
    <row r="15810" spans="1:5">
      <c r="A15810" t="s">
        <v>133</v>
      </c>
      <c r="B15810">
        <v>2012</v>
      </c>
      <c r="C15810" t="s">
        <v>369</v>
      </c>
      <c r="D15810" t="s">
        <v>1373</v>
      </c>
      <c r="E15810">
        <v>2.0107161290322501E-2</v>
      </c>
    </row>
    <row r="15811" spans="1:5">
      <c r="A15811" t="s">
        <v>134</v>
      </c>
      <c r="B15811">
        <v>2012</v>
      </c>
      <c r="C15811" t="s">
        <v>369</v>
      </c>
      <c r="D15811" t="s">
        <v>1373</v>
      </c>
      <c r="E15811">
        <v>5.5494580645161197E-2</v>
      </c>
    </row>
    <row r="15812" spans="1:5">
      <c r="A15812" t="s">
        <v>135</v>
      </c>
      <c r="B15812">
        <v>2012</v>
      </c>
      <c r="C15812" t="s">
        <v>369</v>
      </c>
      <c r="D15812" t="s">
        <v>1373</v>
      </c>
      <c r="E15812">
        <v>0.11910309677419301</v>
      </c>
    </row>
    <row r="15813" spans="1:5">
      <c r="A15813" t="s">
        <v>136</v>
      </c>
      <c r="B15813">
        <v>2012</v>
      </c>
      <c r="C15813" t="s">
        <v>369</v>
      </c>
      <c r="D15813" t="s">
        <v>1373</v>
      </c>
      <c r="E15813">
        <v>3.9562838709677299E-2</v>
      </c>
    </row>
    <row r="15814" spans="1:5">
      <c r="A15814" t="s">
        <v>137</v>
      </c>
      <c r="B15814">
        <v>2012</v>
      </c>
      <c r="C15814" t="s">
        <v>369</v>
      </c>
      <c r="D15814" t="s">
        <v>1373</v>
      </c>
      <c r="E15814">
        <v>3.8486903225806397E-2</v>
      </c>
    </row>
    <row r="15815" spans="1:5">
      <c r="A15815" t="s">
        <v>138</v>
      </c>
      <c r="B15815">
        <v>2012</v>
      </c>
      <c r="C15815" t="s">
        <v>369</v>
      </c>
      <c r="D15815" t="s">
        <v>1373</v>
      </c>
      <c r="E15815">
        <v>0.202799032258064</v>
      </c>
    </row>
    <row r="15816" spans="1:5">
      <c r="A15816" t="s">
        <v>139</v>
      </c>
      <c r="B15816">
        <v>2012</v>
      </c>
      <c r="C15816" t="s">
        <v>369</v>
      </c>
      <c r="D15816" t="s">
        <v>1373</v>
      </c>
      <c r="E15816">
        <v>0.77920432258064398</v>
      </c>
    </row>
    <row r="15817" spans="1:5">
      <c r="A15817" t="s">
        <v>140</v>
      </c>
      <c r="B15817">
        <v>2012</v>
      </c>
      <c r="C15817" t="s">
        <v>369</v>
      </c>
      <c r="D15817" t="s">
        <v>1373</v>
      </c>
      <c r="E15817">
        <v>0.38105973607038002</v>
      </c>
    </row>
    <row r="15818" spans="1:5">
      <c r="A15818" t="s">
        <v>141</v>
      </c>
      <c r="B15818">
        <v>2012</v>
      </c>
      <c r="C15818" t="s">
        <v>369</v>
      </c>
      <c r="D15818" t="s">
        <v>1373</v>
      </c>
      <c r="E15818">
        <v>0.57118364709677305</v>
      </c>
    </row>
    <row r="15819" spans="1:5">
      <c r="A15819" t="s">
        <v>142</v>
      </c>
      <c r="B15819">
        <v>2012</v>
      </c>
      <c r="C15819" t="s">
        <v>369</v>
      </c>
      <c r="D15819" t="s">
        <v>1373</v>
      </c>
      <c r="E15819">
        <v>0.10343421870967701</v>
      </c>
    </row>
    <row r="15820" spans="1:5">
      <c r="A15820" t="s">
        <v>143</v>
      </c>
      <c r="B15820">
        <v>2012</v>
      </c>
      <c r="C15820" t="s">
        <v>369</v>
      </c>
      <c r="D15820" t="s">
        <v>1373</v>
      </c>
      <c r="E15820">
        <v>5.2405642234962801E-2</v>
      </c>
    </row>
    <row r="15821" spans="1:5">
      <c r="A15821" t="s">
        <v>144</v>
      </c>
      <c r="B15821">
        <v>2012</v>
      </c>
      <c r="C15821" t="s">
        <v>369</v>
      </c>
      <c r="D15821" t="s">
        <v>1373</v>
      </c>
      <c r="E15821">
        <v>0.27237066217413403</v>
      </c>
    </row>
    <row r="15822" spans="1:5">
      <c r="A15822" t="s">
        <v>146</v>
      </c>
      <c r="B15822">
        <v>2012</v>
      </c>
      <c r="C15822" t="s">
        <v>372</v>
      </c>
      <c r="D15822" t="s">
        <v>1373</v>
      </c>
      <c r="E15822">
        <v>1.7975032258064499E-2</v>
      </c>
    </row>
    <row r="15823" spans="1:5">
      <c r="A15823" t="s">
        <v>147</v>
      </c>
      <c r="B15823">
        <v>2012</v>
      </c>
      <c r="C15823" t="s">
        <v>372</v>
      </c>
      <c r="D15823" t="s">
        <v>1373</v>
      </c>
      <c r="E15823">
        <v>7.1070967741935403E-4</v>
      </c>
    </row>
    <row r="15824" spans="1:5">
      <c r="A15824" t="s">
        <v>148</v>
      </c>
      <c r="B15824">
        <v>2012</v>
      </c>
      <c r="C15824" t="s">
        <v>372</v>
      </c>
      <c r="D15824" t="s">
        <v>1373</v>
      </c>
      <c r="E15824">
        <v>7.5387205335483806E-2</v>
      </c>
    </row>
    <row r="15825" spans="1:5">
      <c r="A15825" t="s">
        <v>149</v>
      </c>
      <c r="B15825">
        <v>2012</v>
      </c>
      <c r="C15825" t="s">
        <v>372</v>
      </c>
      <c r="D15825" t="s">
        <v>1373</v>
      </c>
      <c r="E15825">
        <v>1.61345212258064</v>
      </c>
    </row>
    <row r="15826" spans="1:5">
      <c r="A15826" t="s">
        <v>150</v>
      </c>
      <c r="B15826">
        <v>2012</v>
      </c>
      <c r="C15826" t="s">
        <v>372</v>
      </c>
      <c r="D15826" t="s">
        <v>1373</v>
      </c>
      <c r="E15826" s="1088">
        <v>3.1133032258064399E-5</v>
      </c>
    </row>
    <row r="15827" spans="1:5">
      <c r="A15827" t="s">
        <v>151</v>
      </c>
      <c r="B15827">
        <v>2012</v>
      </c>
      <c r="C15827" t="s">
        <v>372</v>
      </c>
      <c r="D15827" t="s">
        <v>1373</v>
      </c>
      <c r="E15827">
        <v>0</v>
      </c>
    </row>
    <row r="15828" spans="1:5">
      <c r="A15828" t="s">
        <v>153</v>
      </c>
      <c r="B15828">
        <v>2012</v>
      </c>
      <c r="C15828" t="s">
        <v>372</v>
      </c>
      <c r="D15828" t="s">
        <v>1373</v>
      </c>
      <c r="E15828">
        <v>6.2729814449681898E-2</v>
      </c>
    </row>
    <row r="15829" spans="1:5">
      <c r="A15829" t="s">
        <v>154</v>
      </c>
      <c r="B15829">
        <v>2012</v>
      </c>
      <c r="C15829" t="s">
        <v>372</v>
      </c>
      <c r="D15829" t="s">
        <v>1373</v>
      </c>
      <c r="E15829">
        <v>0.33259139999999898</v>
      </c>
    </row>
    <row r="15830" spans="1:5">
      <c r="A15830" t="s">
        <v>156</v>
      </c>
      <c r="B15830">
        <v>2012</v>
      </c>
      <c r="C15830" t="s">
        <v>374</v>
      </c>
      <c r="D15830" t="s">
        <v>1373</v>
      </c>
      <c r="E15830">
        <v>0.123406838709677</v>
      </c>
    </row>
    <row r="15831" spans="1:5">
      <c r="A15831" t="s">
        <v>157</v>
      </c>
      <c r="B15831">
        <v>2012</v>
      </c>
      <c r="C15831" t="s">
        <v>374</v>
      </c>
      <c r="D15831" t="s">
        <v>1373</v>
      </c>
      <c r="E15831">
        <v>4.3401746903225701E-2</v>
      </c>
    </row>
    <row r="15832" spans="1:5">
      <c r="A15832" t="s">
        <v>158</v>
      </c>
      <c r="B15832">
        <v>2012</v>
      </c>
      <c r="C15832" t="s">
        <v>374</v>
      </c>
      <c r="D15832" t="s">
        <v>1373</v>
      </c>
      <c r="E15832">
        <v>3.2574193548387E-4</v>
      </c>
    </row>
    <row r="15833" spans="1:5">
      <c r="A15833" t="s">
        <v>159</v>
      </c>
      <c r="B15833">
        <v>2012</v>
      </c>
      <c r="C15833" t="s">
        <v>374</v>
      </c>
      <c r="D15833" t="s">
        <v>1373</v>
      </c>
      <c r="E15833">
        <v>0</v>
      </c>
    </row>
    <row r="15834" spans="1:5">
      <c r="A15834" t="s">
        <v>160</v>
      </c>
      <c r="B15834">
        <v>2012</v>
      </c>
      <c r="C15834" t="s">
        <v>374</v>
      </c>
      <c r="D15834" t="s">
        <v>1373</v>
      </c>
      <c r="E15834">
        <v>0</v>
      </c>
    </row>
    <row r="15835" spans="1:5">
      <c r="A15835" t="s">
        <v>161</v>
      </c>
      <c r="B15835">
        <v>2012</v>
      </c>
      <c r="C15835" t="s">
        <v>374</v>
      </c>
      <c r="D15835" t="s">
        <v>1373</v>
      </c>
      <c r="E15835">
        <v>0</v>
      </c>
    </row>
    <row r="15836" spans="1:5">
      <c r="A15836" t="s">
        <v>162</v>
      </c>
      <c r="B15836">
        <v>2012</v>
      </c>
      <c r="C15836" t="s">
        <v>374</v>
      </c>
      <c r="D15836" t="s">
        <v>1373</v>
      </c>
      <c r="E15836">
        <v>0</v>
      </c>
    </row>
    <row r="15837" spans="1:5">
      <c r="A15837" t="s">
        <v>163</v>
      </c>
      <c r="B15837">
        <v>2012</v>
      </c>
      <c r="C15837" t="s">
        <v>374</v>
      </c>
      <c r="D15837" t="s">
        <v>1373</v>
      </c>
      <c r="E15837">
        <v>0</v>
      </c>
    </row>
    <row r="15838" spans="1:5">
      <c r="A15838" t="s">
        <v>164</v>
      </c>
      <c r="B15838">
        <v>2012</v>
      </c>
      <c r="C15838" t="s">
        <v>374</v>
      </c>
      <c r="D15838" t="s">
        <v>1373</v>
      </c>
      <c r="E15838">
        <v>4.4177141032257998E-2</v>
      </c>
    </row>
    <row r="15839" spans="1:5">
      <c r="A15839" t="s">
        <v>166</v>
      </c>
      <c r="B15839">
        <v>2012</v>
      </c>
      <c r="C15839" t="s">
        <v>375</v>
      </c>
      <c r="D15839" t="s">
        <v>1373</v>
      </c>
      <c r="E15839">
        <v>3.8398064516129001E-3</v>
      </c>
    </row>
    <row r="15840" spans="1:5">
      <c r="A15840" t="s">
        <v>167</v>
      </c>
      <c r="B15840">
        <v>2012</v>
      </c>
      <c r="C15840" t="s">
        <v>375</v>
      </c>
      <c r="D15840" t="s">
        <v>1373</v>
      </c>
      <c r="E15840">
        <v>0.12859403225806401</v>
      </c>
    </row>
    <row r="15841" spans="1:5">
      <c r="A15841" t="s">
        <v>168</v>
      </c>
      <c r="B15841">
        <v>2012</v>
      </c>
      <c r="C15841" t="s">
        <v>375</v>
      </c>
      <c r="D15841" t="s">
        <v>1373</v>
      </c>
      <c r="E15841">
        <v>1.60995483870967E-2</v>
      </c>
    </row>
    <row r="15842" spans="1:5">
      <c r="A15842" t="s">
        <v>169</v>
      </c>
      <c r="B15842">
        <v>2012</v>
      </c>
      <c r="C15842" t="s">
        <v>375</v>
      </c>
      <c r="D15842" t="s">
        <v>1373</v>
      </c>
      <c r="E15842">
        <v>1.00536776987849E-2</v>
      </c>
    </row>
    <row r="15843" spans="1:5">
      <c r="A15843" t="s">
        <v>170</v>
      </c>
      <c r="B15843">
        <v>2012</v>
      </c>
      <c r="C15843" t="s">
        <v>375</v>
      </c>
      <c r="D15843" t="s">
        <v>1373</v>
      </c>
      <c r="E15843">
        <v>0.57316864412854596</v>
      </c>
    </row>
    <row r="15844" spans="1:5">
      <c r="A15844" t="s">
        <v>171</v>
      </c>
      <c r="B15844">
        <v>2012</v>
      </c>
      <c r="C15844" t="s">
        <v>375</v>
      </c>
      <c r="D15844" t="s">
        <v>1373</v>
      </c>
      <c r="E15844">
        <v>0.16719840000094099</v>
      </c>
    </row>
    <row r="15845" spans="1:5">
      <c r="A15845" t="s">
        <v>172</v>
      </c>
      <c r="B15845">
        <v>2012</v>
      </c>
      <c r="C15845" t="s">
        <v>375</v>
      </c>
      <c r="D15845" t="s">
        <v>1373</v>
      </c>
      <c r="E15845">
        <v>0.17453560875913099</v>
      </c>
    </row>
    <row r="15846" spans="1:5">
      <c r="A15846" t="s">
        <v>173</v>
      </c>
      <c r="B15846">
        <v>2012</v>
      </c>
      <c r="C15846" t="s">
        <v>375</v>
      </c>
      <c r="D15846" t="s">
        <v>1373</v>
      </c>
      <c r="E15846">
        <v>1.0858064516129E-3</v>
      </c>
    </row>
    <row r="15847" spans="1:5">
      <c r="A15847" t="s">
        <v>174</v>
      </c>
      <c r="B15847">
        <v>2012</v>
      </c>
      <c r="C15847" t="s">
        <v>375</v>
      </c>
      <c r="D15847" t="s">
        <v>1373</v>
      </c>
      <c r="E15847">
        <v>2.3341877359107199E-2</v>
      </c>
    </row>
    <row r="15848" spans="1:5">
      <c r="A15848" t="s">
        <v>176</v>
      </c>
      <c r="B15848">
        <v>2012</v>
      </c>
      <c r="C15848" t="s">
        <v>376</v>
      </c>
      <c r="D15848" t="s">
        <v>1373</v>
      </c>
      <c r="E15848">
        <v>0.16816180645161199</v>
      </c>
    </row>
    <row r="15849" spans="1:5">
      <c r="A15849" t="s">
        <v>177</v>
      </c>
      <c r="B15849">
        <v>2012</v>
      </c>
      <c r="C15849" t="s">
        <v>376</v>
      </c>
      <c r="D15849" t="s">
        <v>1373</v>
      </c>
      <c r="E15849">
        <v>7.6697419354838604E-3</v>
      </c>
    </row>
    <row r="15850" spans="1:5">
      <c r="A15850" t="s">
        <v>178</v>
      </c>
      <c r="B15850">
        <v>2012</v>
      </c>
      <c r="C15850" t="s">
        <v>376</v>
      </c>
      <c r="D15850" t="s">
        <v>1373</v>
      </c>
      <c r="E15850">
        <v>8.5166128277419197</v>
      </c>
    </row>
    <row r="15851" spans="1:5">
      <c r="A15851" t="s">
        <v>179</v>
      </c>
      <c r="B15851">
        <v>2012</v>
      </c>
      <c r="C15851" t="s">
        <v>376</v>
      </c>
      <c r="D15851" t="s">
        <v>1373</v>
      </c>
      <c r="E15851">
        <v>0</v>
      </c>
    </row>
    <row r="15852" spans="1:5">
      <c r="A15852" t="s">
        <v>180</v>
      </c>
      <c r="B15852">
        <v>2012</v>
      </c>
      <c r="C15852" t="s">
        <v>376</v>
      </c>
      <c r="D15852" t="s">
        <v>1373</v>
      </c>
      <c r="E15852">
        <v>1.1428248629032201</v>
      </c>
    </row>
    <row r="15853" spans="1:5">
      <c r="A15853" t="s">
        <v>181</v>
      </c>
      <c r="B15853">
        <v>2012</v>
      </c>
      <c r="C15853" t="s">
        <v>376</v>
      </c>
      <c r="D15853" t="s">
        <v>1373</v>
      </c>
      <c r="E15853">
        <v>0.12633960193548299</v>
      </c>
    </row>
    <row r="15854" spans="1:5">
      <c r="A15854" t="s">
        <v>182</v>
      </c>
      <c r="B15854">
        <v>2012</v>
      </c>
      <c r="C15854" t="s">
        <v>376</v>
      </c>
      <c r="D15854" t="s">
        <v>1373</v>
      </c>
      <c r="E15854">
        <v>0.76105151681586503</v>
      </c>
    </row>
    <row r="15855" spans="1:5">
      <c r="A15855" t="s">
        <v>183</v>
      </c>
      <c r="B15855">
        <v>2012</v>
      </c>
      <c r="C15855" t="s">
        <v>376</v>
      </c>
      <c r="D15855" t="s">
        <v>1373</v>
      </c>
      <c r="E15855">
        <v>9.1316322580644996E-2</v>
      </c>
    </row>
    <row r="15856" spans="1:5">
      <c r="A15856" t="s">
        <v>184</v>
      </c>
      <c r="B15856">
        <v>2012</v>
      </c>
      <c r="C15856" t="s">
        <v>376</v>
      </c>
      <c r="D15856" t="s">
        <v>1373</v>
      </c>
      <c r="E15856">
        <v>0.22601215302741701</v>
      </c>
    </row>
    <row r="15857" spans="1:5">
      <c r="A15857" t="s">
        <v>185</v>
      </c>
      <c r="B15857">
        <v>2012</v>
      </c>
      <c r="C15857" t="s">
        <v>376</v>
      </c>
      <c r="D15857" t="s">
        <v>1373</v>
      </c>
      <c r="E15857">
        <v>0.10607875046206899</v>
      </c>
    </row>
    <row r="15858" spans="1:5">
      <c r="A15858" t="s">
        <v>186</v>
      </c>
      <c r="B15858">
        <v>2012</v>
      </c>
      <c r="C15858" t="s">
        <v>376</v>
      </c>
      <c r="D15858" t="s">
        <v>1373</v>
      </c>
      <c r="E15858">
        <v>0.10119848399999901</v>
      </c>
    </row>
    <row r="15859" spans="1:5">
      <c r="A15859" t="s">
        <v>187</v>
      </c>
      <c r="B15859">
        <v>2012</v>
      </c>
      <c r="C15859" t="s">
        <v>376</v>
      </c>
      <c r="D15859" t="s">
        <v>1373</v>
      </c>
      <c r="E15859">
        <v>0</v>
      </c>
    </row>
    <row r="15860" spans="1:5">
      <c r="A15860" t="s">
        <v>188</v>
      </c>
      <c r="B15860">
        <v>2012</v>
      </c>
      <c r="C15860" t="s">
        <v>376</v>
      </c>
      <c r="D15860" t="s">
        <v>1373</v>
      </c>
      <c r="E15860">
        <v>3.91782483642047E-2</v>
      </c>
    </row>
    <row r="15861" spans="1:5">
      <c r="A15861" t="s">
        <v>189</v>
      </c>
      <c r="B15861">
        <v>2012</v>
      </c>
      <c r="C15861" t="s">
        <v>376</v>
      </c>
      <c r="D15861" t="s">
        <v>1373</v>
      </c>
      <c r="E15861">
        <v>3.25955496038631E-2</v>
      </c>
    </row>
    <row r="15862" spans="1:5">
      <c r="A15862" t="s">
        <v>190</v>
      </c>
      <c r="B15862">
        <v>2012</v>
      </c>
      <c r="C15862" t="s">
        <v>376</v>
      </c>
      <c r="D15862" t="s">
        <v>1373</v>
      </c>
      <c r="E15862">
        <v>5.5964023753935402E-2</v>
      </c>
    </row>
    <row r="15863" spans="1:5">
      <c r="A15863" t="s">
        <v>191</v>
      </c>
      <c r="B15863">
        <v>2012</v>
      </c>
      <c r="C15863" t="s">
        <v>376</v>
      </c>
      <c r="D15863" t="s">
        <v>1373</v>
      </c>
      <c r="E15863">
        <v>8.3224271032257893E-2</v>
      </c>
    </row>
    <row r="15864" spans="1:5">
      <c r="A15864" t="s">
        <v>192</v>
      </c>
      <c r="B15864">
        <v>2012</v>
      </c>
      <c r="C15864" t="s">
        <v>376</v>
      </c>
      <c r="D15864" t="s">
        <v>1373</v>
      </c>
      <c r="E15864">
        <v>0.52617558774193496</v>
      </c>
    </row>
    <row r="15865" spans="1:5">
      <c r="A15865" t="s">
        <v>193</v>
      </c>
      <c r="B15865">
        <v>2012</v>
      </c>
      <c r="C15865" t="s">
        <v>376</v>
      </c>
      <c r="D15865" t="s">
        <v>1373</v>
      </c>
      <c r="E15865">
        <v>0.472262248718475</v>
      </c>
    </row>
    <row r="15866" spans="1:5">
      <c r="A15866" t="s">
        <v>95</v>
      </c>
      <c r="B15866">
        <v>2013</v>
      </c>
      <c r="C15866" t="s">
        <v>354</v>
      </c>
      <c r="D15866" t="s">
        <v>1373</v>
      </c>
      <c r="E15866">
        <v>3.84403811368052</v>
      </c>
    </row>
    <row r="15867" spans="1:5">
      <c r="A15867" t="s">
        <v>96</v>
      </c>
      <c r="B15867">
        <v>2013</v>
      </c>
      <c r="C15867" t="s">
        <v>354</v>
      </c>
      <c r="D15867" t="s">
        <v>1373</v>
      </c>
      <c r="E15867">
        <v>0.27493131460842501</v>
      </c>
    </row>
    <row r="15868" spans="1:5">
      <c r="A15868" t="s">
        <v>97</v>
      </c>
      <c r="B15868">
        <v>2013</v>
      </c>
      <c r="C15868" t="s">
        <v>354</v>
      </c>
      <c r="D15868" t="s">
        <v>1373</v>
      </c>
      <c r="E15868">
        <v>2.6152549261562301</v>
      </c>
    </row>
    <row r="15869" spans="1:5">
      <c r="A15869" t="s">
        <v>99</v>
      </c>
      <c r="B15869">
        <v>2013</v>
      </c>
      <c r="C15869" t="s">
        <v>366</v>
      </c>
      <c r="D15869" t="s">
        <v>1373</v>
      </c>
      <c r="E15869">
        <v>0.321536516634706</v>
      </c>
    </row>
    <row r="15870" spans="1:5">
      <c r="A15870" t="s">
        <v>100</v>
      </c>
      <c r="B15870">
        <v>2013</v>
      </c>
      <c r="C15870" t="s">
        <v>366</v>
      </c>
      <c r="D15870" t="s">
        <v>1373</v>
      </c>
      <c r="E15870">
        <v>3.8362197406813201</v>
      </c>
    </row>
    <row r="15871" spans="1:5">
      <c r="A15871" t="s">
        <v>101</v>
      </c>
      <c r="B15871">
        <v>2013</v>
      </c>
      <c r="C15871" t="s">
        <v>366</v>
      </c>
      <c r="D15871" t="s">
        <v>1373</v>
      </c>
      <c r="E15871">
        <v>0.19531967764756999</v>
      </c>
    </row>
    <row r="15872" spans="1:5">
      <c r="A15872" t="s">
        <v>102</v>
      </c>
      <c r="B15872">
        <v>2013</v>
      </c>
      <c r="C15872" t="s">
        <v>366</v>
      </c>
      <c r="D15872" t="s">
        <v>1373</v>
      </c>
      <c r="E15872">
        <v>0.43526569584288199</v>
      </c>
    </row>
    <row r="15873" spans="1:5">
      <c r="A15873" t="s">
        <v>103</v>
      </c>
      <c r="B15873">
        <v>2013</v>
      </c>
      <c r="C15873" t="s">
        <v>366</v>
      </c>
      <c r="D15873" t="s">
        <v>1373</v>
      </c>
      <c r="E15873">
        <v>0.108307472343462</v>
      </c>
    </row>
    <row r="15874" spans="1:5">
      <c r="A15874" t="s">
        <v>104</v>
      </c>
      <c r="B15874">
        <v>2013</v>
      </c>
      <c r="C15874" t="s">
        <v>366</v>
      </c>
      <c r="D15874" t="s">
        <v>1373</v>
      </c>
      <c r="E15874">
        <v>0.218988846482704</v>
      </c>
    </row>
    <row r="15875" spans="1:5">
      <c r="A15875" t="s">
        <v>105</v>
      </c>
      <c r="B15875">
        <v>2013</v>
      </c>
      <c r="C15875" t="s">
        <v>366</v>
      </c>
      <c r="D15875" t="s">
        <v>1373</v>
      </c>
      <c r="E15875">
        <v>0</v>
      </c>
    </row>
    <row r="15876" spans="1:5">
      <c r="A15876" t="s">
        <v>106</v>
      </c>
      <c r="B15876">
        <v>2013</v>
      </c>
      <c r="C15876" t="s">
        <v>366</v>
      </c>
      <c r="D15876" t="s">
        <v>1373</v>
      </c>
      <c r="E15876">
        <v>0.79959814034201204</v>
      </c>
    </row>
    <row r="15877" spans="1:5">
      <c r="A15877" t="s">
        <v>107</v>
      </c>
      <c r="B15877">
        <v>2013</v>
      </c>
      <c r="C15877" t="s">
        <v>366</v>
      </c>
      <c r="D15877" t="s">
        <v>1373</v>
      </c>
      <c r="E15877">
        <v>0.21469346532308201</v>
      </c>
    </row>
    <row r="15878" spans="1:5">
      <c r="A15878" t="s">
        <v>108</v>
      </c>
      <c r="B15878">
        <v>2013</v>
      </c>
      <c r="C15878" t="s">
        <v>366</v>
      </c>
      <c r="D15878" t="s">
        <v>1373</v>
      </c>
      <c r="E15878">
        <v>2.40644683663906E-2</v>
      </c>
    </row>
    <row r="15879" spans="1:5">
      <c r="A15879" t="s">
        <v>109</v>
      </c>
      <c r="B15879">
        <v>2013</v>
      </c>
      <c r="C15879" t="s">
        <v>366</v>
      </c>
      <c r="D15879" t="s">
        <v>1373</v>
      </c>
      <c r="E15879">
        <v>0.71162324483304396</v>
      </c>
    </row>
    <row r="15880" spans="1:5">
      <c r="A15880" t="s">
        <v>111</v>
      </c>
      <c r="B15880">
        <v>2013</v>
      </c>
      <c r="C15880" t="s">
        <v>369</v>
      </c>
      <c r="D15880" t="s">
        <v>1373</v>
      </c>
      <c r="E15880">
        <v>0.412247221464488</v>
      </c>
    </row>
    <row r="15881" spans="1:5">
      <c r="A15881" t="s">
        <v>112</v>
      </c>
      <c r="B15881">
        <v>2013</v>
      </c>
      <c r="C15881" t="s">
        <v>369</v>
      </c>
      <c r="D15881" t="s">
        <v>1373</v>
      </c>
      <c r="E15881">
        <v>3.7283715507190002E-3</v>
      </c>
    </row>
    <row r="15882" spans="1:5">
      <c r="A15882" t="s">
        <v>113</v>
      </c>
      <c r="B15882">
        <v>2013</v>
      </c>
      <c r="C15882" t="s">
        <v>369</v>
      </c>
      <c r="D15882" t="s">
        <v>1373</v>
      </c>
      <c r="E15882">
        <v>4.0030936649825002E-2</v>
      </c>
    </row>
    <row r="15883" spans="1:5">
      <c r="A15883" t="s">
        <v>114</v>
      </c>
      <c r="B15883">
        <v>2013</v>
      </c>
      <c r="C15883" t="s">
        <v>369</v>
      </c>
      <c r="D15883" t="s">
        <v>1373</v>
      </c>
      <c r="E15883">
        <v>8.4594788184997993E-2</v>
      </c>
    </row>
    <row r="15884" spans="1:5">
      <c r="A15884" t="s">
        <v>115</v>
      </c>
      <c r="B15884">
        <v>2013</v>
      </c>
      <c r="C15884" t="s">
        <v>369</v>
      </c>
      <c r="D15884" t="s">
        <v>1373</v>
      </c>
      <c r="E15884">
        <v>0</v>
      </c>
    </row>
    <row r="15885" spans="1:5">
      <c r="A15885" t="s">
        <v>116</v>
      </c>
      <c r="B15885">
        <v>2013</v>
      </c>
      <c r="C15885" t="s">
        <v>369</v>
      </c>
      <c r="D15885" t="s">
        <v>1373</v>
      </c>
      <c r="E15885">
        <v>2.8025580256509801E-2</v>
      </c>
    </row>
    <row r="15886" spans="1:5">
      <c r="A15886" t="s">
        <v>117</v>
      </c>
      <c r="B15886">
        <v>2013</v>
      </c>
      <c r="C15886" t="s">
        <v>369</v>
      </c>
      <c r="D15886" t="s">
        <v>1373</v>
      </c>
      <c r="E15886">
        <v>1.3166493392926501E-4</v>
      </c>
    </row>
    <row r="15887" spans="1:5">
      <c r="A15887" t="s">
        <v>118</v>
      </c>
      <c r="B15887">
        <v>2013</v>
      </c>
      <c r="C15887" t="s">
        <v>369</v>
      </c>
      <c r="D15887" t="s">
        <v>1373</v>
      </c>
      <c r="E15887">
        <v>2.5509910610182601E-4</v>
      </c>
    </row>
    <row r="15888" spans="1:5">
      <c r="A15888" t="s">
        <v>119</v>
      </c>
      <c r="B15888">
        <v>2013</v>
      </c>
      <c r="C15888" t="s">
        <v>369</v>
      </c>
      <c r="D15888" t="s">
        <v>1373</v>
      </c>
      <c r="E15888">
        <v>0.12559121647881799</v>
      </c>
    </row>
    <row r="15889" spans="1:5">
      <c r="A15889" t="s">
        <v>120</v>
      </c>
      <c r="B15889">
        <v>2013</v>
      </c>
      <c r="C15889" t="s">
        <v>369</v>
      </c>
      <c r="D15889" t="s">
        <v>1373</v>
      </c>
      <c r="E15889">
        <v>0.69508663662067505</v>
      </c>
    </row>
    <row r="15890" spans="1:5">
      <c r="A15890" t="s">
        <v>121</v>
      </c>
      <c r="B15890">
        <v>2013</v>
      </c>
      <c r="C15890" t="s">
        <v>369</v>
      </c>
      <c r="D15890" t="s">
        <v>1373</v>
      </c>
      <c r="E15890">
        <v>0.22564497085114599</v>
      </c>
    </row>
    <row r="15891" spans="1:5">
      <c r="A15891" t="s">
        <v>122</v>
      </c>
      <c r="B15891">
        <v>2013</v>
      </c>
      <c r="C15891" t="s">
        <v>369</v>
      </c>
      <c r="D15891" t="s">
        <v>1373</v>
      </c>
      <c r="E15891">
        <v>6.2263804897007301E-2</v>
      </c>
    </row>
    <row r="15892" spans="1:5">
      <c r="A15892" t="s">
        <v>123</v>
      </c>
      <c r="B15892">
        <v>2013</v>
      </c>
      <c r="C15892" t="s">
        <v>369</v>
      </c>
      <c r="D15892" t="s">
        <v>1373</v>
      </c>
      <c r="E15892">
        <v>2.0898503692187999E-3</v>
      </c>
    </row>
    <row r="15893" spans="1:5">
      <c r="A15893" t="s">
        <v>124</v>
      </c>
      <c r="B15893">
        <v>2013</v>
      </c>
      <c r="C15893" t="s">
        <v>369</v>
      </c>
      <c r="D15893" t="s">
        <v>1373</v>
      </c>
      <c r="E15893">
        <v>0.126203841403146</v>
      </c>
    </row>
    <row r="15894" spans="1:5">
      <c r="A15894" t="s">
        <v>125</v>
      </c>
      <c r="B15894">
        <v>2013</v>
      </c>
      <c r="C15894" t="s">
        <v>369</v>
      </c>
      <c r="D15894" t="s">
        <v>1373</v>
      </c>
      <c r="E15894">
        <v>5.88196726195102E-3</v>
      </c>
    </row>
    <row r="15895" spans="1:5">
      <c r="A15895" t="s">
        <v>126</v>
      </c>
      <c r="B15895">
        <v>2013</v>
      </c>
      <c r="C15895" t="s">
        <v>369</v>
      </c>
      <c r="D15895" t="s">
        <v>1373</v>
      </c>
      <c r="E15895">
        <v>0.517792316362222</v>
      </c>
    </row>
    <row r="15896" spans="1:5">
      <c r="A15896" t="s">
        <v>127</v>
      </c>
      <c r="B15896">
        <v>2013</v>
      </c>
      <c r="C15896" t="s">
        <v>369</v>
      </c>
      <c r="D15896" t="s">
        <v>1373</v>
      </c>
      <c r="E15896">
        <v>2.8571099883404501E-2</v>
      </c>
    </row>
    <row r="15897" spans="1:5">
      <c r="A15897" t="s">
        <v>128</v>
      </c>
      <c r="B15897">
        <v>2013</v>
      </c>
      <c r="C15897" t="s">
        <v>369</v>
      </c>
      <c r="D15897" t="s">
        <v>1373</v>
      </c>
      <c r="E15897">
        <v>5.1137559269335301E-3</v>
      </c>
    </row>
    <row r="15898" spans="1:5">
      <c r="A15898" t="s">
        <v>129</v>
      </c>
      <c r="B15898">
        <v>2013</v>
      </c>
      <c r="C15898" t="s">
        <v>369</v>
      </c>
      <c r="D15898" t="s">
        <v>1373</v>
      </c>
      <c r="E15898">
        <v>1.16948222891566E-3</v>
      </c>
    </row>
    <row r="15899" spans="1:5">
      <c r="A15899" t="s">
        <v>130</v>
      </c>
      <c r="B15899">
        <v>2013</v>
      </c>
      <c r="C15899" t="s">
        <v>369</v>
      </c>
      <c r="D15899" t="s">
        <v>1373</v>
      </c>
      <c r="E15899">
        <v>1.12157265448892E-3</v>
      </c>
    </row>
    <row r="15900" spans="1:5">
      <c r="A15900" t="s">
        <v>131</v>
      </c>
      <c r="B15900">
        <v>2013</v>
      </c>
      <c r="C15900" t="s">
        <v>369</v>
      </c>
      <c r="D15900" t="s">
        <v>1373</v>
      </c>
      <c r="E15900">
        <v>1.5541098684415E-2</v>
      </c>
    </row>
    <row r="15901" spans="1:5">
      <c r="A15901" t="s">
        <v>132</v>
      </c>
      <c r="B15901">
        <v>2013</v>
      </c>
      <c r="C15901" t="s">
        <v>369</v>
      </c>
      <c r="D15901" t="s">
        <v>1373</v>
      </c>
      <c r="E15901">
        <v>1.2573834939759001</v>
      </c>
    </row>
    <row r="15902" spans="1:5">
      <c r="A15902" t="s">
        <v>133</v>
      </c>
      <c r="B15902">
        <v>2013</v>
      </c>
      <c r="C15902" t="s">
        <v>369</v>
      </c>
      <c r="D15902" t="s">
        <v>1373</v>
      </c>
      <c r="E15902">
        <v>2.3930258453167399E-2</v>
      </c>
    </row>
    <row r="15903" spans="1:5">
      <c r="A15903" t="s">
        <v>134</v>
      </c>
      <c r="B15903">
        <v>2013</v>
      </c>
      <c r="C15903" t="s">
        <v>369</v>
      </c>
      <c r="D15903" t="s">
        <v>1373</v>
      </c>
      <c r="E15903">
        <v>0.134711951029926</v>
      </c>
    </row>
    <row r="15904" spans="1:5">
      <c r="A15904" t="s">
        <v>135</v>
      </c>
      <c r="B15904">
        <v>2013</v>
      </c>
      <c r="C15904" t="s">
        <v>369</v>
      </c>
      <c r="D15904" t="s">
        <v>1373</v>
      </c>
      <c r="E15904">
        <v>0.14514648561989801</v>
      </c>
    </row>
    <row r="15905" spans="1:5">
      <c r="A15905" t="s">
        <v>136</v>
      </c>
      <c r="B15905">
        <v>2013</v>
      </c>
      <c r="C15905" t="s">
        <v>369</v>
      </c>
      <c r="D15905" t="s">
        <v>1373</v>
      </c>
      <c r="E15905">
        <v>4.6545775359502398E-2</v>
      </c>
    </row>
    <row r="15906" spans="1:5">
      <c r="A15906" t="s">
        <v>137</v>
      </c>
      <c r="B15906">
        <v>2013</v>
      </c>
      <c r="C15906" t="s">
        <v>369</v>
      </c>
      <c r="D15906" t="s">
        <v>1373</v>
      </c>
      <c r="E15906">
        <v>4.5417452390205899E-2</v>
      </c>
    </row>
    <row r="15907" spans="1:5">
      <c r="A15907" t="s">
        <v>138</v>
      </c>
      <c r="B15907">
        <v>2013</v>
      </c>
      <c r="C15907" t="s">
        <v>369</v>
      </c>
      <c r="D15907" t="s">
        <v>1373</v>
      </c>
      <c r="E15907">
        <v>0.36086612304992299</v>
      </c>
    </row>
    <row r="15908" spans="1:5">
      <c r="A15908" t="s">
        <v>139</v>
      </c>
      <c r="B15908">
        <v>2013</v>
      </c>
      <c r="C15908" t="s">
        <v>369</v>
      </c>
      <c r="D15908" t="s">
        <v>1373</v>
      </c>
      <c r="E15908">
        <v>0.60204370190439105</v>
      </c>
    </row>
    <row r="15909" spans="1:5">
      <c r="A15909" t="s">
        <v>140</v>
      </c>
      <c r="B15909">
        <v>2013</v>
      </c>
      <c r="C15909" t="s">
        <v>369</v>
      </c>
      <c r="D15909" t="s">
        <v>1373</v>
      </c>
      <c r="E15909">
        <v>0.37739672949863901</v>
      </c>
    </row>
    <row r="15910" spans="1:5">
      <c r="A15910" t="s">
        <v>141</v>
      </c>
      <c r="B15910">
        <v>2013</v>
      </c>
      <c r="C15910" t="s">
        <v>369</v>
      </c>
      <c r="D15910" t="s">
        <v>1373</v>
      </c>
      <c r="E15910">
        <v>0.58300457635056202</v>
      </c>
    </row>
    <row r="15911" spans="1:5">
      <c r="A15911" t="s">
        <v>142</v>
      </c>
      <c r="B15911">
        <v>2013</v>
      </c>
      <c r="C15911" t="s">
        <v>369</v>
      </c>
      <c r="D15911" t="s">
        <v>1373</v>
      </c>
      <c r="E15911">
        <v>0.135445949650213</v>
      </c>
    </row>
    <row r="15912" spans="1:5">
      <c r="A15912" t="s">
        <v>143</v>
      </c>
      <c r="B15912">
        <v>2013</v>
      </c>
      <c r="C15912" t="s">
        <v>369</v>
      </c>
      <c r="D15912" t="s">
        <v>1373</v>
      </c>
      <c r="E15912">
        <v>4.6128873839744997E-2</v>
      </c>
    </row>
    <row r="15913" spans="1:5">
      <c r="A15913" t="s">
        <v>144</v>
      </c>
      <c r="B15913">
        <v>2013</v>
      </c>
      <c r="C15913" t="s">
        <v>369</v>
      </c>
      <c r="D15913" t="s">
        <v>1373</v>
      </c>
      <c r="E15913">
        <v>0.35351815031869299</v>
      </c>
    </row>
    <row r="15914" spans="1:5">
      <c r="A15914" t="s">
        <v>146</v>
      </c>
      <c r="B15914">
        <v>2013</v>
      </c>
      <c r="C15914" t="s">
        <v>372</v>
      </c>
      <c r="D15914" t="s">
        <v>1373</v>
      </c>
      <c r="E15914">
        <v>1.4610310726778E-2</v>
      </c>
    </row>
    <row r="15915" spans="1:5">
      <c r="A15915" t="s">
        <v>147</v>
      </c>
      <c r="B15915">
        <v>2013</v>
      </c>
      <c r="C15915" t="s">
        <v>372</v>
      </c>
      <c r="D15915" t="s">
        <v>1373</v>
      </c>
      <c r="E15915">
        <v>1.35398756315584E-3</v>
      </c>
    </row>
    <row r="15916" spans="1:5">
      <c r="A15916" t="s">
        <v>148</v>
      </c>
      <c r="B15916">
        <v>2013</v>
      </c>
      <c r="C15916" t="s">
        <v>372</v>
      </c>
      <c r="D15916" t="s">
        <v>1373</v>
      </c>
      <c r="E15916">
        <v>7.5850411741352403E-2</v>
      </c>
    </row>
    <row r="15917" spans="1:5">
      <c r="A15917" t="s">
        <v>149</v>
      </c>
      <c r="B15917">
        <v>2013</v>
      </c>
      <c r="C15917" t="s">
        <v>372</v>
      </c>
      <c r="D15917" t="s">
        <v>1373</v>
      </c>
      <c r="E15917">
        <v>1.77736475689856</v>
      </c>
    </row>
    <row r="15918" spans="1:5">
      <c r="A15918" t="s">
        <v>150</v>
      </c>
      <c r="B15918">
        <v>2013</v>
      </c>
      <c r="C15918" t="s">
        <v>372</v>
      </c>
      <c r="D15918" t="s">
        <v>1373</v>
      </c>
      <c r="E15918" s="1088">
        <v>3.0945483870967697E-5</v>
      </c>
    </row>
    <row r="15919" spans="1:5">
      <c r="A15919" t="s">
        <v>151</v>
      </c>
      <c r="B15919">
        <v>2013</v>
      </c>
      <c r="C15919" t="s">
        <v>372</v>
      </c>
      <c r="D15919" t="s">
        <v>1373</v>
      </c>
      <c r="E15919">
        <v>0</v>
      </c>
    </row>
    <row r="15920" spans="1:5">
      <c r="A15920" t="s">
        <v>153</v>
      </c>
      <c r="B15920">
        <v>2013</v>
      </c>
      <c r="C15920" t="s">
        <v>372</v>
      </c>
      <c r="D15920" t="s">
        <v>1373</v>
      </c>
      <c r="E15920">
        <v>6.1518130586863499E-2</v>
      </c>
    </row>
    <row r="15921" spans="1:5">
      <c r="A15921" t="s">
        <v>154</v>
      </c>
      <c r="B15921">
        <v>2013</v>
      </c>
      <c r="C15921" t="s">
        <v>372</v>
      </c>
      <c r="D15921" t="s">
        <v>1373</v>
      </c>
      <c r="E15921">
        <v>0.32039564691022099</v>
      </c>
    </row>
    <row r="15922" spans="1:5">
      <c r="A15922" t="s">
        <v>156</v>
      </c>
      <c r="B15922">
        <v>2013</v>
      </c>
      <c r="C15922" t="s">
        <v>374</v>
      </c>
      <c r="D15922" t="s">
        <v>1373</v>
      </c>
      <c r="E15922">
        <v>0.14348343567819599</v>
      </c>
    </row>
    <row r="15923" spans="1:5">
      <c r="A15923" t="s">
        <v>157</v>
      </c>
      <c r="B15923">
        <v>2013</v>
      </c>
      <c r="C15923" t="s">
        <v>374</v>
      </c>
      <c r="D15923" t="s">
        <v>1373</v>
      </c>
      <c r="E15923">
        <v>4.5218484898950598E-2</v>
      </c>
    </row>
    <row r="15924" spans="1:5">
      <c r="A15924" t="s">
        <v>158</v>
      </c>
      <c r="B15924">
        <v>2013</v>
      </c>
      <c r="C15924" t="s">
        <v>374</v>
      </c>
      <c r="D15924" t="s">
        <v>1373</v>
      </c>
      <c r="E15924">
        <v>2.7177866303925298E-4</v>
      </c>
    </row>
    <row r="15925" spans="1:5">
      <c r="A15925" t="s">
        <v>159</v>
      </c>
      <c r="B15925">
        <v>2013</v>
      </c>
      <c r="C15925" t="s">
        <v>374</v>
      </c>
      <c r="D15925" t="s">
        <v>1373</v>
      </c>
      <c r="E15925">
        <v>0</v>
      </c>
    </row>
    <row r="15926" spans="1:5">
      <c r="A15926" t="s">
        <v>160</v>
      </c>
      <c r="B15926">
        <v>2013</v>
      </c>
      <c r="C15926" t="s">
        <v>374</v>
      </c>
      <c r="D15926" t="s">
        <v>1373</v>
      </c>
      <c r="E15926">
        <v>0</v>
      </c>
    </row>
    <row r="15927" spans="1:5">
      <c r="A15927" t="s">
        <v>161</v>
      </c>
      <c r="B15927">
        <v>2013</v>
      </c>
      <c r="C15927" t="s">
        <v>374</v>
      </c>
      <c r="D15927" t="s">
        <v>1373</v>
      </c>
      <c r="E15927">
        <v>0</v>
      </c>
    </row>
    <row r="15928" spans="1:5">
      <c r="A15928" t="s">
        <v>162</v>
      </c>
      <c r="B15928">
        <v>2013</v>
      </c>
      <c r="C15928" t="s">
        <v>374</v>
      </c>
      <c r="D15928" t="s">
        <v>1373</v>
      </c>
      <c r="E15928">
        <v>0</v>
      </c>
    </row>
    <row r="15929" spans="1:5">
      <c r="A15929" t="s">
        <v>163</v>
      </c>
      <c r="B15929">
        <v>2013</v>
      </c>
      <c r="C15929" t="s">
        <v>374</v>
      </c>
      <c r="D15929" t="s">
        <v>1373</v>
      </c>
      <c r="E15929">
        <v>0</v>
      </c>
    </row>
    <row r="15930" spans="1:5">
      <c r="A15930" t="s">
        <v>164</v>
      </c>
      <c r="B15930">
        <v>2013</v>
      </c>
      <c r="C15930" t="s">
        <v>374</v>
      </c>
      <c r="D15930" t="s">
        <v>1373</v>
      </c>
      <c r="E15930">
        <v>4.1692387316362101E-2</v>
      </c>
    </row>
    <row r="15931" spans="1:5">
      <c r="A15931" t="s">
        <v>166</v>
      </c>
      <c r="B15931">
        <v>2013</v>
      </c>
      <c r="C15931" t="s">
        <v>375</v>
      </c>
      <c r="D15931" t="s">
        <v>1373</v>
      </c>
      <c r="E15931">
        <v>9.7133890400310802E-4</v>
      </c>
    </row>
    <row r="15932" spans="1:5">
      <c r="A15932" t="s">
        <v>167</v>
      </c>
      <c r="B15932">
        <v>2013</v>
      </c>
      <c r="C15932" t="s">
        <v>375</v>
      </c>
      <c r="D15932" t="s">
        <v>1373</v>
      </c>
      <c r="E15932">
        <v>0.12986997376603099</v>
      </c>
    </row>
    <row r="15933" spans="1:5">
      <c r="A15933" t="s">
        <v>168</v>
      </c>
      <c r="B15933">
        <v>2013</v>
      </c>
      <c r="C15933" t="s">
        <v>375</v>
      </c>
      <c r="D15933" t="s">
        <v>1373</v>
      </c>
      <c r="E15933">
        <v>2.7325038865137902E-2</v>
      </c>
    </row>
    <row r="15934" spans="1:5">
      <c r="A15934" t="s">
        <v>169</v>
      </c>
      <c r="B15934">
        <v>2013</v>
      </c>
      <c r="C15934" t="s">
        <v>375</v>
      </c>
      <c r="D15934" t="s">
        <v>1373</v>
      </c>
      <c r="E15934">
        <v>1.08310744646982E-2</v>
      </c>
    </row>
    <row r="15935" spans="1:5">
      <c r="A15935" t="s">
        <v>170</v>
      </c>
      <c r="B15935">
        <v>2013</v>
      </c>
      <c r="C15935" t="s">
        <v>375</v>
      </c>
      <c r="D15935" t="s">
        <v>1373</v>
      </c>
      <c r="E15935">
        <v>0.60598594072903</v>
      </c>
    </row>
    <row r="15936" spans="1:5">
      <c r="A15936" t="s">
        <v>171</v>
      </c>
      <c r="B15936">
        <v>2013</v>
      </c>
      <c r="C15936" t="s">
        <v>375</v>
      </c>
      <c r="D15936" t="s">
        <v>1373</v>
      </c>
      <c r="E15936">
        <v>0.191166364361604</v>
      </c>
    </row>
    <row r="15937" spans="1:5">
      <c r="A15937" t="s">
        <v>172</v>
      </c>
      <c r="B15937">
        <v>2013</v>
      </c>
      <c r="C15937" t="s">
        <v>375</v>
      </c>
      <c r="D15937" t="s">
        <v>1373</v>
      </c>
      <c r="E15937">
        <v>0.167720146763605</v>
      </c>
    </row>
    <row r="15938" spans="1:5">
      <c r="A15938" t="s">
        <v>173</v>
      </c>
      <c r="B15938">
        <v>2013</v>
      </c>
      <c r="C15938" t="s">
        <v>375</v>
      </c>
      <c r="D15938" t="s">
        <v>1373</v>
      </c>
      <c r="E15938">
        <v>5.8869024485036796E-4</v>
      </c>
    </row>
    <row r="15939" spans="1:5">
      <c r="A15939" t="s">
        <v>174</v>
      </c>
      <c r="B15939">
        <v>2013</v>
      </c>
      <c r="C15939" t="s">
        <v>375</v>
      </c>
      <c r="D15939" t="s">
        <v>1373</v>
      </c>
      <c r="E15939">
        <v>1.98888998025003E-2</v>
      </c>
    </row>
    <row r="15940" spans="1:5">
      <c r="A15940" t="s">
        <v>176</v>
      </c>
      <c r="B15940">
        <v>2013</v>
      </c>
      <c r="C15940" t="s">
        <v>376</v>
      </c>
      <c r="D15940" t="s">
        <v>1373</v>
      </c>
      <c r="E15940">
        <v>0.187291801399144</v>
      </c>
    </row>
    <row r="15941" spans="1:5">
      <c r="A15941" t="s">
        <v>177</v>
      </c>
      <c r="B15941">
        <v>2013</v>
      </c>
      <c r="C15941" t="s">
        <v>376</v>
      </c>
      <c r="D15941" t="s">
        <v>1373</v>
      </c>
      <c r="E15941">
        <v>7.1464908621686699E-3</v>
      </c>
    </row>
    <row r="15942" spans="1:5">
      <c r="A15942" t="s">
        <v>178</v>
      </c>
      <c r="B15942">
        <v>2013</v>
      </c>
      <c r="C15942" t="s">
        <v>376</v>
      </c>
      <c r="D15942" t="s">
        <v>1373</v>
      </c>
      <c r="E15942">
        <v>8.9246645324457692</v>
      </c>
    </row>
    <row r="15943" spans="1:5">
      <c r="A15943" t="s">
        <v>179</v>
      </c>
      <c r="B15943">
        <v>2013</v>
      </c>
      <c r="C15943" t="s">
        <v>376</v>
      </c>
      <c r="D15943" t="s">
        <v>1373</v>
      </c>
      <c r="E15943">
        <v>0</v>
      </c>
    </row>
    <row r="15944" spans="1:5">
      <c r="A15944" t="s">
        <v>180</v>
      </c>
      <c r="B15944">
        <v>2013</v>
      </c>
      <c r="C15944" t="s">
        <v>376</v>
      </c>
      <c r="D15944" t="s">
        <v>1373</v>
      </c>
      <c r="E15944">
        <v>1.2949519393315101</v>
      </c>
    </row>
    <row r="15945" spans="1:5">
      <c r="A15945" t="s">
        <v>181</v>
      </c>
      <c r="B15945">
        <v>2013</v>
      </c>
      <c r="C15945" t="s">
        <v>376</v>
      </c>
      <c r="D15945" t="s">
        <v>1373</v>
      </c>
      <c r="E15945">
        <v>0.16603792502914799</v>
      </c>
    </row>
    <row r="15946" spans="1:5">
      <c r="A15946" t="s">
        <v>182</v>
      </c>
      <c r="B15946">
        <v>2013</v>
      </c>
      <c r="C15946" t="s">
        <v>376</v>
      </c>
      <c r="D15946" t="s">
        <v>1373</v>
      </c>
      <c r="E15946">
        <v>0.77836202801413501</v>
      </c>
    </row>
    <row r="15947" spans="1:5">
      <c r="A15947" t="s">
        <v>183</v>
      </c>
      <c r="B15947">
        <v>2013</v>
      </c>
      <c r="C15947" t="s">
        <v>376</v>
      </c>
      <c r="D15947" t="s">
        <v>1373</v>
      </c>
      <c r="E15947">
        <v>0.11576299319860001</v>
      </c>
    </row>
    <row r="15948" spans="1:5">
      <c r="A15948" t="s">
        <v>184</v>
      </c>
      <c r="B15948">
        <v>2013</v>
      </c>
      <c r="C15948" t="s">
        <v>376</v>
      </c>
      <c r="D15948" t="s">
        <v>1373</v>
      </c>
      <c r="E15948">
        <v>0.225949843164055</v>
      </c>
    </row>
    <row r="15949" spans="1:5">
      <c r="A15949" t="s">
        <v>185</v>
      </c>
      <c r="B15949">
        <v>2013</v>
      </c>
      <c r="C15949" t="s">
        <v>376</v>
      </c>
      <c r="D15949" t="s">
        <v>1373</v>
      </c>
      <c r="E15949">
        <v>0.308923882638792</v>
      </c>
    </row>
    <row r="15950" spans="1:5">
      <c r="A15950" t="s">
        <v>186</v>
      </c>
      <c r="B15950">
        <v>2013</v>
      </c>
      <c r="C15950" t="s">
        <v>376</v>
      </c>
      <c r="D15950" t="s">
        <v>1373</v>
      </c>
      <c r="E15950">
        <v>9.8304481329187607E-2</v>
      </c>
    </row>
    <row r="15951" spans="1:5">
      <c r="A15951" t="s">
        <v>187</v>
      </c>
      <c r="B15951">
        <v>2013</v>
      </c>
      <c r="C15951" t="s">
        <v>376</v>
      </c>
      <c r="D15951" t="s">
        <v>1373</v>
      </c>
      <c r="E15951">
        <v>0</v>
      </c>
    </row>
    <row r="15952" spans="1:5">
      <c r="A15952" t="s">
        <v>188</v>
      </c>
      <c r="B15952">
        <v>2013</v>
      </c>
      <c r="C15952" t="s">
        <v>376</v>
      </c>
      <c r="D15952" t="s">
        <v>1373</v>
      </c>
      <c r="E15952">
        <v>4.2084164921513997E-2</v>
      </c>
    </row>
    <row r="15953" spans="1:5">
      <c r="A15953" t="s">
        <v>189</v>
      </c>
      <c r="B15953">
        <v>2013</v>
      </c>
      <c r="C15953" t="s">
        <v>376</v>
      </c>
      <c r="D15953" t="s">
        <v>1373</v>
      </c>
      <c r="E15953">
        <v>6.7986291281336902E-2</v>
      </c>
    </row>
    <row r="15954" spans="1:5">
      <c r="A15954" t="s">
        <v>190</v>
      </c>
      <c r="B15954">
        <v>2013</v>
      </c>
      <c r="C15954" t="s">
        <v>376</v>
      </c>
      <c r="D15954" t="s">
        <v>1373</v>
      </c>
      <c r="E15954">
        <v>5.32067046275339E-2</v>
      </c>
    </row>
    <row r="15955" spans="1:5">
      <c r="A15955" t="s">
        <v>191</v>
      </c>
      <c r="B15955">
        <v>2013</v>
      </c>
      <c r="C15955" t="s">
        <v>376</v>
      </c>
      <c r="D15955" t="s">
        <v>1373</v>
      </c>
      <c r="E15955">
        <v>5.3100684251845998E-2</v>
      </c>
    </row>
    <row r="15956" spans="1:5">
      <c r="A15956" t="s">
        <v>192</v>
      </c>
      <c r="B15956">
        <v>2013</v>
      </c>
      <c r="C15956" t="s">
        <v>376</v>
      </c>
      <c r="D15956" t="s">
        <v>1373</v>
      </c>
      <c r="E15956">
        <v>0.56729810745373199</v>
      </c>
    </row>
    <row r="15957" spans="1:5">
      <c r="A15957" t="s">
        <v>193</v>
      </c>
      <c r="B15957">
        <v>2013</v>
      </c>
      <c r="C15957" t="s">
        <v>376</v>
      </c>
      <c r="D15957" t="s">
        <v>1373</v>
      </c>
      <c r="E15957">
        <v>0.54956079336220598</v>
      </c>
    </row>
    <row r="15958" spans="1:5">
      <c r="A15958" t="s">
        <v>95</v>
      </c>
      <c r="B15958">
        <v>2014</v>
      </c>
      <c r="C15958" t="s">
        <v>354</v>
      </c>
      <c r="D15958" t="s">
        <v>1373</v>
      </c>
      <c r="E15958">
        <v>3.7304413009464898</v>
      </c>
    </row>
    <row r="15959" spans="1:5">
      <c r="A15959" t="s">
        <v>96</v>
      </c>
      <c r="B15959">
        <v>2014</v>
      </c>
      <c r="C15959" t="s">
        <v>354</v>
      </c>
      <c r="D15959" t="s">
        <v>1373</v>
      </c>
      <c r="E15959">
        <v>0.37931155132314898</v>
      </c>
    </row>
    <row r="15960" spans="1:5">
      <c r="A15960" t="s">
        <v>97</v>
      </c>
      <c r="B15960">
        <v>2014</v>
      </c>
      <c r="C15960" t="s">
        <v>354</v>
      </c>
      <c r="D15960" t="s">
        <v>1373</v>
      </c>
      <c r="E15960">
        <v>2.4942721216920898</v>
      </c>
    </row>
    <row r="15961" spans="1:5">
      <c r="A15961" t="s">
        <v>99</v>
      </c>
      <c r="B15961">
        <v>2014</v>
      </c>
      <c r="C15961" t="s">
        <v>366</v>
      </c>
      <c r="D15961" t="s">
        <v>1373</v>
      </c>
      <c r="E15961">
        <v>0.31615202001347398</v>
      </c>
    </row>
    <row r="15962" spans="1:5">
      <c r="A15962" t="s">
        <v>100</v>
      </c>
      <c r="B15962">
        <v>2014</v>
      </c>
      <c r="C15962" t="s">
        <v>366</v>
      </c>
      <c r="D15962" t="s">
        <v>1373</v>
      </c>
      <c r="E15962">
        <v>3.64205875281935</v>
      </c>
    </row>
    <row r="15963" spans="1:5">
      <c r="A15963" t="s">
        <v>101</v>
      </c>
      <c r="B15963">
        <v>2014</v>
      </c>
      <c r="C15963" t="s">
        <v>366</v>
      </c>
      <c r="D15963" t="s">
        <v>1373</v>
      </c>
      <c r="E15963">
        <v>0.22475293954490999</v>
      </c>
    </row>
    <row r="15964" spans="1:5">
      <c r="A15964" t="s">
        <v>102</v>
      </c>
      <c r="B15964">
        <v>2014</v>
      </c>
      <c r="C15964" t="s">
        <v>366</v>
      </c>
      <c r="D15964" t="s">
        <v>1373</v>
      </c>
      <c r="E15964">
        <v>0.43635729803976903</v>
      </c>
    </row>
    <row r="15965" spans="1:5">
      <c r="A15965" t="s">
        <v>103</v>
      </c>
      <c r="B15965">
        <v>2014</v>
      </c>
      <c r="C15965" t="s">
        <v>366</v>
      </c>
      <c r="D15965" t="s">
        <v>1373</v>
      </c>
      <c r="E15965">
        <v>0.111746020963637</v>
      </c>
    </row>
    <row r="15966" spans="1:5">
      <c r="A15966" t="s">
        <v>104</v>
      </c>
      <c r="B15966">
        <v>2014</v>
      </c>
      <c r="C15966" t="s">
        <v>366</v>
      </c>
      <c r="D15966" t="s">
        <v>1373</v>
      </c>
      <c r="E15966">
        <v>0.216615461271006</v>
      </c>
    </row>
    <row r="15967" spans="1:5">
      <c r="A15967" t="s">
        <v>105</v>
      </c>
      <c r="B15967">
        <v>2014</v>
      </c>
      <c r="C15967" t="s">
        <v>366</v>
      </c>
      <c r="D15967" t="s">
        <v>1373</v>
      </c>
      <c r="E15967">
        <v>0</v>
      </c>
    </row>
    <row r="15968" spans="1:5">
      <c r="A15968" t="s">
        <v>106</v>
      </c>
      <c r="B15968">
        <v>2014</v>
      </c>
      <c r="C15968" t="s">
        <v>366</v>
      </c>
      <c r="D15968" t="s">
        <v>1373</v>
      </c>
      <c r="E15968">
        <v>0.78373373138883395</v>
      </c>
    </row>
    <row r="15969" spans="1:5">
      <c r="A15969" t="s">
        <v>107</v>
      </c>
      <c r="B15969">
        <v>2014</v>
      </c>
      <c r="C15969" t="s">
        <v>366</v>
      </c>
      <c r="D15969" t="s">
        <v>1373</v>
      </c>
      <c r="E15969">
        <v>0.21006297823473799</v>
      </c>
    </row>
    <row r="15970" spans="1:5">
      <c r="A15970" t="s">
        <v>108</v>
      </c>
      <c r="B15970">
        <v>2014</v>
      </c>
      <c r="C15970" t="s">
        <v>366</v>
      </c>
      <c r="D15970" t="s">
        <v>1373</v>
      </c>
      <c r="E15970">
        <v>1.7310118026018E-2</v>
      </c>
    </row>
    <row r="15971" spans="1:5">
      <c r="A15971" t="s">
        <v>109</v>
      </c>
      <c r="B15971">
        <v>2014</v>
      </c>
      <c r="C15971" t="s">
        <v>366</v>
      </c>
      <c r="D15971" t="s">
        <v>1373</v>
      </c>
      <c r="E15971">
        <v>0.66546867310431901</v>
      </c>
    </row>
    <row r="15972" spans="1:5">
      <c r="A15972" t="s">
        <v>111</v>
      </c>
      <c r="B15972">
        <v>2014</v>
      </c>
      <c r="C15972" t="s">
        <v>369</v>
      </c>
      <c r="D15972" t="s">
        <v>1373</v>
      </c>
      <c r="E15972">
        <v>0.39993344735310399</v>
      </c>
    </row>
    <row r="15973" spans="1:5">
      <c r="A15973" t="s">
        <v>112</v>
      </c>
      <c r="B15973">
        <v>2014</v>
      </c>
      <c r="C15973" t="s">
        <v>369</v>
      </c>
      <c r="D15973" t="s">
        <v>1373</v>
      </c>
      <c r="E15973">
        <v>2.8790125555340799E-3</v>
      </c>
    </row>
    <row r="15974" spans="1:5">
      <c r="A15974" t="s">
        <v>113</v>
      </c>
      <c r="B15974">
        <v>2014</v>
      </c>
      <c r="C15974" t="s">
        <v>369</v>
      </c>
      <c r="D15974" t="s">
        <v>1373</v>
      </c>
      <c r="E15974">
        <v>4.4911425536024598E-2</v>
      </c>
    </row>
    <row r="15975" spans="1:5">
      <c r="A15975" t="s">
        <v>114</v>
      </c>
      <c r="B15975">
        <v>2014</v>
      </c>
      <c r="C15975" t="s">
        <v>369</v>
      </c>
      <c r="D15975" t="s">
        <v>1373</v>
      </c>
      <c r="E15975">
        <v>8.7843042302491695E-2</v>
      </c>
    </row>
    <row r="15976" spans="1:5">
      <c r="A15976" t="s">
        <v>115</v>
      </c>
      <c r="B15976">
        <v>2014</v>
      </c>
      <c r="C15976" t="s">
        <v>369</v>
      </c>
      <c r="D15976" t="s">
        <v>1373</v>
      </c>
      <c r="E15976">
        <v>0</v>
      </c>
    </row>
    <row r="15977" spans="1:5">
      <c r="A15977" t="s">
        <v>116</v>
      </c>
      <c r="B15977">
        <v>2014</v>
      </c>
      <c r="C15977" t="s">
        <v>369</v>
      </c>
      <c r="D15977" t="s">
        <v>1373</v>
      </c>
      <c r="E15977">
        <v>1.8619955186401301E-2</v>
      </c>
    </row>
    <row r="15978" spans="1:5">
      <c r="A15978" t="s">
        <v>117</v>
      </c>
      <c r="B15978">
        <v>2014</v>
      </c>
      <c r="C15978" t="s">
        <v>369</v>
      </c>
      <c r="D15978" t="s">
        <v>1373</v>
      </c>
      <c r="E15978">
        <v>1.4729365462623099E-4</v>
      </c>
    </row>
    <row r="15979" spans="1:5">
      <c r="A15979" t="s">
        <v>118</v>
      </c>
      <c r="B15979">
        <v>2014</v>
      </c>
      <c r="C15979" t="s">
        <v>369</v>
      </c>
      <c r="D15979" t="s">
        <v>1373</v>
      </c>
      <c r="E15979">
        <v>2.60398493335908E-4</v>
      </c>
    </row>
    <row r="15980" spans="1:5">
      <c r="A15980" t="s">
        <v>119</v>
      </c>
      <c r="B15980">
        <v>2014</v>
      </c>
      <c r="C15980" t="s">
        <v>369</v>
      </c>
      <c r="D15980" t="s">
        <v>1373</v>
      </c>
      <c r="E15980">
        <v>0.130432721653467</v>
      </c>
    </row>
    <row r="15981" spans="1:5">
      <c r="A15981" t="s">
        <v>120</v>
      </c>
      <c r="B15981">
        <v>2014</v>
      </c>
      <c r="C15981" t="s">
        <v>369</v>
      </c>
      <c r="D15981" t="s">
        <v>1373</v>
      </c>
      <c r="E15981">
        <v>0.61276075223295201</v>
      </c>
    </row>
    <row r="15982" spans="1:5">
      <c r="A15982" t="s">
        <v>121</v>
      </c>
      <c r="B15982">
        <v>2014</v>
      </c>
      <c r="C15982" t="s">
        <v>369</v>
      </c>
      <c r="D15982" t="s">
        <v>1373</v>
      </c>
      <c r="E15982">
        <v>0.19102716438091499</v>
      </c>
    </row>
    <row r="15983" spans="1:5">
      <c r="A15983" t="s">
        <v>122</v>
      </c>
      <c r="B15983">
        <v>2014</v>
      </c>
      <c r="C15983" t="s">
        <v>369</v>
      </c>
      <c r="D15983" t="s">
        <v>1373</v>
      </c>
      <c r="E15983">
        <v>4.3653320455862399E-2</v>
      </c>
    </row>
    <row r="15984" spans="1:5">
      <c r="A15984" t="s">
        <v>123</v>
      </c>
      <c r="B15984">
        <v>2014</v>
      </c>
      <c r="C15984" t="s">
        <v>369</v>
      </c>
      <c r="D15984" t="s">
        <v>1373</v>
      </c>
      <c r="E15984">
        <v>2.9355785203785899E-3</v>
      </c>
    </row>
    <row r="15985" spans="1:5">
      <c r="A15985" t="s">
        <v>124</v>
      </c>
      <c r="B15985">
        <v>2014</v>
      </c>
      <c r="C15985" t="s">
        <v>369</v>
      </c>
      <c r="D15985" t="s">
        <v>1373</v>
      </c>
      <c r="E15985">
        <v>0.12554732936423399</v>
      </c>
    </row>
    <row r="15986" spans="1:5">
      <c r="A15986" t="s">
        <v>125</v>
      </c>
      <c r="B15986">
        <v>2014</v>
      </c>
      <c r="C15986" t="s">
        <v>369</v>
      </c>
      <c r="D15986" t="s">
        <v>1373</v>
      </c>
      <c r="E15986">
        <v>6.9113271122271504E-3</v>
      </c>
    </row>
    <row r="15987" spans="1:5">
      <c r="A15987" t="s">
        <v>126</v>
      </c>
      <c r="B15987">
        <v>2014</v>
      </c>
      <c r="C15987" t="s">
        <v>369</v>
      </c>
      <c r="D15987" t="s">
        <v>1373</v>
      </c>
      <c r="E15987">
        <v>0.57097489858991601</v>
      </c>
    </row>
    <row r="15988" spans="1:5">
      <c r="A15988" t="s">
        <v>127</v>
      </c>
      <c r="B15988">
        <v>2014</v>
      </c>
      <c r="C15988" t="s">
        <v>369</v>
      </c>
      <c r="D15988" t="s">
        <v>1373</v>
      </c>
      <c r="E15988">
        <v>1.9446988603438201E-2</v>
      </c>
    </row>
    <row r="15989" spans="1:5">
      <c r="A15989" t="s">
        <v>128</v>
      </c>
      <c r="B15989">
        <v>2014</v>
      </c>
      <c r="C15989" t="s">
        <v>369</v>
      </c>
      <c r="D15989" t="s">
        <v>1373</v>
      </c>
      <c r="E15989">
        <v>3.8835460691520099E-3</v>
      </c>
    </row>
    <row r="15990" spans="1:5">
      <c r="A15990" t="s">
        <v>129</v>
      </c>
      <c r="B15990">
        <v>2014</v>
      </c>
      <c r="C15990" t="s">
        <v>369</v>
      </c>
      <c r="D15990" t="s">
        <v>1373</v>
      </c>
      <c r="E15990">
        <v>1.05122969287231E-3</v>
      </c>
    </row>
    <row r="15991" spans="1:5">
      <c r="A15991" t="s">
        <v>130</v>
      </c>
      <c r="B15991">
        <v>2014</v>
      </c>
      <c r="C15991" t="s">
        <v>369</v>
      </c>
      <c r="D15991" t="s">
        <v>1373</v>
      </c>
      <c r="E15991">
        <v>1.09157683021054E-3</v>
      </c>
    </row>
    <row r="15992" spans="1:5">
      <c r="A15992" t="s">
        <v>131</v>
      </c>
      <c r="B15992">
        <v>2014</v>
      </c>
      <c r="C15992" t="s">
        <v>369</v>
      </c>
      <c r="D15992" t="s">
        <v>1373</v>
      </c>
      <c r="E15992">
        <v>1.17681686285493E-2</v>
      </c>
    </row>
    <row r="15993" spans="1:5">
      <c r="A15993" t="s">
        <v>132</v>
      </c>
      <c r="B15993">
        <v>2014</v>
      </c>
      <c r="C15993" t="s">
        <v>369</v>
      </c>
      <c r="D15993" t="s">
        <v>1373</v>
      </c>
      <c r="E15993">
        <v>1.32090305389221</v>
      </c>
    </row>
    <row r="15994" spans="1:5">
      <c r="A15994" t="s">
        <v>133</v>
      </c>
      <c r="B15994">
        <v>2014</v>
      </c>
      <c r="C15994" t="s">
        <v>369</v>
      </c>
      <c r="D15994" t="s">
        <v>1373</v>
      </c>
      <c r="E15994">
        <v>2.1290258837164299E-2</v>
      </c>
    </row>
    <row r="15995" spans="1:5">
      <c r="A15995" t="s">
        <v>134</v>
      </c>
      <c r="B15995">
        <v>2014</v>
      </c>
      <c r="C15995" t="s">
        <v>369</v>
      </c>
      <c r="D15995" t="s">
        <v>1373</v>
      </c>
      <c r="E15995">
        <v>0.15184060459725601</v>
      </c>
    </row>
    <row r="15996" spans="1:5">
      <c r="A15996" t="s">
        <v>135</v>
      </c>
      <c r="B15996">
        <v>2014</v>
      </c>
      <c r="C15996" t="s">
        <v>369</v>
      </c>
      <c r="D15996" t="s">
        <v>1373</v>
      </c>
      <c r="E15996">
        <v>0.18065511203399601</v>
      </c>
    </row>
    <row r="15997" spans="1:5">
      <c r="A15997" t="s">
        <v>136</v>
      </c>
      <c r="B15997">
        <v>2014</v>
      </c>
      <c r="C15997" t="s">
        <v>369</v>
      </c>
      <c r="D15997" t="s">
        <v>1373</v>
      </c>
      <c r="E15997">
        <v>4.2122138304037E-2</v>
      </c>
    </row>
    <row r="15998" spans="1:5">
      <c r="A15998" t="s">
        <v>137</v>
      </c>
      <c r="B15998">
        <v>2014</v>
      </c>
      <c r="C15998" t="s">
        <v>369</v>
      </c>
      <c r="D15998" t="s">
        <v>1373</v>
      </c>
      <c r="E15998">
        <v>5.94137685918485E-2</v>
      </c>
    </row>
    <row r="15999" spans="1:5">
      <c r="A15999" t="s">
        <v>138</v>
      </c>
      <c r="B15999">
        <v>2014</v>
      </c>
      <c r="C15999" t="s">
        <v>369</v>
      </c>
      <c r="D15999" t="s">
        <v>1373</v>
      </c>
      <c r="E15999">
        <v>0.38200556499903299</v>
      </c>
    </row>
    <row r="16000" spans="1:5">
      <c r="A16000" t="s">
        <v>139</v>
      </c>
      <c r="B16000">
        <v>2014</v>
      </c>
      <c r="C16000" t="s">
        <v>369</v>
      </c>
      <c r="D16000" t="s">
        <v>1373</v>
      </c>
      <c r="E16000">
        <v>0.62186476144485103</v>
      </c>
    </row>
    <row r="16001" spans="1:5">
      <c r="A16001" t="s">
        <v>140</v>
      </c>
      <c r="B16001">
        <v>2014</v>
      </c>
      <c r="C16001" t="s">
        <v>369</v>
      </c>
      <c r="D16001" t="s">
        <v>1373</v>
      </c>
      <c r="E16001">
        <v>0.370995199922734</v>
      </c>
    </row>
    <row r="16002" spans="1:5">
      <c r="A16002" t="s">
        <v>141</v>
      </c>
      <c r="B16002">
        <v>2014</v>
      </c>
      <c r="C16002" t="s">
        <v>369</v>
      </c>
      <c r="D16002" t="s">
        <v>1373</v>
      </c>
      <c r="E16002">
        <v>0.39639770195093599</v>
      </c>
    </row>
    <row r="16003" spans="1:5">
      <c r="A16003" t="s">
        <v>142</v>
      </c>
      <c r="B16003">
        <v>2014</v>
      </c>
      <c r="C16003" t="s">
        <v>369</v>
      </c>
      <c r="D16003" t="s">
        <v>1373</v>
      </c>
      <c r="E16003">
        <v>8.2686469441761501E-2</v>
      </c>
    </row>
    <row r="16004" spans="1:5">
      <c r="A16004" t="s">
        <v>143</v>
      </c>
      <c r="B16004">
        <v>2014</v>
      </c>
      <c r="C16004" t="s">
        <v>369</v>
      </c>
      <c r="D16004" t="s">
        <v>1373</v>
      </c>
      <c r="E16004">
        <v>5.7422733374743302E-2</v>
      </c>
    </row>
    <row r="16005" spans="1:5">
      <c r="A16005" t="s">
        <v>144</v>
      </c>
      <c r="B16005">
        <v>2014</v>
      </c>
      <c r="C16005" t="s">
        <v>369</v>
      </c>
      <c r="D16005" t="s">
        <v>1373</v>
      </c>
      <c r="E16005">
        <v>0.31765399275981998</v>
      </c>
    </row>
    <row r="16006" spans="1:5">
      <c r="A16006" t="s">
        <v>146</v>
      </c>
      <c r="B16006">
        <v>2014</v>
      </c>
      <c r="C16006" t="s">
        <v>372</v>
      </c>
      <c r="D16006" t="s">
        <v>1373</v>
      </c>
      <c r="E16006">
        <v>1.2675652501448699E-2</v>
      </c>
    </row>
    <row r="16007" spans="1:5">
      <c r="A16007" t="s">
        <v>147</v>
      </c>
      <c r="B16007">
        <v>2014</v>
      </c>
      <c r="C16007" t="s">
        <v>372</v>
      </c>
      <c r="D16007" t="s">
        <v>1373</v>
      </c>
      <c r="E16007">
        <v>1.1800830596870699E-3</v>
      </c>
    </row>
    <row r="16008" spans="1:5">
      <c r="A16008" t="s">
        <v>148</v>
      </c>
      <c r="B16008">
        <v>2014</v>
      </c>
      <c r="C16008" t="s">
        <v>372</v>
      </c>
      <c r="D16008" t="s">
        <v>1373</v>
      </c>
      <c r="E16008">
        <v>8.0585345207842302E-2</v>
      </c>
    </row>
    <row r="16009" spans="1:5">
      <c r="A16009" t="s">
        <v>149</v>
      </c>
      <c r="B16009">
        <v>2014</v>
      </c>
      <c r="C16009" t="s">
        <v>372</v>
      </c>
      <c r="D16009" t="s">
        <v>1373</v>
      </c>
      <c r="E16009">
        <v>1.6910736536604101</v>
      </c>
    </row>
    <row r="16010" spans="1:5">
      <c r="A16010" t="s">
        <v>150</v>
      </c>
      <c r="B16010">
        <v>2014</v>
      </c>
      <c r="C16010" t="s">
        <v>372</v>
      </c>
      <c r="D16010" t="s">
        <v>1373</v>
      </c>
      <c r="E16010" s="1088">
        <v>3.0760181572339097E-5</v>
      </c>
    </row>
    <row r="16011" spans="1:5">
      <c r="A16011" t="s">
        <v>151</v>
      </c>
      <c r="B16011">
        <v>2014</v>
      </c>
      <c r="C16011" t="s">
        <v>372</v>
      </c>
      <c r="D16011" t="s">
        <v>1373</v>
      </c>
      <c r="E16011">
        <v>0</v>
      </c>
    </row>
    <row r="16012" spans="1:5">
      <c r="A16012" t="s">
        <v>153</v>
      </c>
      <c r="B16012">
        <v>2014</v>
      </c>
      <c r="C16012" t="s">
        <v>372</v>
      </c>
      <c r="D16012" t="s">
        <v>1373</v>
      </c>
      <c r="E16012">
        <v>6.0320855176623299E-2</v>
      </c>
    </row>
    <row r="16013" spans="1:5">
      <c r="A16013" t="s">
        <v>154</v>
      </c>
      <c r="B16013">
        <v>2014</v>
      </c>
      <c r="C16013" t="s">
        <v>372</v>
      </c>
      <c r="D16013" t="s">
        <v>1373</v>
      </c>
      <c r="E16013">
        <v>0.310900196638979</v>
      </c>
    </row>
    <row r="16014" spans="1:5">
      <c r="A16014" t="s">
        <v>156</v>
      </c>
      <c r="B16014">
        <v>2014</v>
      </c>
      <c r="C16014" t="s">
        <v>374</v>
      </c>
      <c r="D16014" t="s">
        <v>1373</v>
      </c>
      <c r="E16014">
        <v>0.14145392312149799</v>
      </c>
    </row>
    <row r="16015" spans="1:5">
      <c r="A16015" t="s">
        <v>157</v>
      </c>
      <c r="B16015">
        <v>2014</v>
      </c>
      <c r="C16015" t="s">
        <v>374</v>
      </c>
      <c r="D16015" t="s">
        <v>1373</v>
      </c>
      <c r="E16015">
        <v>2.7651023561908399E-2</v>
      </c>
    </row>
    <row r="16016" spans="1:5">
      <c r="A16016" t="s">
        <v>158</v>
      </c>
      <c r="B16016">
        <v>2014</v>
      </c>
      <c r="C16016" t="s">
        <v>374</v>
      </c>
      <c r="D16016" t="s">
        <v>1373</v>
      </c>
      <c r="E16016">
        <v>1.23859957504346E-4</v>
      </c>
    </row>
    <row r="16017" spans="1:5">
      <c r="A16017" t="s">
        <v>159</v>
      </c>
      <c r="B16017">
        <v>2014</v>
      </c>
      <c r="C16017" t="s">
        <v>374</v>
      </c>
      <c r="D16017" t="s">
        <v>1373</v>
      </c>
      <c r="E16017">
        <v>0</v>
      </c>
    </row>
    <row r="16018" spans="1:5">
      <c r="A16018" t="s">
        <v>160</v>
      </c>
      <c r="B16018">
        <v>2014</v>
      </c>
      <c r="C16018" t="s">
        <v>374</v>
      </c>
      <c r="D16018" t="s">
        <v>1373</v>
      </c>
      <c r="E16018">
        <v>0</v>
      </c>
    </row>
    <row r="16019" spans="1:5">
      <c r="A16019" t="s">
        <v>161</v>
      </c>
      <c r="B16019">
        <v>2014</v>
      </c>
      <c r="C16019" t="s">
        <v>374</v>
      </c>
      <c r="D16019" t="s">
        <v>1373</v>
      </c>
      <c r="E16019">
        <v>0</v>
      </c>
    </row>
    <row r="16020" spans="1:5">
      <c r="A16020" t="s">
        <v>162</v>
      </c>
      <c r="B16020">
        <v>2014</v>
      </c>
      <c r="C16020" t="s">
        <v>374</v>
      </c>
      <c r="D16020" t="s">
        <v>1373</v>
      </c>
      <c r="E16020">
        <v>0</v>
      </c>
    </row>
    <row r="16021" spans="1:5">
      <c r="A16021" t="s">
        <v>163</v>
      </c>
      <c r="B16021">
        <v>2014</v>
      </c>
      <c r="C16021" t="s">
        <v>374</v>
      </c>
      <c r="D16021" t="s">
        <v>1373</v>
      </c>
      <c r="E16021">
        <v>0</v>
      </c>
    </row>
    <row r="16022" spans="1:5">
      <c r="A16022" t="s">
        <v>164</v>
      </c>
      <c r="B16022">
        <v>2014</v>
      </c>
      <c r="C16022" t="s">
        <v>374</v>
      </c>
      <c r="D16022" t="s">
        <v>1373</v>
      </c>
      <c r="E16022">
        <v>2.52750189723778E-2</v>
      </c>
    </row>
    <row r="16023" spans="1:5">
      <c r="A16023" t="s">
        <v>166</v>
      </c>
      <c r="B16023">
        <v>2014</v>
      </c>
      <c r="C16023" t="s">
        <v>375</v>
      </c>
      <c r="D16023" t="s">
        <v>1373</v>
      </c>
      <c r="E16023">
        <v>1.88228124396368E-3</v>
      </c>
    </row>
    <row r="16024" spans="1:5">
      <c r="A16024" t="s">
        <v>167</v>
      </c>
      <c r="B16024">
        <v>2014</v>
      </c>
      <c r="C16024" t="s">
        <v>375</v>
      </c>
      <c r="D16024" t="s">
        <v>1373</v>
      </c>
      <c r="E16024">
        <v>0.132510649024531</v>
      </c>
    </row>
    <row r="16025" spans="1:5">
      <c r="A16025" t="s">
        <v>168</v>
      </c>
      <c r="B16025">
        <v>2014</v>
      </c>
      <c r="C16025" t="s">
        <v>375</v>
      </c>
      <c r="D16025" t="s">
        <v>1373</v>
      </c>
      <c r="E16025">
        <v>1.59691570407571E-2</v>
      </c>
    </row>
    <row r="16026" spans="1:5">
      <c r="A16026" t="s">
        <v>169</v>
      </c>
      <c r="B16026">
        <v>2014</v>
      </c>
      <c r="C16026" t="s">
        <v>375</v>
      </c>
      <c r="D16026" t="s">
        <v>1373</v>
      </c>
      <c r="E16026">
        <v>1.7506775738331901E-2</v>
      </c>
    </row>
    <row r="16027" spans="1:5">
      <c r="A16027" t="s">
        <v>170</v>
      </c>
      <c r="B16027">
        <v>2014</v>
      </c>
      <c r="C16027" t="s">
        <v>375</v>
      </c>
      <c r="D16027" t="s">
        <v>1373</v>
      </c>
      <c r="E16027">
        <v>0.64361819599096204</v>
      </c>
    </row>
    <row r="16028" spans="1:5">
      <c r="A16028" t="s">
        <v>171</v>
      </c>
      <c r="B16028">
        <v>2014</v>
      </c>
      <c r="C16028" t="s">
        <v>375</v>
      </c>
      <c r="D16028" t="s">
        <v>1373</v>
      </c>
      <c r="E16028">
        <v>0.20170350260582701</v>
      </c>
    </row>
    <row r="16029" spans="1:5">
      <c r="A16029" t="s">
        <v>172</v>
      </c>
      <c r="B16029">
        <v>2014</v>
      </c>
      <c r="C16029" t="s">
        <v>375</v>
      </c>
      <c r="D16029" t="s">
        <v>1373</v>
      </c>
      <c r="E16029">
        <v>0.17395197679672</v>
      </c>
    </row>
    <row r="16030" spans="1:5">
      <c r="A16030" t="s">
        <v>173</v>
      </c>
      <c r="B16030">
        <v>2014</v>
      </c>
      <c r="C16030" t="s">
        <v>375</v>
      </c>
      <c r="D16030" t="s">
        <v>1373</v>
      </c>
      <c r="E16030">
        <v>5.4615414332625004E-4</v>
      </c>
    </row>
    <row r="16031" spans="1:5">
      <c r="A16031" t="s">
        <v>174</v>
      </c>
      <c r="B16031">
        <v>2014</v>
      </c>
      <c r="C16031" t="s">
        <v>375</v>
      </c>
      <c r="D16031" t="s">
        <v>1373</v>
      </c>
      <c r="E16031">
        <v>2.2452787061296602E-2</v>
      </c>
    </row>
    <row r="16032" spans="1:5">
      <c r="A16032" t="s">
        <v>176</v>
      </c>
      <c r="B16032">
        <v>2014</v>
      </c>
      <c r="C16032" t="s">
        <v>376</v>
      </c>
      <c r="D16032" t="s">
        <v>1373</v>
      </c>
      <c r="E16032">
        <v>0.14125886807030999</v>
      </c>
    </row>
    <row r="16033" spans="1:5">
      <c r="A16033" t="s">
        <v>177</v>
      </c>
      <c r="B16033">
        <v>2014</v>
      </c>
      <c r="C16033" t="s">
        <v>376</v>
      </c>
      <c r="D16033" t="s">
        <v>1373</v>
      </c>
      <c r="E16033">
        <v>5.5244802172339097E-3</v>
      </c>
    </row>
    <row r="16034" spans="1:5">
      <c r="A16034" t="s">
        <v>178</v>
      </c>
      <c r="B16034">
        <v>2014</v>
      </c>
      <c r="C16034" t="s">
        <v>376</v>
      </c>
      <c r="D16034" t="s">
        <v>1373</v>
      </c>
      <c r="E16034">
        <v>10.3349106467645</v>
      </c>
    </row>
    <row r="16035" spans="1:5">
      <c r="A16035" t="s">
        <v>179</v>
      </c>
      <c r="B16035">
        <v>2014</v>
      </c>
      <c r="C16035" t="s">
        <v>376</v>
      </c>
      <c r="D16035" t="s">
        <v>1373</v>
      </c>
      <c r="E16035">
        <v>0</v>
      </c>
    </row>
    <row r="16036" spans="1:5">
      <c r="A16036" t="s">
        <v>180</v>
      </c>
      <c r="B16036">
        <v>2014</v>
      </c>
      <c r="C16036" t="s">
        <v>376</v>
      </c>
      <c r="D16036" t="s">
        <v>1373</v>
      </c>
      <c r="E16036">
        <v>1.35559644742611</v>
      </c>
    </row>
    <row r="16037" spans="1:5">
      <c r="A16037" t="s">
        <v>181</v>
      </c>
      <c r="B16037">
        <v>2014</v>
      </c>
      <c r="C16037" t="s">
        <v>376</v>
      </c>
      <c r="D16037" t="s">
        <v>1373</v>
      </c>
      <c r="E16037">
        <v>0.147864309851265</v>
      </c>
    </row>
    <row r="16038" spans="1:5">
      <c r="A16038" t="s">
        <v>182</v>
      </c>
      <c r="B16038">
        <v>2014</v>
      </c>
      <c r="C16038" t="s">
        <v>376</v>
      </c>
      <c r="D16038" t="s">
        <v>1373</v>
      </c>
      <c r="E16038">
        <v>0.79688354364797997</v>
      </c>
    </row>
    <row r="16039" spans="1:5">
      <c r="A16039" t="s">
        <v>183</v>
      </c>
      <c r="B16039">
        <v>2014</v>
      </c>
      <c r="C16039" t="s">
        <v>376</v>
      </c>
      <c r="D16039" t="s">
        <v>1373</v>
      </c>
      <c r="E16039">
        <v>0.13056985126521101</v>
      </c>
    </row>
    <row r="16040" spans="1:5">
      <c r="A16040" t="s">
        <v>184</v>
      </c>
      <c r="B16040">
        <v>2014</v>
      </c>
      <c r="C16040" t="s">
        <v>376</v>
      </c>
      <c r="D16040" t="s">
        <v>1373</v>
      </c>
      <c r="E16040">
        <v>0.23716802932679701</v>
      </c>
    </row>
    <row r="16041" spans="1:5">
      <c r="A16041" t="s">
        <v>185</v>
      </c>
      <c r="B16041">
        <v>2014</v>
      </c>
      <c r="C16041" t="s">
        <v>376</v>
      </c>
      <c r="D16041" t="s">
        <v>1373</v>
      </c>
      <c r="E16041">
        <v>0.315758096880697</v>
      </c>
    </row>
    <row r="16042" spans="1:5">
      <c r="A16042" t="s">
        <v>186</v>
      </c>
      <c r="B16042">
        <v>2014</v>
      </c>
      <c r="C16042" t="s">
        <v>376</v>
      </c>
      <c r="D16042" t="s">
        <v>1373</v>
      </c>
      <c r="E16042">
        <v>8.9113562636661994E-2</v>
      </c>
    </row>
    <row r="16043" spans="1:5">
      <c r="A16043" t="s">
        <v>187</v>
      </c>
      <c r="B16043">
        <v>2014</v>
      </c>
      <c r="C16043" t="s">
        <v>376</v>
      </c>
      <c r="D16043" t="s">
        <v>1373</v>
      </c>
      <c r="E16043">
        <v>0</v>
      </c>
    </row>
    <row r="16044" spans="1:5">
      <c r="A16044" t="s">
        <v>188</v>
      </c>
      <c r="B16044">
        <v>2014</v>
      </c>
      <c r="C16044" t="s">
        <v>376</v>
      </c>
      <c r="D16044" t="s">
        <v>1373</v>
      </c>
      <c r="E16044">
        <v>2.6833907129083099E-2</v>
      </c>
    </row>
    <row r="16045" spans="1:5">
      <c r="A16045" t="s">
        <v>189</v>
      </c>
      <c r="B16045">
        <v>2014</v>
      </c>
      <c r="C16045" t="s">
        <v>376</v>
      </c>
      <c r="D16045" t="s">
        <v>1373</v>
      </c>
      <c r="E16045">
        <v>4.4498382050175797E-2</v>
      </c>
    </row>
    <row r="16046" spans="1:5">
      <c r="A16046" t="s">
        <v>190</v>
      </c>
      <c r="B16046">
        <v>2014</v>
      </c>
      <c r="C16046" t="s">
        <v>376</v>
      </c>
      <c r="D16046" t="s">
        <v>1373</v>
      </c>
      <c r="E16046">
        <v>4.2111038871898702E-2</v>
      </c>
    </row>
    <row r="16047" spans="1:5">
      <c r="A16047" t="s">
        <v>191</v>
      </c>
      <c r="B16047">
        <v>2014</v>
      </c>
      <c r="C16047" t="s">
        <v>376</v>
      </c>
      <c r="D16047" t="s">
        <v>1373</v>
      </c>
      <c r="E16047">
        <v>5.0359049791384898E-2</v>
      </c>
    </row>
    <row r="16048" spans="1:5">
      <c r="A16048" t="s">
        <v>192</v>
      </c>
      <c r="B16048">
        <v>2014</v>
      </c>
      <c r="C16048" t="s">
        <v>376</v>
      </c>
      <c r="D16048" t="s">
        <v>1373</v>
      </c>
      <c r="E16048">
        <v>0.60627923557949903</v>
      </c>
    </row>
    <row r="16049" spans="1:5">
      <c r="A16049" t="s">
        <v>193</v>
      </c>
      <c r="B16049">
        <v>2014</v>
      </c>
      <c r="C16049" t="s">
        <v>376</v>
      </c>
      <c r="D16049" t="s">
        <v>1373</v>
      </c>
      <c r="E16049">
        <v>0.53291435877141102</v>
      </c>
    </row>
    <row r="16050" spans="1:5">
      <c r="A16050" t="s">
        <v>95</v>
      </c>
      <c r="B16050">
        <v>2015</v>
      </c>
      <c r="C16050" t="s">
        <v>354</v>
      </c>
      <c r="D16050" t="s">
        <v>1373</v>
      </c>
      <c r="E16050">
        <v>3.7052491405529899</v>
      </c>
    </row>
    <row r="16051" spans="1:5">
      <c r="A16051" t="s">
        <v>96</v>
      </c>
      <c r="B16051">
        <v>2015</v>
      </c>
      <c r="C16051" t="s">
        <v>354</v>
      </c>
      <c r="D16051" t="s">
        <v>1373</v>
      </c>
      <c r="E16051">
        <v>0.29948423245966799</v>
      </c>
    </row>
    <row r="16052" spans="1:5">
      <c r="A16052" t="s">
        <v>97</v>
      </c>
      <c r="B16052">
        <v>2015</v>
      </c>
      <c r="C16052" t="s">
        <v>354</v>
      </c>
      <c r="D16052" t="s">
        <v>1373</v>
      </c>
      <c r="E16052">
        <v>2.3892892563363999</v>
      </c>
    </row>
    <row r="16053" spans="1:5">
      <c r="A16053" t="s">
        <v>99</v>
      </c>
      <c r="B16053">
        <v>2015</v>
      </c>
      <c r="C16053" t="s">
        <v>366</v>
      </c>
      <c r="D16053" t="s">
        <v>1373</v>
      </c>
      <c r="E16053">
        <v>0.31350208086257297</v>
      </c>
    </row>
    <row r="16054" spans="1:5">
      <c r="A16054" t="s">
        <v>100</v>
      </c>
      <c r="B16054">
        <v>2015</v>
      </c>
      <c r="C16054" t="s">
        <v>366</v>
      </c>
      <c r="D16054" t="s">
        <v>1373</v>
      </c>
      <c r="E16054">
        <v>3.4875987683817602</v>
      </c>
    </row>
    <row r="16055" spans="1:5">
      <c r="A16055" t="s">
        <v>101</v>
      </c>
      <c r="B16055">
        <v>2015</v>
      </c>
      <c r="C16055" t="s">
        <v>366</v>
      </c>
      <c r="D16055" t="s">
        <v>1373</v>
      </c>
      <c r="E16055">
        <v>0.22900343402281001</v>
      </c>
    </row>
    <row r="16056" spans="1:5">
      <c r="A16056" t="s">
        <v>102</v>
      </c>
      <c r="B16056">
        <v>2015</v>
      </c>
      <c r="C16056" t="s">
        <v>366</v>
      </c>
      <c r="D16056" t="s">
        <v>1373</v>
      </c>
      <c r="E16056">
        <v>0.43317765946886599</v>
      </c>
    </row>
    <row r="16057" spans="1:5">
      <c r="A16057" t="s">
        <v>103</v>
      </c>
      <c r="B16057">
        <v>2015</v>
      </c>
      <c r="C16057" t="s">
        <v>366</v>
      </c>
      <c r="D16057" t="s">
        <v>1373</v>
      </c>
      <c r="E16057">
        <v>0.126964414917526</v>
      </c>
    </row>
    <row r="16058" spans="1:5">
      <c r="A16058" t="s">
        <v>104</v>
      </c>
      <c r="B16058">
        <v>2015</v>
      </c>
      <c r="C16058" t="s">
        <v>366</v>
      </c>
      <c r="D16058" t="s">
        <v>1373</v>
      </c>
      <c r="E16058">
        <v>0.229638978909049</v>
      </c>
    </row>
    <row r="16059" spans="1:5">
      <c r="A16059" t="s">
        <v>105</v>
      </c>
      <c r="B16059">
        <v>2015</v>
      </c>
      <c r="C16059" t="s">
        <v>366</v>
      </c>
      <c r="D16059" t="s">
        <v>1373</v>
      </c>
      <c r="E16059">
        <v>0</v>
      </c>
    </row>
    <row r="16060" spans="1:5">
      <c r="A16060" t="s">
        <v>106</v>
      </c>
      <c r="B16060">
        <v>2015</v>
      </c>
      <c r="C16060" t="s">
        <v>366</v>
      </c>
      <c r="D16060" t="s">
        <v>1373</v>
      </c>
      <c r="E16060">
        <v>0.72491036889400795</v>
      </c>
    </row>
    <row r="16061" spans="1:5">
      <c r="A16061" t="s">
        <v>107</v>
      </c>
      <c r="B16061">
        <v>2015</v>
      </c>
      <c r="C16061" t="s">
        <v>366</v>
      </c>
      <c r="D16061" t="s">
        <v>1373</v>
      </c>
      <c r="E16061">
        <v>0.218042637634525</v>
      </c>
    </row>
    <row r="16062" spans="1:5">
      <c r="A16062" t="s">
        <v>108</v>
      </c>
      <c r="B16062">
        <v>2015</v>
      </c>
      <c r="C16062" t="s">
        <v>366</v>
      </c>
      <c r="D16062" t="s">
        <v>1373</v>
      </c>
      <c r="E16062">
        <v>1.3210943939174101E-2</v>
      </c>
    </row>
    <row r="16063" spans="1:5">
      <c r="A16063" t="s">
        <v>109</v>
      </c>
      <c r="B16063">
        <v>2015</v>
      </c>
      <c r="C16063" t="s">
        <v>366</v>
      </c>
      <c r="D16063" t="s">
        <v>1373</v>
      </c>
      <c r="E16063">
        <v>0.65375041437787895</v>
      </c>
    </row>
    <row r="16064" spans="1:5">
      <c r="A16064" t="s">
        <v>111</v>
      </c>
      <c r="B16064">
        <v>2015</v>
      </c>
      <c r="C16064" t="s">
        <v>369</v>
      </c>
      <c r="D16064" t="s">
        <v>1373</v>
      </c>
      <c r="E16064">
        <v>0.36022468325988699</v>
      </c>
    </row>
    <row r="16065" spans="1:5">
      <c r="A16065" t="s">
        <v>112</v>
      </c>
      <c r="B16065">
        <v>2015</v>
      </c>
      <c r="C16065" t="s">
        <v>369</v>
      </c>
      <c r="D16065" t="s">
        <v>1373</v>
      </c>
      <c r="E16065">
        <v>3.08679262672812E-3</v>
      </c>
    </row>
    <row r="16066" spans="1:5">
      <c r="A16066" t="s">
        <v>113</v>
      </c>
      <c r="B16066">
        <v>2015</v>
      </c>
      <c r="C16066" t="s">
        <v>369</v>
      </c>
      <c r="D16066" t="s">
        <v>1373</v>
      </c>
      <c r="E16066">
        <v>5.4881699308755701E-2</v>
      </c>
    </row>
    <row r="16067" spans="1:5">
      <c r="A16067" t="s">
        <v>114</v>
      </c>
      <c r="B16067">
        <v>2015</v>
      </c>
      <c r="C16067" t="s">
        <v>369</v>
      </c>
      <c r="D16067" t="s">
        <v>1373</v>
      </c>
      <c r="E16067">
        <v>6.1958830645161202E-2</v>
      </c>
    </row>
    <row r="16068" spans="1:5">
      <c r="A16068" t="s">
        <v>115</v>
      </c>
      <c r="B16068">
        <v>2015</v>
      </c>
      <c r="C16068" t="s">
        <v>369</v>
      </c>
      <c r="D16068" t="s">
        <v>1373</v>
      </c>
      <c r="E16068">
        <v>0</v>
      </c>
    </row>
    <row r="16069" spans="1:5">
      <c r="A16069" t="s">
        <v>116</v>
      </c>
      <c r="B16069">
        <v>2015</v>
      </c>
      <c r="C16069" t="s">
        <v>369</v>
      </c>
      <c r="D16069" t="s">
        <v>1373</v>
      </c>
      <c r="E16069">
        <v>1.74000483870967E-2</v>
      </c>
    </row>
    <row r="16070" spans="1:5">
      <c r="A16070" t="s">
        <v>117</v>
      </c>
      <c r="B16070">
        <v>2015</v>
      </c>
      <c r="C16070" t="s">
        <v>369</v>
      </c>
      <c r="D16070" t="s">
        <v>1373</v>
      </c>
      <c r="E16070">
        <v>1.7480083525345599E-4</v>
      </c>
    </row>
    <row r="16071" spans="1:5">
      <c r="A16071" t="s">
        <v>118</v>
      </c>
      <c r="B16071">
        <v>2015</v>
      </c>
      <c r="C16071" t="s">
        <v>369</v>
      </c>
      <c r="D16071" t="s">
        <v>1373</v>
      </c>
      <c r="E16071">
        <v>2.6175691244239598E-4</v>
      </c>
    </row>
    <row r="16072" spans="1:5">
      <c r="A16072" t="s">
        <v>119</v>
      </c>
      <c r="B16072">
        <v>2015</v>
      </c>
      <c r="C16072" t="s">
        <v>369</v>
      </c>
      <c r="D16072" t="s">
        <v>1373</v>
      </c>
      <c r="E16072">
        <v>0.16240092165898601</v>
      </c>
    </row>
    <row r="16073" spans="1:5">
      <c r="A16073" t="s">
        <v>120</v>
      </c>
      <c r="B16073">
        <v>2015</v>
      </c>
      <c r="C16073" t="s">
        <v>369</v>
      </c>
      <c r="D16073" t="s">
        <v>1373</v>
      </c>
      <c r="E16073">
        <v>0.52891336586405402</v>
      </c>
    </row>
    <row r="16074" spans="1:5">
      <c r="A16074" t="s">
        <v>121</v>
      </c>
      <c r="B16074">
        <v>2015</v>
      </c>
      <c r="C16074" t="s">
        <v>369</v>
      </c>
      <c r="D16074" t="s">
        <v>1373</v>
      </c>
      <c r="E16074">
        <v>0.183976330645161</v>
      </c>
    </row>
    <row r="16075" spans="1:5">
      <c r="A16075" t="s">
        <v>122</v>
      </c>
      <c r="B16075">
        <v>2015</v>
      </c>
      <c r="C16075" t="s">
        <v>369</v>
      </c>
      <c r="D16075" t="s">
        <v>1373</v>
      </c>
      <c r="E16075">
        <v>5.9118283410138202E-2</v>
      </c>
    </row>
    <row r="16076" spans="1:5">
      <c r="A16076" t="s">
        <v>123</v>
      </c>
      <c r="B16076">
        <v>2015</v>
      </c>
      <c r="C16076" t="s">
        <v>369</v>
      </c>
      <c r="D16076" t="s">
        <v>1373</v>
      </c>
      <c r="E16076">
        <v>2.2685599078340899E-3</v>
      </c>
    </row>
    <row r="16077" spans="1:5">
      <c r="A16077" t="s">
        <v>124</v>
      </c>
      <c r="B16077">
        <v>2015</v>
      </c>
      <c r="C16077" t="s">
        <v>369</v>
      </c>
      <c r="D16077" t="s">
        <v>1373</v>
      </c>
      <c r="E16077">
        <v>0.13360043532095001</v>
      </c>
    </row>
    <row r="16078" spans="1:5">
      <c r="A16078" t="s">
        <v>125</v>
      </c>
      <c r="B16078">
        <v>2015</v>
      </c>
      <c r="C16078" t="s">
        <v>369</v>
      </c>
      <c r="D16078" t="s">
        <v>1373</v>
      </c>
      <c r="E16078">
        <v>7.8186789746543597E-3</v>
      </c>
    </row>
    <row r="16079" spans="1:5">
      <c r="A16079" t="s">
        <v>126</v>
      </c>
      <c r="B16079">
        <v>2015</v>
      </c>
      <c r="C16079" t="s">
        <v>369</v>
      </c>
      <c r="D16079" t="s">
        <v>1373</v>
      </c>
      <c r="E16079">
        <v>0.42758767223502198</v>
      </c>
    </row>
    <row r="16080" spans="1:5">
      <c r="A16080" t="s">
        <v>127</v>
      </c>
      <c r="B16080">
        <v>2015</v>
      </c>
      <c r="C16080" t="s">
        <v>369</v>
      </c>
      <c r="D16080" t="s">
        <v>1373</v>
      </c>
      <c r="E16080">
        <v>1.8109700460829398E-2</v>
      </c>
    </row>
    <row r="16081" spans="1:5">
      <c r="A16081" t="s">
        <v>128</v>
      </c>
      <c r="B16081">
        <v>2015</v>
      </c>
      <c r="C16081" t="s">
        <v>369</v>
      </c>
      <c r="D16081" t="s">
        <v>1373</v>
      </c>
      <c r="E16081">
        <v>3.3892672811059801E-3</v>
      </c>
    </row>
    <row r="16082" spans="1:5">
      <c r="A16082" t="s">
        <v>129</v>
      </c>
      <c r="B16082">
        <v>2015</v>
      </c>
      <c r="C16082" t="s">
        <v>369</v>
      </c>
      <c r="D16082" t="s">
        <v>1373</v>
      </c>
      <c r="E16082">
        <v>9.6222810483870898E-4</v>
      </c>
    </row>
    <row r="16083" spans="1:5">
      <c r="A16083" t="s">
        <v>130</v>
      </c>
      <c r="B16083">
        <v>2015</v>
      </c>
      <c r="C16083" t="s">
        <v>369</v>
      </c>
      <c r="D16083" t="s">
        <v>1373</v>
      </c>
      <c r="E16083">
        <v>9.0160714285714204E-4</v>
      </c>
    </row>
    <row r="16084" spans="1:5">
      <c r="A16084" t="s">
        <v>131</v>
      </c>
      <c r="B16084">
        <v>2015</v>
      </c>
      <c r="C16084" t="s">
        <v>369</v>
      </c>
      <c r="D16084" t="s">
        <v>1373</v>
      </c>
      <c r="E16084">
        <v>1.8082487436635899E-2</v>
      </c>
    </row>
    <row r="16085" spans="1:5">
      <c r="A16085" t="s">
        <v>132</v>
      </c>
      <c r="B16085">
        <v>2015</v>
      </c>
      <c r="C16085" t="s">
        <v>369</v>
      </c>
      <c r="D16085" t="s">
        <v>1373</v>
      </c>
      <c r="E16085">
        <v>1.3311017626728101</v>
      </c>
    </row>
    <row r="16086" spans="1:5">
      <c r="A16086" t="s">
        <v>133</v>
      </c>
      <c r="B16086">
        <v>2015</v>
      </c>
      <c r="C16086" t="s">
        <v>369</v>
      </c>
      <c r="D16086" t="s">
        <v>1373</v>
      </c>
      <c r="E16086">
        <v>1.7760691244239599E-2</v>
      </c>
    </row>
    <row r="16087" spans="1:5">
      <c r="A16087" t="s">
        <v>134</v>
      </c>
      <c r="B16087">
        <v>2015</v>
      </c>
      <c r="C16087" t="s">
        <v>369</v>
      </c>
      <c r="D16087" t="s">
        <v>1373</v>
      </c>
      <c r="E16087">
        <v>8.3961014204343196E-2</v>
      </c>
    </row>
    <row r="16088" spans="1:5">
      <c r="A16088" t="s">
        <v>135</v>
      </c>
      <c r="B16088">
        <v>2015</v>
      </c>
      <c r="C16088" t="s">
        <v>369</v>
      </c>
      <c r="D16088" t="s">
        <v>1373</v>
      </c>
      <c r="E16088">
        <v>0.161251952764976</v>
      </c>
    </row>
    <row r="16089" spans="1:5">
      <c r="A16089" t="s">
        <v>136</v>
      </c>
      <c r="B16089">
        <v>2015</v>
      </c>
      <c r="C16089" t="s">
        <v>369</v>
      </c>
      <c r="D16089" t="s">
        <v>1373</v>
      </c>
      <c r="E16089">
        <v>3.9428346774193497E-2</v>
      </c>
    </row>
    <row r="16090" spans="1:5">
      <c r="A16090" t="s">
        <v>137</v>
      </c>
      <c r="B16090">
        <v>2015</v>
      </c>
      <c r="C16090" t="s">
        <v>369</v>
      </c>
      <c r="D16090" t="s">
        <v>1373</v>
      </c>
      <c r="E16090">
        <v>3.6917419354838603E-2</v>
      </c>
    </row>
    <row r="16091" spans="1:5">
      <c r="A16091" t="s">
        <v>138</v>
      </c>
      <c r="B16091">
        <v>2015</v>
      </c>
      <c r="C16091" t="s">
        <v>369</v>
      </c>
      <c r="D16091" t="s">
        <v>1373</v>
      </c>
      <c r="E16091">
        <v>0.27280887096774098</v>
      </c>
    </row>
    <row r="16092" spans="1:5">
      <c r="A16092" t="s">
        <v>139</v>
      </c>
      <c r="B16092">
        <v>2015</v>
      </c>
      <c r="C16092" t="s">
        <v>369</v>
      </c>
      <c r="D16092" t="s">
        <v>1373</v>
      </c>
      <c r="E16092">
        <v>0.73012728110599001</v>
      </c>
    </row>
    <row r="16093" spans="1:5">
      <c r="A16093" t="s">
        <v>140</v>
      </c>
      <c r="B16093">
        <v>2015</v>
      </c>
      <c r="C16093" t="s">
        <v>369</v>
      </c>
      <c r="D16093" t="s">
        <v>1373</v>
      </c>
      <c r="E16093">
        <v>0.37093716013824801</v>
      </c>
    </row>
    <row r="16094" spans="1:5">
      <c r="A16094" t="s">
        <v>141</v>
      </c>
      <c r="B16094">
        <v>2015</v>
      </c>
      <c r="C16094" t="s">
        <v>369</v>
      </c>
      <c r="D16094" t="s">
        <v>1373</v>
      </c>
      <c r="E16094">
        <v>0.65095880599078204</v>
      </c>
    </row>
    <row r="16095" spans="1:5">
      <c r="A16095" t="s">
        <v>142</v>
      </c>
      <c r="B16095">
        <v>2015</v>
      </c>
      <c r="C16095" t="s">
        <v>369</v>
      </c>
      <c r="D16095" t="s">
        <v>1373</v>
      </c>
      <c r="E16095">
        <v>5.23157059907833E-2</v>
      </c>
    </row>
    <row r="16096" spans="1:5">
      <c r="A16096" t="s">
        <v>143</v>
      </c>
      <c r="B16096">
        <v>2015</v>
      </c>
      <c r="C16096" t="s">
        <v>369</v>
      </c>
      <c r="D16096" t="s">
        <v>1373</v>
      </c>
      <c r="E16096">
        <v>6.10501321573255E-2</v>
      </c>
    </row>
    <row r="16097" spans="1:5">
      <c r="A16097" t="s">
        <v>144</v>
      </c>
      <c r="B16097">
        <v>2015</v>
      </c>
      <c r="C16097" t="s">
        <v>369</v>
      </c>
      <c r="D16097" t="s">
        <v>1373</v>
      </c>
      <c r="E16097">
        <v>0.313200592953219</v>
      </c>
    </row>
    <row r="16098" spans="1:5">
      <c r="A16098" t="s">
        <v>146</v>
      </c>
      <c r="B16098">
        <v>2015</v>
      </c>
      <c r="C16098" t="s">
        <v>372</v>
      </c>
      <c r="D16098" t="s">
        <v>1373</v>
      </c>
      <c r="E16098">
        <v>1.58750720046082E-2</v>
      </c>
    </row>
    <row r="16099" spans="1:5">
      <c r="A16099" t="s">
        <v>147</v>
      </c>
      <c r="B16099">
        <v>2015</v>
      </c>
      <c r="C16099" t="s">
        <v>372</v>
      </c>
      <c r="D16099" t="s">
        <v>1373</v>
      </c>
      <c r="E16099">
        <v>1.0761117511520701E-3</v>
      </c>
    </row>
    <row r="16100" spans="1:5">
      <c r="A16100" t="s">
        <v>148</v>
      </c>
      <c r="B16100">
        <v>2015</v>
      </c>
      <c r="C16100" t="s">
        <v>372</v>
      </c>
      <c r="D16100" t="s">
        <v>1373</v>
      </c>
      <c r="E16100">
        <v>8.9862024442396202E-2</v>
      </c>
    </row>
    <row r="16101" spans="1:5">
      <c r="A16101" t="s">
        <v>149</v>
      </c>
      <c r="B16101">
        <v>2015</v>
      </c>
      <c r="C16101" t="s">
        <v>372</v>
      </c>
      <c r="D16101" t="s">
        <v>1373</v>
      </c>
      <c r="E16101">
        <v>1.6286463613306399</v>
      </c>
    </row>
    <row r="16102" spans="1:5">
      <c r="A16102" t="s">
        <v>150</v>
      </c>
      <c r="B16102">
        <v>2015</v>
      </c>
      <c r="C16102" t="s">
        <v>372</v>
      </c>
      <c r="D16102" t="s">
        <v>1373</v>
      </c>
      <c r="E16102" s="1088">
        <v>3.0577085253456098E-5</v>
      </c>
    </row>
    <row r="16103" spans="1:5">
      <c r="A16103" t="s">
        <v>151</v>
      </c>
      <c r="B16103">
        <v>2015</v>
      </c>
      <c r="C16103" t="s">
        <v>372</v>
      </c>
      <c r="D16103" t="s">
        <v>1373</v>
      </c>
      <c r="E16103">
        <v>0</v>
      </c>
    </row>
    <row r="16104" spans="1:5">
      <c r="A16104" t="s">
        <v>153</v>
      </c>
      <c r="B16104">
        <v>2015</v>
      </c>
      <c r="C16104" t="s">
        <v>372</v>
      </c>
      <c r="D16104" t="s">
        <v>1373</v>
      </c>
      <c r="E16104">
        <v>5.8366896424830103E-2</v>
      </c>
    </row>
    <row r="16105" spans="1:5">
      <c r="A16105" t="s">
        <v>154</v>
      </c>
      <c r="B16105">
        <v>2015</v>
      </c>
      <c r="C16105" t="s">
        <v>372</v>
      </c>
      <c r="D16105" t="s">
        <v>1373</v>
      </c>
      <c r="E16105">
        <v>0.294631641705068</v>
      </c>
    </row>
    <row r="16106" spans="1:5">
      <c r="A16106" t="s">
        <v>156</v>
      </c>
      <c r="B16106">
        <v>2015</v>
      </c>
      <c r="C16106" t="s">
        <v>374</v>
      </c>
      <c r="D16106" t="s">
        <v>1373</v>
      </c>
      <c r="E16106">
        <v>0.12847417050691201</v>
      </c>
    </row>
    <row r="16107" spans="1:5">
      <c r="A16107" t="s">
        <v>157</v>
      </c>
      <c r="B16107">
        <v>2015</v>
      </c>
      <c r="C16107" t="s">
        <v>374</v>
      </c>
      <c r="D16107" t="s">
        <v>1373</v>
      </c>
      <c r="E16107">
        <v>2.4684035547235E-2</v>
      </c>
    </row>
    <row r="16108" spans="1:5">
      <c r="A16108" t="s">
        <v>158</v>
      </c>
      <c r="B16108">
        <v>2015</v>
      </c>
      <c r="C16108" t="s">
        <v>374</v>
      </c>
      <c r="D16108" t="s">
        <v>1373</v>
      </c>
      <c r="E16108">
        <v>2.3752016129032199E-4</v>
      </c>
    </row>
    <row r="16109" spans="1:5">
      <c r="A16109" t="s">
        <v>159</v>
      </c>
      <c r="B16109">
        <v>2015</v>
      </c>
      <c r="C16109" t="s">
        <v>374</v>
      </c>
      <c r="D16109" t="s">
        <v>1373</v>
      </c>
      <c r="E16109">
        <v>0</v>
      </c>
    </row>
    <row r="16110" spans="1:5">
      <c r="A16110" t="s">
        <v>160</v>
      </c>
      <c r="B16110">
        <v>2015</v>
      </c>
      <c r="C16110" t="s">
        <v>374</v>
      </c>
      <c r="D16110" t="s">
        <v>1373</v>
      </c>
      <c r="E16110">
        <v>0</v>
      </c>
    </row>
    <row r="16111" spans="1:5">
      <c r="A16111" t="s">
        <v>161</v>
      </c>
      <c r="B16111">
        <v>2015</v>
      </c>
      <c r="C16111" t="s">
        <v>374</v>
      </c>
      <c r="D16111" t="s">
        <v>1373</v>
      </c>
      <c r="E16111">
        <v>0</v>
      </c>
    </row>
    <row r="16112" spans="1:5">
      <c r="A16112" t="s">
        <v>162</v>
      </c>
      <c r="B16112">
        <v>2015</v>
      </c>
      <c r="C16112" t="s">
        <v>374</v>
      </c>
      <c r="D16112" t="s">
        <v>1373</v>
      </c>
      <c r="E16112">
        <v>0</v>
      </c>
    </row>
    <row r="16113" spans="1:5">
      <c r="A16113" t="s">
        <v>163</v>
      </c>
      <c r="B16113">
        <v>2015</v>
      </c>
      <c r="C16113" t="s">
        <v>374</v>
      </c>
      <c r="D16113" t="s">
        <v>1373</v>
      </c>
      <c r="E16113">
        <v>0</v>
      </c>
    </row>
    <row r="16114" spans="1:5">
      <c r="A16114" t="s">
        <v>164</v>
      </c>
      <c r="B16114">
        <v>2015</v>
      </c>
      <c r="C16114" t="s">
        <v>374</v>
      </c>
      <c r="D16114" t="s">
        <v>1373</v>
      </c>
      <c r="E16114">
        <v>9.1590585656681905E-3</v>
      </c>
    </row>
    <row r="16115" spans="1:5">
      <c r="A16115" t="s">
        <v>166</v>
      </c>
      <c r="B16115">
        <v>2015</v>
      </c>
      <c r="C16115" t="s">
        <v>375</v>
      </c>
      <c r="D16115" t="s">
        <v>1373</v>
      </c>
      <c r="E16115">
        <v>1.4057315668202701E-3</v>
      </c>
    </row>
    <row r="16116" spans="1:5">
      <c r="A16116" t="s">
        <v>167</v>
      </c>
      <c r="B16116">
        <v>2015</v>
      </c>
      <c r="C16116" t="s">
        <v>375</v>
      </c>
      <c r="D16116" t="s">
        <v>1373</v>
      </c>
      <c r="E16116">
        <v>0.13265743375576</v>
      </c>
    </row>
    <row r="16117" spans="1:5">
      <c r="A16117" t="s">
        <v>168</v>
      </c>
      <c r="B16117">
        <v>2015</v>
      </c>
      <c r="C16117" t="s">
        <v>375</v>
      </c>
      <c r="D16117" t="s">
        <v>1373</v>
      </c>
      <c r="E16117">
        <v>1.82745103686635E-2</v>
      </c>
    </row>
    <row r="16118" spans="1:5">
      <c r="A16118" t="s">
        <v>169</v>
      </c>
      <c r="B16118">
        <v>2015</v>
      </c>
      <c r="C16118" t="s">
        <v>375</v>
      </c>
      <c r="D16118" t="s">
        <v>1373</v>
      </c>
      <c r="E16118">
        <v>5.7258467741935397E-3</v>
      </c>
    </row>
    <row r="16119" spans="1:5">
      <c r="A16119" t="s">
        <v>170</v>
      </c>
      <c r="B16119">
        <v>2015</v>
      </c>
      <c r="C16119" t="s">
        <v>375</v>
      </c>
      <c r="D16119" t="s">
        <v>1373</v>
      </c>
      <c r="E16119">
        <v>0.63377783835243895</v>
      </c>
    </row>
    <row r="16120" spans="1:5">
      <c r="A16120" t="s">
        <v>171</v>
      </c>
      <c r="B16120">
        <v>2015</v>
      </c>
      <c r="C16120" t="s">
        <v>375</v>
      </c>
      <c r="D16120" t="s">
        <v>1373</v>
      </c>
      <c r="E16120">
        <v>0.20447674423870599</v>
      </c>
    </row>
    <row r="16121" spans="1:5">
      <c r="A16121" t="s">
        <v>172</v>
      </c>
      <c r="B16121">
        <v>2015</v>
      </c>
      <c r="C16121" t="s">
        <v>375</v>
      </c>
      <c r="D16121" t="s">
        <v>1373</v>
      </c>
      <c r="E16121">
        <v>0.14842824870782501</v>
      </c>
    </row>
    <row r="16122" spans="1:5">
      <c r="A16122" t="s">
        <v>173</v>
      </c>
      <c r="B16122">
        <v>2015</v>
      </c>
      <c r="C16122" t="s">
        <v>375</v>
      </c>
      <c r="D16122" t="s">
        <v>1373</v>
      </c>
      <c r="E16122">
        <v>6.6893433179723405E-4</v>
      </c>
    </row>
    <row r="16123" spans="1:5">
      <c r="A16123" t="s">
        <v>174</v>
      </c>
      <c r="B16123">
        <v>2015</v>
      </c>
      <c r="C16123" t="s">
        <v>375</v>
      </c>
      <c r="D16123" t="s">
        <v>1373</v>
      </c>
      <c r="E16123">
        <v>2.1970130302675198E-2</v>
      </c>
    </row>
    <row r="16124" spans="1:5">
      <c r="A16124" t="s">
        <v>176</v>
      </c>
      <c r="B16124">
        <v>2015</v>
      </c>
      <c r="C16124" t="s">
        <v>376</v>
      </c>
      <c r="D16124" t="s">
        <v>1373</v>
      </c>
      <c r="E16124">
        <v>0.13656506183318901</v>
      </c>
    </row>
    <row r="16125" spans="1:5">
      <c r="A16125" t="s">
        <v>177</v>
      </c>
      <c r="B16125">
        <v>2015</v>
      </c>
      <c r="C16125" t="s">
        <v>376</v>
      </c>
      <c r="D16125" t="s">
        <v>1373</v>
      </c>
      <c r="E16125">
        <v>8.7072608511808598E-3</v>
      </c>
    </row>
    <row r="16126" spans="1:5">
      <c r="A16126" t="s">
        <v>178</v>
      </c>
      <c r="B16126">
        <v>2015</v>
      </c>
      <c r="C16126" t="s">
        <v>376</v>
      </c>
      <c r="D16126" t="s">
        <v>1373</v>
      </c>
      <c r="E16126">
        <v>10.804893058928499</v>
      </c>
    </row>
    <row r="16127" spans="1:5">
      <c r="A16127" t="s">
        <v>179</v>
      </c>
      <c r="B16127">
        <v>2015</v>
      </c>
      <c r="C16127" t="s">
        <v>376</v>
      </c>
      <c r="D16127" t="s">
        <v>1373</v>
      </c>
      <c r="E16127">
        <v>0</v>
      </c>
    </row>
    <row r="16128" spans="1:5">
      <c r="A16128" t="s">
        <v>180</v>
      </c>
      <c r="B16128">
        <v>2015</v>
      </c>
      <c r="C16128" t="s">
        <v>376</v>
      </c>
      <c r="D16128" t="s">
        <v>1373</v>
      </c>
      <c r="E16128">
        <v>1.29213427032956</v>
      </c>
    </row>
    <row r="16129" spans="1:5">
      <c r="A16129" t="s">
        <v>181</v>
      </c>
      <c r="B16129">
        <v>2015</v>
      </c>
      <c r="C16129" t="s">
        <v>376</v>
      </c>
      <c r="D16129" t="s">
        <v>1373</v>
      </c>
      <c r="E16129">
        <v>0.13321032252304099</v>
      </c>
    </row>
    <row r="16130" spans="1:5">
      <c r="A16130" t="s">
        <v>182</v>
      </c>
      <c r="B16130">
        <v>2015</v>
      </c>
      <c r="C16130" t="s">
        <v>376</v>
      </c>
      <c r="D16130" t="s">
        <v>1373</v>
      </c>
      <c r="E16130">
        <v>0.83146710775739896</v>
      </c>
    </row>
    <row r="16131" spans="1:5">
      <c r="A16131" t="s">
        <v>183</v>
      </c>
      <c r="B16131">
        <v>2015</v>
      </c>
      <c r="C16131" t="s">
        <v>376</v>
      </c>
      <c r="D16131" t="s">
        <v>1373</v>
      </c>
      <c r="E16131">
        <v>0.13498900921658899</v>
      </c>
    </row>
    <row r="16132" spans="1:5">
      <c r="A16132" t="s">
        <v>184</v>
      </c>
      <c r="B16132">
        <v>2015</v>
      </c>
      <c r="C16132" t="s">
        <v>376</v>
      </c>
      <c r="D16132" t="s">
        <v>1373</v>
      </c>
      <c r="E16132">
        <v>0.237810448518155</v>
      </c>
    </row>
    <row r="16133" spans="1:5">
      <c r="A16133" t="s">
        <v>185</v>
      </c>
      <c r="B16133">
        <v>2015</v>
      </c>
      <c r="C16133" t="s">
        <v>376</v>
      </c>
      <c r="D16133" t="s">
        <v>1373</v>
      </c>
      <c r="E16133">
        <v>0.31778714924733398</v>
      </c>
    </row>
    <row r="16134" spans="1:5">
      <c r="A16134" t="s">
        <v>186</v>
      </c>
      <c r="B16134">
        <v>2015</v>
      </c>
      <c r="C16134" t="s">
        <v>376</v>
      </c>
      <c r="D16134" t="s">
        <v>1373</v>
      </c>
      <c r="E16134">
        <v>8.4005335679723403E-2</v>
      </c>
    </row>
    <row r="16135" spans="1:5">
      <c r="A16135" t="s">
        <v>187</v>
      </c>
      <c r="B16135">
        <v>2015</v>
      </c>
      <c r="C16135" t="s">
        <v>376</v>
      </c>
      <c r="D16135" t="s">
        <v>1373</v>
      </c>
      <c r="E16135">
        <v>0</v>
      </c>
    </row>
    <row r="16136" spans="1:5">
      <c r="A16136" t="s">
        <v>188</v>
      </c>
      <c r="B16136">
        <v>2015</v>
      </c>
      <c r="C16136" t="s">
        <v>376</v>
      </c>
      <c r="D16136" t="s">
        <v>1373</v>
      </c>
      <c r="E16136">
        <v>2.0802105947684502E-2</v>
      </c>
    </row>
    <row r="16137" spans="1:5">
      <c r="A16137" t="s">
        <v>189</v>
      </c>
      <c r="B16137">
        <v>2015</v>
      </c>
      <c r="C16137" t="s">
        <v>376</v>
      </c>
      <c r="D16137" t="s">
        <v>1373</v>
      </c>
      <c r="E16137">
        <v>5.7973242338709603E-2</v>
      </c>
    </row>
    <row r="16138" spans="1:5">
      <c r="A16138" t="s">
        <v>190</v>
      </c>
      <c r="B16138">
        <v>2015</v>
      </c>
      <c r="C16138" t="s">
        <v>376</v>
      </c>
      <c r="D16138" t="s">
        <v>1373</v>
      </c>
      <c r="E16138">
        <v>4.3336727698012598E-2</v>
      </c>
    </row>
    <row r="16139" spans="1:5">
      <c r="A16139" t="s">
        <v>191</v>
      </c>
      <c r="B16139">
        <v>2015</v>
      </c>
      <c r="C16139" t="s">
        <v>376</v>
      </c>
      <c r="D16139" t="s">
        <v>1373</v>
      </c>
      <c r="E16139">
        <v>3.6459179948156603E-2</v>
      </c>
    </row>
    <row r="16140" spans="1:5">
      <c r="A16140" t="s">
        <v>192</v>
      </c>
      <c r="B16140">
        <v>2015</v>
      </c>
      <c r="C16140" t="s">
        <v>376</v>
      </c>
      <c r="D16140" t="s">
        <v>1373</v>
      </c>
      <c r="E16140">
        <v>0.55425420436587103</v>
      </c>
    </row>
    <row r="16141" spans="1:5">
      <c r="A16141" t="s">
        <v>193</v>
      </c>
      <c r="B16141">
        <v>2015</v>
      </c>
      <c r="C16141" t="s">
        <v>376</v>
      </c>
      <c r="D16141" t="s">
        <v>1373</v>
      </c>
      <c r="E16141">
        <v>0.496033038892567</v>
      </c>
    </row>
    <row r="16142" spans="1:5">
      <c r="A16142" t="s">
        <v>95</v>
      </c>
      <c r="B16142">
        <v>2016</v>
      </c>
      <c r="C16142" t="s">
        <v>354</v>
      </c>
      <c r="D16142" t="s">
        <v>1373</v>
      </c>
      <c r="E16142">
        <v>3.7145415443786902</v>
      </c>
    </row>
    <row r="16143" spans="1:5">
      <c r="A16143" t="s">
        <v>96</v>
      </c>
      <c r="B16143">
        <v>2016</v>
      </c>
      <c r="C16143" t="s">
        <v>354</v>
      </c>
      <c r="D16143" t="s">
        <v>1373</v>
      </c>
      <c r="E16143">
        <v>0.29584068634757599</v>
      </c>
    </row>
    <row r="16144" spans="1:5">
      <c r="A16144" t="s">
        <v>97</v>
      </c>
      <c r="B16144">
        <v>2016</v>
      </c>
      <c r="C16144" t="s">
        <v>354</v>
      </c>
      <c r="D16144" t="s">
        <v>1373</v>
      </c>
      <c r="E16144">
        <v>2.5419788749761301</v>
      </c>
    </row>
    <row r="16145" spans="1:5">
      <c r="A16145" t="s">
        <v>99</v>
      </c>
      <c r="B16145">
        <v>2016</v>
      </c>
      <c r="C16145" t="s">
        <v>366</v>
      </c>
      <c r="D16145" t="s">
        <v>1373</v>
      </c>
      <c r="E16145">
        <v>0.28673760576636698</v>
      </c>
    </row>
    <row r="16146" spans="1:5">
      <c r="A16146" t="s">
        <v>100</v>
      </c>
      <c r="B16146">
        <v>2016</v>
      </c>
      <c r="C16146" t="s">
        <v>366</v>
      </c>
      <c r="D16146" t="s">
        <v>1373</v>
      </c>
      <c r="E16146">
        <v>3.6709664975705798</v>
      </c>
    </row>
    <row r="16147" spans="1:5">
      <c r="A16147" t="s">
        <v>101</v>
      </c>
      <c r="B16147">
        <v>2016</v>
      </c>
      <c r="C16147" t="s">
        <v>366</v>
      </c>
      <c r="D16147" t="s">
        <v>1373</v>
      </c>
      <c r="E16147">
        <v>0.18976613944719001</v>
      </c>
    </row>
    <row r="16148" spans="1:5">
      <c r="A16148" t="s">
        <v>102</v>
      </c>
      <c r="B16148">
        <v>2016</v>
      </c>
      <c r="C16148" t="s">
        <v>366</v>
      </c>
      <c r="D16148" t="s">
        <v>1373</v>
      </c>
      <c r="E16148">
        <v>0.45091093917496</v>
      </c>
    </row>
    <row r="16149" spans="1:5">
      <c r="A16149" t="s">
        <v>103</v>
      </c>
      <c r="B16149">
        <v>2016</v>
      </c>
      <c r="C16149" t="s">
        <v>366</v>
      </c>
      <c r="D16149" t="s">
        <v>1373</v>
      </c>
      <c r="E16149">
        <v>0.15259604568270499</v>
      </c>
    </row>
    <row r="16150" spans="1:5">
      <c r="A16150" t="s">
        <v>104</v>
      </c>
      <c r="B16150">
        <v>2016</v>
      </c>
      <c r="C16150" t="s">
        <v>366</v>
      </c>
      <c r="D16150" t="s">
        <v>1373</v>
      </c>
      <c r="E16150">
        <v>0.23260672647451699</v>
      </c>
    </row>
    <row r="16151" spans="1:5">
      <c r="A16151" t="s">
        <v>105</v>
      </c>
      <c r="B16151">
        <v>2016</v>
      </c>
      <c r="C16151" t="s">
        <v>366</v>
      </c>
      <c r="D16151" t="s">
        <v>1373</v>
      </c>
      <c r="E16151">
        <v>0</v>
      </c>
    </row>
    <row r="16152" spans="1:5">
      <c r="A16152" t="s">
        <v>106</v>
      </c>
      <c r="B16152">
        <v>2016</v>
      </c>
      <c r="C16152" t="s">
        <v>366</v>
      </c>
      <c r="D16152" t="s">
        <v>1373</v>
      </c>
      <c r="E16152">
        <v>0.60480110030540102</v>
      </c>
    </row>
    <row r="16153" spans="1:5">
      <c r="A16153" t="s">
        <v>107</v>
      </c>
      <c r="B16153">
        <v>2016</v>
      </c>
      <c r="C16153" t="s">
        <v>366</v>
      </c>
      <c r="D16153" t="s">
        <v>1373</v>
      </c>
      <c r="E16153">
        <v>0.22056118462987301</v>
      </c>
    </row>
    <row r="16154" spans="1:5">
      <c r="A16154" t="s">
        <v>108</v>
      </c>
      <c r="B16154">
        <v>2016</v>
      </c>
      <c r="C16154" t="s">
        <v>366</v>
      </c>
      <c r="D16154" t="s">
        <v>1373</v>
      </c>
      <c r="E16154">
        <v>1.84476237269303E-2</v>
      </c>
    </row>
    <row r="16155" spans="1:5">
      <c r="A16155" t="s">
        <v>109</v>
      </c>
      <c r="B16155">
        <v>2016</v>
      </c>
      <c r="C16155" t="s">
        <v>366</v>
      </c>
      <c r="D16155" t="s">
        <v>1373</v>
      </c>
      <c r="E16155">
        <v>0.71851147086686296</v>
      </c>
    </row>
    <row r="16156" spans="1:5">
      <c r="A16156" t="s">
        <v>111</v>
      </c>
      <c r="B16156">
        <v>2016</v>
      </c>
      <c r="C16156" t="s">
        <v>369</v>
      </c>
      <c r="D16156" t="s">
        <v>1373</v>
      </c>
      <c r="E16156">
        <v>0.38521717572331998</v>
      </c>
    </row>
    <row r="16157" spans="1:5">
      <c r="A16157" t="s">
        <v>112</v>
      </c>
      <c r="B16157">
        <v>2016</v>
      </c>
      <c r="C16157" t="s">
        <v>369</v>
      </c>
      <c r="D16157" t="s">
        <v>1373</v>
      </c>
      <c r="E16157">
        <v>3.56581408665775E-3</v>
      </c>
    </row>
    <row r="16158" spans="1:5">
      <c r="A16158" t="s">
        <v>113</v>
      </c>
      <c r="B16158">
        <v>2016</v>
      </c>
      <c r="C16158" t="s">
        <v>369</v>
      </c>
      <c r="D16158" t="s">
        <v>1373</v>
      </c>
      <c r="E16158">
        <v>3.7990376025959102E-2</v>
      </c>
    </row>
    <row r="16159" spans="1:5">
      <c r="A16159" t="s">
        <v>114</v>
      </c>
      <c r="B16159">
        <v>2016</v>
      </c>
      <c r="C16159" t="s">
        <v>369</v>
      </c>
      <c r="D16159" t="s">
        <v>1373</v>
      </c>
      <c r="E16159">
        <v>6.60446592861232E-2</v>
      </c>
    </row>
    <row r="16160" spans="1:5">
      <c r="A16160" t="s">
        <v>115</v>
      </c>
      <c r="B16160">
        <v>2016</v>
      </c>
      <c r="C16160" t="s">
        <v>369</v>
      </c>
      <c r="D16160" t="s">
        <v>1373</v>
      </c>
      <c r="E16160">
        <v>0</v>
      </c>
    </row>
    <row r="16161" spans="1:5">
      <c r="A16161" t="s">
        <v>116</v>
      </c>
      <c r="B16161">
        <v>2016</v>
      </c>
      <c r="C16161" t="s">
        <v>369</v>
      </c>
      <c r="D16161" t="s">
        <v>1373</v>
      </c>
      <c r="E16161">
        <v>1.9279489406375201E-2</v>
      </c>
    </row>
    <row r="16162" spans="1:5">
      <c r="A16162" t="s">
        <v>117</v>
      </c>
      <c r="B16162">
        <v>2016</v>
      </c>
      <c r="C16162" t="s">
        <v>369</v>
      </c>
      <c r="D16162" t="s">
        <v>1373</v>
      </c>
      <c r="E16162">
        <v>1.8573286886810399E-4</v>
      </c>
    </row>
    <row r="16163" spans="1:5">
      <c r="A16163" t="s">
        <v>118</v>
      </c>
      <c r="B16163">
        <v>2016</v>
      </c>
      <c r="C16163" t="s">
        <v>369</v>
      </c>
      <c r="D16163" t="s">
        <v>1373</v>
      </c>
      <c r="E16163">
        <v>3.37306737927085E-4</v>
      </c>
    </row>
    <row r="16164" spans="1:5">
      <c r="A16164" t="s">
        <v>119</v>
      </c>
      <c r="B16164">
        <v>2016</v>
      </c>
      <c r="C16164" t="s">
        <v>369</v>
      </c>
      <c r="D16164" t="s">
        <v>1373</v>
      </c>
      <c r="E16164">
        <v>0.15219202137812499</v>
      </c>
    </row>
    <row r="16165" spans="1:5">
      <c r="A16165" t="s">
        <v>120</v>
      </c>
      <c r="B16165">
        <v>2016</v>
      </c>
      <c r="C16165" t="s">
        <v>369</v>
      </c>
      <c r="D16165" t="s">
        <v>1373</v>
      </c>
      <c r="E16165">
        <v>0.57750217211681498</v>
      </c>
    </row>
    <row r="16166" spans="1:5">
      <c r="A16166" t="s">
        <v>121</v>
      </c>
      <c r="B16166">
        <v>2016</v>
      </c>
      <c r="C16166" t="s">
        <v>369</v>
      </c>
      <c r="D16166" t="s">
        <v>1373</v>
      </c>
      <c r="E16166">
        <v>0.19800869249856801</v>
      </c>
    </row>
    <row r="16167" spans="1:5">
      <c r="A16167" t="s">
        <v>122</v>
      </c>
      <c r="B16167">
        <v>2016</v>
      </c>
      <c r="C16167" t="s">
        <v>369</v>
      </c>
      <c r="D16167" t="s">
        <v>1373</v>
      </c>
      <c r="E16167">
        <v>5.3419749952280902E-2</v>
      </c>
    </row>
    <row r="16168" spans="1:5">
      <c r="A16168" t="s">
        <v>123</v>
      </c>
      <c r="B16168">
        <v>2016</v>
      </c>
      <c r="C16168" t="s">
        <v>369</v>
      </c>
      <c r="D16168" t="s">
        <v>1373</v>
      </c>
      <c r="E16168">
        <v>2.4960698606604202E-3</v>
      </c>
    </row>
    <row r="16169" spans="1:5">
      <c r="A16169" t="s">
        <v>124</v>
      </c>
      <c r="B16169">
        <v>2016</v>
      </c>
      <c r="C16169" t="s">
        <v>369</v>
      </c>
      <c r="D16169" t="s">
        <v>1373</v>
      </c>
      <c r="E16169">
        <v>0.12981101486677599</v>
      </c>
    </row>
    <row r="16170" spans="1:5">
      <c r="A16170" t="s">
        <v>125</v>
      </c>
      <c r="B16170">
        <v>2016</v>
      </c>
      <c r="C16170" t="s">
        <v>369</v>
      </c>
      <c r="D16170" t="s">
        <v>1373</v>
      </c>
      <c r="E16170">
        <v>6.5632663199083697E-3</v>
      </c>
    </row>
    <row r="16171" spans="1:5">
      <c r="A16171" t="s">
        <v>126</v>
      </c>
      <c r="B16171">
        <v>2016</v>
      </c>
      <c r="C16171" t="s">
        <v>369</v>
      </c>
      <c r="D16171" t="s">
        <v>1373</v>
      </c>
      <c r="E16171">
        <v>0.39134134987593</v>
      </c>
    </row>
    <row r="16172" spans="1:5">
      <c r="A16172" t="s">
        <v>127</v>
      </c>
      <c r="B16172">
        <v>2016</v>
      </c>
      <c r="C16172" t="s">
        <v>369</v>
      </c>
      <c r="D16172" t="s">
        <v>1373</v>
      </c>
      <c r="E16172">
        <v>2.43728211490742E-2</v>
      </c>
    </row>
    <row r="16173" spans="1:5">
      <c r="A16173" t="s">
        <v>128</v>
      </c>
      <c r="B16173">
        <v>2016</v>
      </c>
      <c r="C16173" t="s">
        <v>369</v>
      </c>
      <c r="D16173" t="s">
        <v>1373</v>
      </c>
      <c r="E16173">
        <v>4.3743865241458197E-3</v>
      </c>
    </row>
    <row r="16174" spans="1:5">
      <c r="A16174" t="s">
        <v>129</v>
      </c>
      <c r="B16174">
        <v>2016</v>
      </c>
      <c r="C16174" t="s">
        <v>369</v>
      </c>
      <c r="D16174" t="s">
        <v>1373</v>
      </c>
      <c r="E16174">
        <v>1.1122545123115101E-3</v>
      </c>
    </row>
    <row r="16175" spans="1:5">
      <c r="A16175" t="s">
        <v>130</v>
      </c>
      <c r="B16175">
        <v>2016</v>
      </c>
      <c r="C16175" t="s">
        <v>369</v>
      </c>
      <c r="D16175" t="s">
        <v>1373</v>
      </c>
      <c r="E16175">
        <v>9.73468219125786E-4</v>
      </c>
    </row>
    <row r="16176" spans="1:5">
      <c r="A16176" t="s">
        <v>131</v>
      </c>
      <c r="B16176">
        <v>2016</v>
      </c>
      <c r="C16176" t="s">
        <v>369</v>
      </c>
      <c r="D16176" t="s">
        <v>1373</v>
      </c>
      <c r="E16176">
        <v>1.8285350076350401E-2</v>
      </c>
    </row>
    <row r="16177" spans="1:5">
      <c r="A16177" t="s">
        <v>132</v>
      </c>
      <c r="B16177">
        <v>2016</v>
      </c>
      <c r="C16177" t="s">
        <v>369</v>
      </c>
      <c r="D16177" t="s">
        <v>1373</v>
      </c>
      <c r="E16177">
        <v>1.3725300286314099</v>
      </c>
    </row>
    <row r="16178" spans="1:5">
      <c r="A16178" t="s">
        <v>133</v>
      </c>
      <c r="B16178">
        <v>2016</v>
      </c>
      <c r="C16178" t="s">
        <v>369</v>
      </c>
      <c r="D16178" t="s">
        <v>1373</v>
      </c>
      <c r="E16178">
        <v>2.0614260355029501E-2</v>
      </c>
    </row>
    <row r="16179" spans="1:5">
      <c r="A16179" t="s">
        <v>134</v>
      </c>
      <c r="B16179">
        <v>2016</v>
      </c>
      <c r="C16179" t="s">
        <v>369</v>
      </c>
      <c r="D16179" t="s">
        <v>1373</v>
      </c>
      <c r="E16179">
        <v>0.15152782401221501</v>
      </c>
    </row>
    <row r="16180" spans="1:5">
      <c r="A16180" t="s">
        <v>135</v>
      </c>
      <c r="B16180">
        <v>2016</v>
      </c>
      <c r="C16180" t="s">
        <v>369</v>
      </c>
      <c r="D16180" t="s">
        <v>1373</v>
      </c>
      <c r="E16180">
        <v>0.17374188203855601</v>
      </c>
    </row>
    <row r="16181" spans="1:5">
      <c r="A16181" t="s">
        <v>136</v>
      </c>
      <c r="B16181">
        <v>2016</v>
      </c>
      <c r="C16181" t="s">
        <v>369</v>
      </c>
      <c r="D16181" t="s">
        <v>1373</v>
      </c>
      <c r="E16181">
        <v>4.1064686008780202E-2</v>
      </c>
    </row>
    <row r="16182" spans="1:5">
      <c r="A16182" t="s">
        <v>137</v>
      </c>
      <c r="B16182">
        <v>2016</v>
      </c>
      <c r="C16182" t="s">
        <v>369</v>
      </c>
      <c r="D16182" t="s">
        <v>1373</v>
      </c>
      <c r="E16182">
        <v>4.3396921168161802E-2</v>
      </c>
    </row>
    <row r="16183" spans="1:5">
      <c r="A16183" t="s">
        <v>138</v>
      </c>
      <c r="B16183">
        <v>2016</v>
      </c>
      <c r="C16183" t="s">
        <v>369</v>
      </c>
      <c r="D16183" t="s">
        <v>1373</v>
      </c>
      <c r="E16183">
        <v>0.35065994865241701</v>
      </c>
    </row>
    <row r="16184" spans="1:5">
      <c r="A16184" t="s">
        <v>139</v>
      </c>
      <c r="B16184">
        <v>2016</v>
      </c>
      <c r="C16184" t="s">
        <v>369</v>
      </c>
      <c r="D16184" t="s">
        <v>1373</v>
      </c>
      <c r="E16184">
        <v>0.59768826493605598</v>
      </c>
    </row>
    <row r="16185" spans="1:5">
      <c r="A16185" t="s">
        <v>140</v>
      </c>
      <c r="B16185">
        <v>2016</v>
      </c>
      <c r="C16185" t="s">
        <v>369</v>
      </c>
      <c r="D16185" t="s">
        <v>1373</v>
      </c>
      <c r="E16185">
        <v>0.33372096774193499</v>
      </c>
    </row>
    <row r="16186" spans="1:5">
      <c r="A16186" t="s">
        <v>141</v>
      </c>
      <c r="B16186">
        <v>2016</v>
      </c>
      <c r="C16186" t="s">
        <v>369</v>
      </c>
      <c r="D16186" t="s">
        <v>1373</v>
      </c>
      <c r="E16186">
        <v>0.64792673048291505</v>
      </c>
    </row>
    <row r="16187" spans="1:5">
      <c r="A16187" t="s">
        <v>142</v>
      </c>
      <c r="B16187">
        <v>2016</v>
      </c>
      <c r="C16187" t="s">
        <v>369</v>
      </c>
      <c r="D16187" t="s">
        <v>1373</v>
      </c>
      <c r="E16187">
        <v>7.39742588280205E-2</v>
      </c>
    </row>
    <row r="16188" spans="1:5">
      <c r="A16188" t="s">
        <v>143</v>
      </c>
      <c r="B16188">
        <v>2016</v>
      </c>
      <c r="C16188" t="s">
        <v>369</v>
      </c>
      <c r="D16188" t="s">
        <v>1373</v>
      </c>
      <c r="E16188">
        <v>5.1758125500435098E-2</v>
      </c>
    </row>
    <row r="16189" spans="1:5">
      <c r="A16189" t="s">
        <v>144</v>
      </c>
      <c r="B16189">
        <v>2016</v>
      </c>
      <c r="C16189" t="s">
        <v>369</v>
      </c>
      <c r="D16189" t="s">
        <v>1373</v>
      </c>
      <c r="E16189">
        <v>0.34390732030250298</v>
      </c>
    </row>
    <row r="16190" spans="1:5">
      <c r="A16190" t="s">
        <v>146</v>
      </c>
      <c r="B16190">
        <v>2016</v>
      </c>
      <c r="C16190" t="s">
        <v>372</v>
      </c>
      <c r="D16190" t="s">
        <v>1373</v>
      </c>
      <c r="E16190">
        <v>1.8882431189158201E-2</v>
      </c>
    </row>
    <row r="16191" spans="1:5">
      <c r="A16191" t="s">
        <v>147</v>
      </c>
      <c r="B16191">
        <v>2016</v>
      </c>
      <c r="C16191" t="s">
        <v>372</v>
      </c>
      <c r="D16191" t="s">
        <v>1373</v>
      </c>
      <c r="E16191">
        <v>1.3685016224470299E-3</v>
      </c>
    </row>
    <row r="16192" spans="1:5">
      <c r="A16192" t="s">
        <v>148</v>
      </c>
      <c r="B16192">
        <v>2016</v>
      </c>
      <c r="C16192" t="s">
        <v>372</v>
      </c>
      <c r="D16192" t="s">
        <v>1373</v>
      </c>
      <c r="E16192">
        <v>0.11199319895227999</v>
      </c>
    </row>
    <row r="16193" spans="1:5">
      <c r="A16193" t="s">
        <v>149</v>
      </c>
      <c r="B16193">
        <v>2016</v>
      </c>
      <c r="C16193" t="s">
        <v>372</v>
      </c>
      <c r="D16193" t="s">
        <v>1373</v>
      </c>
      <c r="E16193">
        <v>1.7791655598931</v>
      </c>
    </row>
    <row r="16194" spans="1:5">
      <c r="A16194" t="s">
        <v>150</v>
      </c>
      <c r="B16194">
        <v>2016</v>
      </c>
      <c r="C16194" t="s">
        <v>372</v>
      </c>
      <c r="D16194" t="s">
        <v>1373</v>
      </c>
      <c r="E16194" s="1088">
        <v>3.0396155754915E-5</v>
      </c>
    </row>
    <row r="16195" spans="1:5">
      <c r="A16195" t="s">
        <v>151</v>
      </c>
      <c r="B16195">
        <v>2016</v>
      </c>
      <c r="C16195" t="s">
        <v>372</v>
      </c>
      <c r="D16195" t="s">
        <v>1373</v>
      </c>
      <c r="E16195">
        <v>0</v>
      </c>
    </row>
    <row r="16196" spans="1:5">
      <c r="A16196" t="s">
        <v>153</v>
      </c>
      <c r="B16196">
        <v>2016</v>
      </c>
      <c r="C16196" t="s">
        <v>372</v>
      </c>
      <c r="D16196" t="s">
        <v>1373</v>
      </c>
      <c r="E16196">
        <v>6.6110328089329901E-2</v>
      </c>
    </row>
    <row r="16197" spans="1:5">
      <c r="A16197" t="s">
        <v>154</v>
      </c>
      <c r="B16197">
        <v>2016</v>
      </c>
      <c r="C16197" t="s">
        <v>372</v>
      </c>
      <c r="D16197" t="s">
        <v>1373</v>
      </c>
      <c r="E16197">
        <v>0.295591531780873</v>
      </c>
    </row>
    <row r="16198" spans="1:5">
      <c r="A16198" t="s">
        <v>156</v>
      </c>
      <c r="B16198">
        <v>2016</v>
      </c>
      <c r="C16198" t="s">
        <v>374</v>
      </c>
      <c r="D16198" t="s">
        <v>1373</v>
      </c>
      <c r="E16198">
        <v>0.14862698606604299</v>
      </c>
    </row>
    <row r="16199" spans="1:5">
      <c r="A16199" t="s">
        <v>157</v>
      </c>
      <c r="B16199">
        <v>2016</v>
      </c>
      <c r="C16199" t="s">
        <v>374</v>
      </c>
      <c r="D16199" t="s">
        <v>1373</v>
      </c>
      <c r="E16199">
        <v>3.24897126665393E-2</v>
      </c>
    </row>
    <row r="16200" spans="1:5">
      <c r="A16200" t="s">
        <v>158</v>
      </c>
      <c r="B16200">
        <v>2016</v>
      </c>
      <c r="C16200" t="s">
        <v>374</v>
      </c>
      <c r="D16200" t="s">
        <v>1373</v>
      </c>
      <c r="E16200">
        <v>0</v>
      </c>
    </row>
    <row r="16201" spans="1:5">
      <c r="A16201" t="s">
        <v>159</v>
      </c>
      <c r="B16201">
        <v>2016</v>
      </c>
      <c r="C16201" t="s">
        <v>374</v>
      </c>
      <c r="D16201" t="s">
        <v>1373</v>
      </c>
      <c r="E16201">
        <v>0</v>
      </c>
    </row>
    <row r="16202" spans="1:5">
      <c r="A16202" t="s">
        <v>160</v>
      </c>
      <c r="B16202">
        <v>2016</v>
      </c>
      <c r="C16202" t="s">
        <v>374</v>
      </c>
      <c r="D16202" t="s">
        <v>1373</v>
      </c>
      <c r="E16202">
        <v>0</v>
      </c>
    </row>
    <row r="16203" spans="1:5">
      <c r="A16203" t="s">
        <v>161</v>
      </c>
      <c r="B16203">
        <v>2016</v>
      </c>
      <c r="C16203" t="s">
        <v>374</v>
      </c>
      <c r="D16203" t="s">
        <v>1373</v>
      </c>
      <c r="E16203">
        <v>0</v>
      </c>
    </row>
    <row r="16204" spans="1:5">
      <c r="A16204" t="s">
        <v>162</v>
      </c>
      <c r="B16204">
        <v>2016</v>
      </c>
      <c r="C16204" t="s">
        <v>374</v>
      </c>
      <c r="D16204" t="s">
        <v>1373</v>
      </c>
      <c r="E16204">
        <v>0</v>
      </c>
    </row>
    <row r="16205" spans="1:5">
      <c r="A16205" t="s">
        <v>163</v>
      </c>
      <c r="B16205">
        <v>2016</v>
      </c>
      <c r="C16205" t="s">
        <v>374</v>
      </c>
      <c r="D16205" t="s">
        <v>1373</v>
      </c>
      <c r="E16205">
        <v>0</v>
      </c>
    </row>
    <row r="16206" spans="1:5">
      <c r="A16206" t="s">
        <v>164</v>
      </c>
      <c r="B16206">
        <v>2016</v>
      </c>
      <c r="C16206" t="s">
        <v>374</v>
      </c>
      <c r="D16206" t="s">
        <v>1373</v>
      </c>
      <c r="E16206">
        <v>1.3036857234204899E-2</v>
      </c>
    </row>
    <row r="16207" spans="1:5">
      <c r="A16207" t="s">
        <v>166</v>
      </c>
      <c r="B16207">
        <v>2016</v>
      </c>
      <c r="C16207" t="s">
        <v>375</v>
      </c>
      <c r="D16207" t="s">
        <v>1373</v>
      </c>
      <c r="E16207">
        <v>6.9388814659285996E-4</v>
      </c>
    </row>
    <row r="16208" spans="1:5">
      <c r="A16208" t="s">
        <v>167</v>
      </c>
      <c r="B16208">
        <v>2016</v>
      </c>
      <c r="C16208" t="s">
        <v>375</v>
      </c>
      <c r="D16208" t="s">
        <v>1373</v>
      </c>
      <c r="E16208">
        <v>0.127188733536934</v>
      </c>
    </row>
    <row r="16209" spans="1:5">
      <c r="A16209" t="s">
        <v>168</v>
      </c>
      <c r="B16209">
        <v>2016</v>
      </c>
      <c r="C16209" t="s">
        <v>375</v>
      </c>
      <c r="D16209" t="s">
        <v>1373</v>
      </c>
      <c r="E16209">
        <v>1.2101602023286801E-2</v>
      </c>
    </row>
    <row r="16210" spans="1:5">
      <c r="A16210" t="s">
        <v>169</v>
      </c>
      <c r="B16210">
        <v>2016</v>
      </c>
      <c r="C16210" t="s">
        <v>375</v>
      </c>
      <c r="D16210" t="s">
        <v>1373</v>
      </c>
      <c r="E16210">
        <v>9.8928707768658006E-3</v>
      </c>
    </row>
    <row r="16211" spans="1:5">
      <c r="A16211" t="s">
        <v>170</v>
      </c>
      <c r="B16211">
        <v>2016</v>
      </c>
      <c r="C16211" t="s">
        <v>375</v>
      </c>
      <c r="D16211" t="s">
        <v>1373</v>
      </c>
      <c r="E16211">
        <v>0.59619746525482897</v>
      </c>
    </row>
    <row r="16212" spans="1:5">
      <c r="A16212" t="s">
        <v>171</v>
      </c>
      <c r="B16212">
        <v>2016</v>
      </c>
      <c r="C16212" t="s">
        <v>375</v>
      </c>
      <c r="D16212" t="s">
        <v>1373</v>
      </c>
      <c r="E16212">
        <v>0.21309690475189599</v>
      </c>
    </row>
    <row r="16213" spans="1:5">
      <c r="A16213" t="s">
        <v>172</v>
      </c>
      <c r="B16213">
        <v>2016</v>
      </c>
      <c r="C16213" t="s">
        <v>375</v>
      </c>
      <c r="D16213" t="s">
        <v>1373</v>
      </c>
      <c r="E16213">
        <v>0.152893724001157</v>
      </c>
    </row>
    <row r="16214" spans="1:5">
      <c r="A16214" t="s">
        <v>173</v>
      </c>
      <c r="B16214">
        <v>2016</v>
      </c>
      <c r="C16214" t="s">
        <v>375</v>
      </c>
      <c r="D16214" t="s">
        <v>1373</v>
      </c>
      <c r="E16214">
        <v>4.3368009162053698E-4</v>
      </c>
    </row>
    <row r="16215" spans="1:5">
      <c r="A16215" t="s">
        <v>174</v>
      </c>
      <c r="B16215">
        <v>2016</v>
      </c>
      <c r="C16215" t="s">
        <v>375</v>
      </c>
      <c r="D16215" t="s">
        <v>1373</v>
      </c>
      <c r="E16215">
        <v>1.9178297502640301E-2</v>
      </c>
    </row>
    <row r="16216" spans="1:5">
      <c r="A16216" t="s">
        <v>176</v>
      </c>
      <c r="B16216">
        <v>2016</v>
      </c>
      <c r="C16216" t="s">
        <v>376</v>
      </c>
      <c r="D16216" t="s">
        <v>1373</v>
      </c>
      <c r="E16216">
        <v>0.169900653147221</v>
      </c>
    </row>
    <row r="16217" spans="1:5">
      <c r="A16217" t="s">
        <v>177</v>
      </c>
      <c r="B16217">
        <v>2016</v>
      </c>
      <c r="C16217" t="s">
        <v>376</v>
      </c>
      <c r="D16217" t="s">
        <v>1373</v>
      </c>
      <c r="E16217">
        <v>8.5255009966692004E-3</v>
      </c>
    </row>
    <row r="16218" spans="1:5">
      <c r="A16218" t="s">
        <v>178</v>
      </c>
      <c r="B16218">
        <v>2016</v>
      </c>
      <c r="C16218" t="s">
        <v>376</v>
      </c>
      <c r="D16218" t="s">
        <v>1373</v>
      </c>
      <c r="E16218">
        <v>11.114425668066399</v>
      </c>
    </row>
    <row r="16219" spans="1:5">
      <c r="A16219" t="s">
        <v>179</v>
      </c>
      <c r="B16219">
        <v>2016</v>
      </c>
      <c r="C16219" t="s">
        <v>376</v>
      </c>
      <c r="D16219" t="s">
        <v>1373</v>
      </c>
      <c r="E16219">
        <v>0</v>
      </c>
    </row>
    <row r="16220" spans="1:5">
      <c r="A16220" t="s">
        <v>180</v>
      </c>
      <c r="B16220">
        <v>2016</v>
      </c>
      <c r="C16220" t="s">
        <v>376</v>
      </c>
      <c r="D16220" t="s">
        <v>1373</v>
      </c>
      <c r="E16220">
        <v>1.2372566684578701</v>
      </c>
    </row>
    <row r="16221" spans="1:5">
      <c r="A16221" t="s">
        <v>181</v>
      </c>
      <c r="B16221">
        <v>2016</v>
      </c>
      <c r="C16221" t="s">
        <v>376</v>
      </c>
      <c r="D16221" t="s">
        <v>1373</v>
      </c>
      <c r="E16221">
        <v>0.17999545258637101</v>
      </c>
    </row>
    <row r="16222" spans="1:5">
      <c r="A16222" t="s">
        <v>182</v>
      </c>
      <c r="B16222">
        <v>2016</v>
      </c>
      <c r="C16222" t="s">
        <v>376</v>
      </c>
      <c r="D16222" t="s">
        <v>1373</v>
      </c>
      <c r="E16222">
        <v>0.765453794022115</v>
      </c>
    </row>
    <row r="16223" spans="1:5">
      <c r="A16223" t="s">
        <v>183</v>
      </c>
      <c r="B16223">
        <v>2016</v>
      </c>
      <c r="C16223" t="s">
        <v>376</v>
      </c>
      <c r="D16223" t="s">
        <v>1373</v>
      </c>
      <c r="E16223">
        <v>0.19297800343577001</v>
      </c>
    </row>
    <row r="16224" spans="1:5">
      <c r="A16224" t="s">
        <v>184</v>
      </c>
      <c r="B16224">
        <v>2016</v>
      </c>
      <c r="C16224" t="s">
        <v>376</v>
      </c>
      <c r="D16224" t="s">
        <v>1373</v>
      </c>
      <c r="E16224">
        <v>0.24994476764211401</v>
      </c>
    </row>
    <row r="16225" spans="1:5">
      <c r="A16225" t="s">
        <v>185</v>
      </c>
      <c r="B16225">
        <v>2016</v>
      </c>
      <c r="C16225" t="s">
        <v>376</v>
      </c>
      <c r="D16225" t="s">
        <v>1373</v>
      </c>
      <c r="E16225">
        <v>0.33323633383610302</v>
      </c>
    </row>
    <row r="16226" spans="1:5">
      <c r="A16226" t="s">
        <v>186</v>
      </c>
      <c r="B16226">
        <v>2016</v>
      </c>
      <c r="C16226" t="s">
        <v>376</v>
      </c>
      <c r="D16226" t="s">
        <v>1373</v>
      </c>
      <c r="E16226">
        <v>7.8167608007253198E-2</v>
      </c>
    </row>
    <row r="16227" spans="1:5">
      <c r="A16227" t="s">
        <v>187</v>
      </c>
      <c r="B16227">
        <v>2016</v>
      </c>
      <c r="C16227" t="s">
        <v>376</v>
      </c>
      <c r="D16227" t="s">
        <v>1373</v>
      </c>
      <c r="E16227">
        <v>0</v>
      </c>
    </row>
    <row r="16228" spans="1:5">
      <c r="A16228" t="s">
        <v>188</v>
      </c>
      <c r="B16228">
        <v>2016</v>
      </c>
      <c r="C16228" t="s">
        <v>376</v>
      </c>
      <c r="D16228" t="s">
        <v>1373</v>
      </c>
      <c r="E16228">
        <v>2.7430508789028599E-2</v>
      </c>
    </row>
    <row r="16229" spans="1:5">
      <c r="A16229" t="s">
        <v>189</v>
      </c>
      <c r="B16229">
        <v>2016</v>
      </c>
      <c r="C16229" t="s">
        <v>376</v>
      </c>
      <c r="D16229" t="s">
        <v>1373</v>
      </c>
      <c r="E16229">
        <v>4.0780770108799297E-2</v>
      </c>
    </row>
    <row r="16230" spans="1:5">
      <c r="A16230" t="s">
        <v>190</v>
      </c>
      <c r="B16230">
        <v>2016</v>
      </c>
      <c r="C16230" t="s">
        <v>376</v>
      </c>
      <c r="D16230" t="s">
        <v>1373</v>
      </c>
      <c r="E16230">
        <v>6.3240588455892296E-2</v>
      </c>
    </row>
    <row r="16231" spans="1:5">
      <c r="A16231" t="s">
        <v>191</v>
      </c>
      <c r="B16231">
        <v>2016</v>
      </c>
      <c r="C16231" t="s">
        <v>376</v>
      </c>
      <c r="D16231" t="s">
        <v>1373</v>
      </c>
      <c r="E16231">
        <v>3.4145830925749097E-2</v>
      </c>
    </row>
    <row r="16232" spans="1:5">
      <c r="A16232" t="s">
        <v>192</v>
      </c>
      <c r="B16232">
        <v>2016</v>
      </c>
      <c r="C16232" t="s">
        <v>376</v>
      </c>
      <c r="D16232" t="s">
        <v>1373</v>
      </c>
      <c r="E16232">
        <v>0.61839889864477804</v>
      </c>
    </row>
    <row r="16233" spans="1:5">
      <c r="A16233" t="s">
        <v>193</v>
      </c>
      <c r="B16233">
        <v>2016</v>
      </c>
      <c r="C16233" t="s">
        <v>376</v>
      </c>
      <c r="D16233" t="s">
        <v>1373</v>
      </c>
      <c r="E16233">
        <v>0.58264543293596105</v>
      </c>
    </row>
    <row r="16234" spans="1:5">
      <c r="A16234" t="s">
        <v>95</v>
      </c>
      <c r="B16234">
        <v>2017</v>
      </c>
      <c r="C16234" t="s">
        <v>354</v>
      </c>
      <c r="D16234" t="s">
        <v>1373</v>
      </c>
      <c r="E16234">
        <v>3.7804017193548298</v>
      </c>
    </row>
    <row r="16235" spans="1:5">
      <c r="A16235" t="s">
        <v>96</v>
      </c>
      <c r="B16235">
        <v>2017</v>
      </c>
      <c r="C16235" t="s">
        <v>354</v>
      </c>
      <c r="D16235" t="s">
        <v>1373</v>
      </c>
      <c r="E16235">
        <v>0.30512108975805502</v>
      </c>
    </row>
    <row r="16236" spans="1:5">
      <c r="A16236" t="s">
        <v>97</v>
      </c>
      <c r="B16236">
        <v>2017</v>
      </c>
      <c r="C16236" t="s">
        <v>354</v>
      </c>
      <c r="D16236" t="s">
        <v>1373</v>
      </c>
      <c r="E16236">
        <v>2.8435972451612801</v>
      </c>
    </row>
    <row r="16237" spans="1:5">
      <c r="A16237" t="s">
        <v>99</v>
      </c>
      <c r="B16237">
        <v>2017</v>
      </c>
      <c r="C16237" t="s">
        <v>366</v>
      </c>
      <c r="D16237" t="s">
        <v>1373</v>
      </c>
      <c r="E16237">
        <v>0.30269362073144801</v>
      </c>
    </row>
    <row r="16238" spans="1:5">
      <c r="A16238" t="s">
        <v>100</v>
      </c>
      <c r="B16238">
        <v>2017</v>
      </c>
      <c r="C16238" t="s">
        <v>366</v>
      </c>
      <c r="D16238" t="s">
        <v>1373</v>
      </c>
      <c r="E16238">
        <v>3.55352314657094</v>
      </c>
    </row>
    <row r="16239" spans="1:5">
      <c r="A16239" t="s">
        <v>101</v>
      </c>
      <c r="B16239">
        <v>2017</v>
      </c>
      <c r="C16239" t="s">
        <v>366</v>
      </c>
      <c r="D16239" t="s">
        <v>1373</v>
      </c>
      <c r="E16239">
        <v>0.20431426041397099</v>
      </c>
    </row>
    <row r="16240" spans="1:5">
      <c r="A16240" t="s">
        <v>102</v>
      </c>
      <c r="B16240">
        <v>2017</v>
      </c>
      <c r="C16240" t="s">
        <v>366</v>
      </c>
      <c r="D16240" t="s">
        <v>1373</v>
      </c>
      <c r="E16240">
        <v>0.54923661353106901</v>
      </c>
    </row>
    <row r="16241" spans="1:5">
      <c r="A16241" t="s">
        <v>103</v>
      </c>
      <c r="B16241">
        <v>2017</v>
      </c>
      <c r="C16241" t="s">
        <v>366</v>
      </c>
      <c r="D16241" t="s">
        <v>1373</v>
      </c>
      <c r="E16241">
        <v>0.192461844193548</v>
      </c>
    </row>
    <row r="16242" spans="1:5">
      <c r="A16242" t="s">
        <v>104</v>
      </c>
      <c r="B16242">
        <v>2017</v>
      </c>
      <c r="C16242" t="s">
        <v>366</v>
      </c>
      <c r="D16242" t="s">
        <v>1373</v>
      </c>
      <c r="E16242">
        <v>0.27855259229032198</v>
      </c>
    </row>
    <row r="16243" spans="1:5">
      <c r="A16243" t="s">
        <v>105</v>
      </c>
      <c r="B16243">
        <v>2017</v>
      </c>
      <c r="C16243" t="s">
        <v>366</v>
      </c>
      <c r="D16243" t="s">
        <v>1373</v>
      </c>
      <c r="E16243">
        <v>0</v>
      </c>
    </row>
    <row r="16244" spans="1:5">
      <c r="A16244" t="s">
        <v>106</v>
      </c>
      <c r="B16244">
        <v>2017</v>
      </c>
      <c r="C16244" t="s">
        <v>366</v>
      </c>
      <c r="D16244" t="s">
        <v>1373</v>
      </c>
      <c r="E16244">
        <v>0.67098508258064504</v>
      </c>
    </row>
    <row r="16245" spans="1:5">
      <c r="A16245" t="s">
        <v>107</v>
      </c>
      <c r="B16245">
        <v>2017</v>
      </c>
      <c r="C16245" t="s">
        <v>366</v>
      </c>
      <c r="D16245" t="s">
        <v>1373</v>
      </c>
      <c r="E16245">
        <v>0.26087587583514599</v>
      </c>
    </row>
    <row r="16246" spans="1:5">
      <c r="A16246" t="s">
        <v>108</v>
      </c>
      <c r="B16246">
        <v>2017</v>
      </c>
      <c r="C16246" t="s">
        <v>366</v>
      </c>
      <c r="D16246" t="s">
        <v>1373</v>
      </c>
      <c r="E16246">
        <v>2.5883403059555901E-2</v>
      </c>
    </row>
    <row r="16247" spans="1:5">
      <c r="A16247" t="s">
        <v>109</v>
      </c>
      <c r="B16247">
        <v>2017</v>
      </c>
      <c r="C16247" t="s">
        <v>366</v>
      </c>
      <c r="D16247" t="s">
        <v>1373</v>
      </c>
      <c r="E16247">
        <v>0.67955956065143996</v>
      </c>
    </row>
    <row r="16248" spans="1:5">
      <c r="A16248" t="s">
        <v>111</v>
      </c>
      <c r="B16248">
        <v>2017</v>
      </c>
      <c r="C16248" t="s">
        <v>369</v>
      </c>
      <c r="D16248" t="s">
        <v>1373</v>
      </c>
      <c r="E16248">
        <v>0.366878834365095</v>
      </c>
    </row>
    <row r="16249" spans="1:5">
      <c r="A16249" t="s">
        <v>112</v>
      </c>
      <c r="B16249">
        <v>2017</v>
      </c>
      <c r="C16249" t="s">
        <v>369</v>
      </c>
      <c r="D16249" t="s">
        <v>1373</v>
      </c>
      <c r="E16249">
        <v>2.58773225806452E-3</v>
      </c>
    </row>
    <row r="16250" spans="1:5">
      <c r="A16250" t="s">
        <v>113</v>
      </c>
      <c r="B16250">
        <v>2017</v>
      </c>
      <c r="C16250" t="s">
        <v>369</v>
      </c>
      <c r="D16250" t="s">
        <v>1373</v>
      </c>
      <c r="E16250">
        <v>2.70950513225806E-2</v>
      </c>
    </row>
    <row r="16251" spans="1:5">
      <c r="A16251" t="s">
        <v>114</v>
      </c>
      <c r="B16251">
        <v>2017</v>
      </c>
      <c r="C16251" t="s">
        <v>369</v>
      </c>
      <c r="D16251" t="s">
        <v>1373</v>
      </c>
      <c r="E16251">
        <v>5.0848316129032199E-2</v>
      </c>
    </row>
    <row r="16252" spans="1:5">
      <c r="A16252" t="s">
        <v>115</v>
      </c>
      <c r="B16252">
        <v>2017</v>
      </c>
      <c r="C16252" t="s">
        <v>369</v>
      </c>
      <c r="D16252" t="s">
        <v>1373</v>
      </c>
      <c r="E16252">
        <v>0</v>
      </c>
    </row>
    <row r="16253" spans="1:5">
      <c r="A16253" t="s">
        <v>116</v>
      </c>
      <c r="B16253">
        <v>2017</v>
      </c>
      <c r="C16253" t="s">
        <v>369</v>
      </c>
      <c r="D16253" t="s">
        <v>1373</v>
      </c>
      <c r="E16253">
        <v>1.79110161290322E-2</v>
      </c>
    </row>
    <row r="16254" spans="1:5">
      <c r="A16254" t="s">
        <v>117</v>
      </c>
      <c r="B16254">
        <v>2017</v>
      </c>
      <c r="C16254" t="s">
        <v>369</v>
      </c>
      <c r="D16254" t="s">
        <v>1373</v>
      </c>
      <c r="E16254">
        <v>1.71227419354838E-4</v>
      </c>
    </row>
    <row r="16255" spans="1:5">
      <c r="A16255" t="s">
        <v>118</v>
      </c>
      <c r="B16255">
        <v>2017</v>
      </c>
      <c r="C16255" t="s">
        <v>369</v>
      </c>
      <c r="D16255" t="s">
        <v>1373</v>
      </c>
      <c r="E16255">
        <v>2.49096774193548E-4</v>
      </c>
    </row>
    <row r="16256" spans="1:5">
      <c r="A16256" t="s">
        <v>119</v>
      </c>
      <c r="B16256">
        <v>2017</v>
      </c>
      <c r="C16256" t="s">
        <v>369</v>
      </c>
      <c r="D16256" t="s">
        <v>1373</v>
      </c>
      <c r="E16256">
        <v>0.14138709677419301</v>
      </c>
    </row>
    <row r="16257" spans="1:5">
      <c r="A16257" t="s">
        <v>120</v>
      </c>
      <c r="B16257">
        <v>2017</v>
      </c>
      <c r="C16257" t="s">
        <v>369</v>
      </c>
      <c r="D16257" t="s">
        <v>1373</v>
      </c>
      <c r="E16257">
        <v>0.46911104970967699</v>
      </c>
    </row>
    <row r="16258" spans="1:5">
      <c r="A16258" t="s">
        <v>121</v>
      </c>
      <c r="B16258">
        <v>2017</v>
      </c>
      <c r="C16258" t="s">
        <v>369</v>
      </c>
      <c r="D16258" t="s">
        <v>1373</v>
      </c>
      <c r="E16258">
        <v>0.19305</v>
      </c>
    </row>
    <row r="16259" spans="1:5">
      <c r="A16259" t="s">
        <v>122</v>
      </c>
      <c r="B16259">
        <v>2017</v>
      </c>
      <c r="C16259" t="s">
        <v>369</v>
      </c>
      <c r="D16259" t="s">
        <v>1373</v>
      </c>
      <c r="E16259">
        <v>3.7963756741935403E-2</v>
      </c>
    </row>
    <row r="16260" spans="1:5">
      <c r="A16260" t="s">
        <v>123</v>
      </c>
      <c r="B16260">
        <v>2017</v>
      </c>
      <c r="C16260" t="s">
        <v>369</v>
      </c>
      <c r="D16260" t="s">
        <v>1373</v>
      </c>
      <c r="E16260">
        <v>2.1077419354838698E-3</v>
      </c>
    </row>
    <row r="16261" spans="1:5">
      <c r="A16261" t="s">
        <v>124</v>
      </c>
      <c r="B16261">
        <v>2017</v>
      </c>
      <c r="C16261" t="s">
        <v>369</v>
      </c>
      <c r="D16261" t="s">
        <v>1373</v>
      </c>
      <c r="E16261">
        <v>0.13469162918341901</v>
      </c>
    </row>
    <row r="16262" spans="1:5">
      <c r="A16262" t="s">
        <v>125</v>
      </c>
      <c r="B16262">
        <v>2017</v>
      </c>
      <c r="C16262" t="s">
        <v>369</v>
      </c>
      <c r="D16262" t="s">
        <v>1373</v>
      </c>
      <c r="E16262">
        <v>6.6260029354838698E-3</v>
      </c>
    </row>
    <row r="16263" spans="1:5">
      <c r="A16263" t="s">
        <v>126</v>
      </c>
      <c r="B16263">
        <v>2017</v>
      </c>
      <c r="C16263" t="s">
        <v>369</v>
      </c>
      <c r="D16263" t="s">
        <v>1373</v>
      </c>
      <c r="E16263">
        <v>0.32931302516129002</v>
      </c>
    </row>
    <row r="16264" spans="1:5">
      <c r="A16264" t="s">
        <v>127</v>
      </c>
      <c r="B16264">
        <v>2017</v>
      </c>
      <c r="C16264" t="s">
        <v>369</v>
      </c>
      <c r="D16264" t="s">
        <v>1373</v>
      </c>
      <c r="E16264">
        <v>4.1969165806451603E-2</v>
      </c>
    </row>
    <row r="16265" spans="1:5">
      <c r="A16265" t="s">
        <v>128</v>
      </c>
      <c r="B16265">
        <v>2017</v>
      </c>
      <c r="C16265" t="s">
        <v>369</v>
      </c>
      <c r="D16265" t="s">
        <v>1373</v>
      </c>
      <c r="E16265">
        <v>5.7713806451612903E-3</v>
      </c>
    </row>
    <row r="16266" spans="1:5">
      <c r="A16266" t="s">
        <v>129</v>
      </c>
      <c r="B16266">
        <v>2017</v>
      </c>
      <c r="C16266" t="s">
        <v>369</v>
      </c>
      <c r="D16266" t="s">
        <v>1373</v>
      </c>
      <c r="E16266">
        <v>8.2057267741935595E-4</v>
      </c>
    </row>
    <row r="16267" spans="1:5">
      <c r="A16267" t="s">
        <v>130</v>
      </c>
      <c r="B16267">
        <v>2017</v>
      </c>
      <c r="C16267" t="s">
        <v>369</v>
      </c>
      <c r="D16267" t="s">
        <v>1373</v>
      </c>
      <c r="E16267">
        <v>5.9032258064516097E-4</v>
      </c>
    </row>
    <row r="16268" spans="1:5">
      <c r="A16268" t="s">
        <v>131</v>
      </c>
      <c r="B16268">
        <v>2017</v>
      </c>
      <c r="C16268" t="s">
        <v>369</v>
      </c>
      <c r="D16268" t="s">
        <v>1373</v>
      </c>
      <c r="E16268">
        <v>1.06371891290322E-2</v>
      </c>
    </row>
    <row r="16269" spans="1:5">
      <c r="A16269" t="s">
        <v>132</v>
      </c>
      <c r="B16269">
        <v>2017</v>
      </c>
      <c r="C16269" t="s">
        <v>369</v>
      </c>
      <c r="D16269" t="s">
        <v>1373</v>
      </c>
      <c r="E16269">
        <v>1.36002048387096</v>
      </c>
    </row>
    <row r="16270" spans="1:5">
      <c r="A16270" t="s">
        <v>133</v>
      </c>
      <c r="B16270">
        <v>2017</v>
      </c>
      <c r="C16270" t="s">
        <v>369</v>
      </c>
      <c r="D16270" t="s">
        <v>1373</v>
      </c>
      <c r="E16270">
        <v>2.4526451612903202E-2</v>
      </c>
    </row>
    <row r="16271" spans="1:5">
      <c r="A16271" t="s">
        <v>134</v>
      </c>
      <c r="B16271">
        <v>2017</v>
      </c>
      <c r="C16271" t="s">
        <v>369</v>
      </c>
      <c r="D16271" t="s">
        <v>1373</v>
      </c>
      <c r="E16271">
        <v>5.6497064516129E-2</v>
      </c>
    </row>
    <row r="16272" spans="1:5">
      <c r="A16272" t="s">
        <v>135</v>
      </c>
      <c r="B16272">
        <v>2017</v>
      </c>
      <c r="C16272" t="s">
        <v>369</v>
      </c>
      <c r="D16272" t="s">
        <v>1373</v>
      </c>
      <c r="E16272">
        <v>0.138861870967741</v>
      </c>
    </row>
    <row r="16273" spans="1:5">
      <c r="A16273" t="s">
        <v>136</v>
      </c>
      <c r="B16273">
        <v>2017</v>
      </c>
      <c r="C16273" t="s">
        <v>369</v>
      </c>
      <c r="D16273" t="s">
        <v>1373</v>
      </c>
      <c r="E16273">
        <v>4.14267096774193E-2</v>
      </c>
    </row>
    <row r="16274" spans="1:5">
      <c r="A16274" t="s">
        <v>137</v>
      </c>
      <c r="B16274">
        <v>2017</v>
      </c>
      <c r="C16274" t="s">
        <v>369</v>
      </c>
      <c r="D16274" t="s">
        <v>1373</v>
      </c>
      <c r="E16274">
        <v>3.7061240806451602E-2</v>
      </c>
    </row>
    <row r="16275" spans="1:5">
      <c r="A16275" t="s">
        <v>138</v>
      </c>
      <c r="B16275">
        <v>2017</v>
      </c>
      <c r="C16275" t="s">
        <v>369</v>
      </c>
      <c r="D16275" t="s">
        <v>1373</v>
      </c>
      <c r="E16275">
        <v>0.17553658064516101</v>
      </c>
    </row>
    <row r="16276" spans="1:5">
      <c r="A16276" t="s">
        <v>139</v>
      </c>
      <c r="B16276">
        <v>2017</v>
      </c>
      <c r="C16276" t="s">
        <v>369</v>
      </c>
      <c r="D16276" t="s">
        <v>1373</v>
      </c>
      <c r="E16276">
        <v>0.62239703225806398</v>
      </c>
    </row>
    <row r="16277" spans="1:5">
      <c r="A16277" t="s">
        <v>140</v>
      </c>
      <c r="B16277">
        <v>2017</v>
      </c>
      <c r="C16277" t="s">
        <v>369</v>
      </c>
      <c r="D16277" t="s">
        <v>1373</v>
      </c>
      <c r="E16277">
        <v>0.32665558064516098</v>
      </c>
    </row>
    <row r="16278" spans="1:5">
      <c r="A16278" t="s">
        <v>141</v>
      </c>
      <c r="B16278">
        <v>2017</v>
      </c>
      <c r="C16278" t="s">
        <v>369</v>
      </c>
      <c r="D16278" t="s">
        <v>1373</v>
      </c>
      <c r="E16278">
        <v>0.55777079032258003</v>
      </c>
    </row>
    <row r="16279" spans="1:5">
      <c r="A16279" t="s">
        <v>142</v>
      </c>
      <c r="B16279">
        <v>2017</v>
      </c>
      <c r="C16279" t="s">
        <v>369</v>
      </c>
      <c r="D16279" t="s">
        <v>1373</v>
      </c>
      <c r="E16279">
        <v>8.5723879134193506E-2</v>
      </c>
    </row>
    <row r="16280" spans="1:5">
      <c r="A16280" t="s">
        <v>143</v>
      </c>
      <c r="B16280">
        <v>2017</v>
      </c>
      <c r="C16280" t="s">
        <v>369</v>
      </c>
      <c r="D16280" t="s">
        <v>1373</v>
      </c>
      <c r="E16280">
        <v>5.6352110553329497E-2</v>
      </c>
    </row>
    <row r="16281" spans="1:5">
      <c r="A16281" t="s">
        <v>144</v>
      </c>
      <c r="B16281">
        <v>2017</v>
      </c>
      <c r="C16281" t="s">
        <v>369</v>
      </c>
      <c r="D16281" t="s">
        <v>1373</v>
      </c>
      <c r="E16281">
        <v>0.27618247618018799</v>
      </c>
    </row>
    <row r="16282" spans="1:5">
      <c r="A16282" t="s">
        <v>146</v>
      </c>
      <c r="B16282">
        <v>2017</v>
      </c>
      <c r="C16282" t="s">
        <v>372</v>
      </c>
      <c r="D16282" t="s">
        <v>1373</v>
      </c>
      <c r="E16282">
        <v>1.67316387096774E-2</v>
      </c>
    </row>
    <row r="16283" spans="1:5">
      <c r="A16283" t="s">
        <v>147</v>
      </c>
      <c r="B16283">
        <v>2017</v>
      </c>
      <c r="C16283" t="s">
        <v>372</v>
      </c>
      <c r="D16283" t="s">
        <v>1373</v>
      </c>
      <c r="E16283">
        <v>3.88974193548387E-3</v>
      </c>
    </row>
    <row r="16284" spans="1:5">
      <c r="A16284" t="s">
        <v>148</v>
      </c>
      <c r="B16284">
        <v>2017</v>
      </c>
      <c r="C16284" t="s">
        <v>372</v>
      </c>
      <c r="D16284" t="s">
        <v>1373</v>
      </c>
      <c r="E16284">
        <v>0.107400801803225</v>
      </c>
    </row>
    <row r="16285" spans="1:5">
      <c r="A16285" t="s">
        <v>149</v>
      </c>
      <c r="B16285">
        <v>2017</v>
      </c>
      <c r="C16285" t="s">
        <v>372</v>
      </c>
      <c r="D16285" t="s">
        <v>1373</v>
      </c>
      <c r="E16285">
        <v>1.773981</v>
      </c>
    </row>
    <row r="16286" spans="1:5">
      <c r="A16286" t="s">
        <v>150</v>
      </c>
      <c r="B16286">
        <v>2017</v>
      </c>
      <c r="C16286" t="s">
        <v>372</v>
      </c>
      <c r="D16286" t="s">
        <v>1373</v>
      </c>
      <c r="E16286" s="1088">
        <v>3.0217354838709599E-5</v>
      </c>
    </row>
    <row r="16287" spans="1:5">
      <c r="A16287" t="s">
        <v>151</v>
      </c>
      <c r="B16287">
        <v>2017</v>
      </c>
      <c r="C16287" t="s">
        <v>372</v>
      </c>
      <c r="D16287" t="s">
        <v>1373</v>
      </c>
      <c r="E16287">
        <v>0</v>
      </c>
    </row>
    <row r="16288" spans="1:5">
      <c r="A16288" t="s">
        <v>153</v>
      </c>
      <c r="B16288">
        <v>2017</v>
      </c>
      <c r="C16288" t="s">
        <v>372</v>
      </c>
      <c r="D16288" t="s">
        <v>1373</v>
      </c>
      <c r="E16288">
        <v>7.59702335806451E-2</v>
      </c>
    </row>
    <row r="16289" spans="1:5">
      <c r="A16289" t="s">
        <v>154</v>
      </c>
      <c r="B16289">
        <v>2017</v>
      </c>
      <c r="C16289" t="s">
        <v>372</v>
      </c>
      <c r="D16289" t="s">
        <v>1373</v>
      </c>
      <c r="E16289">
        <v>0.32469572903225802</v>
      </c>
    </row>
    <row r="16290" spans="1:5">
      <c r="A16290" t="s">
        <v>156</v>
      </c>
      <c r="B16290">
        <v>2017</v>
      </c>
      <c r="C16290" t="s">
        <v>374</v>
      </c>
      <c r="D16290" t="s">
        <v>1373</v>
      </c>
      <c r="E16290">
        <v>0.16509367741935399</v>
      </c>
    </row>
    <row r="16291" spans="1:5">
      <c r="A16291" t="s">
        <v>157</v>
      </c>
      <c r="B16291">
        <v>2017</v>
      </c>
      <c r="C16291" t="s">
        <v>374</v>
      </c>
      <c r="D16291" t="s">
        <v>1373</v>
      </c>
      <c r="E16291">
        <v>2.0848279064516102E-2</v>
      </c>
    </row>
    <row r="16292" spans="1:5">
      <c r="A16292" t="s">
        <v>158</v>
      </c>
      <c r="B16292">
        <v>2017</v>
      </c>
      <c r="C16292" t="s">
        <v>374</v>
      </c>
      <c r="D16292" t="s">
        <v>1373</v>
      </c>
      <c r="E16292">
        <v>0</v>
      </c>
    </row>
    <row r="16293" spans="1:5">
      <c r="A16293" t="s">
        <v>159</v>
      </c>
      <c r="B16293">
        <v>2017</v>
      </c>
      <c r="C16293" t="s">
        <v>374</v>
      </c>
      <c r="D16293" t="s">
        <v>1373</v>
      </c>
      <c r="E16293">
        <v>0</v>
      </c>
    </row>
    <row r="16294" spans="1:5">
      <c r="A16294" t="s">
        <v>160</v>
      </c>
      <c r="B16294">
        <v>2017</v>
      </c>
      <c r="C16294" t="s">
        <v>374</v>
      </c>
      <c r="D16294" t="s">
        <v>1373</v>
      </c>
      <c r="E16294">
        <v>0</v>
      </c>
    </row>
    <row r="16295" spans="1:5">
      <c r="A16295" t="s">
        <v>161</v>
      </c>
      <c r="B16295">
        <v>2017</v>
      </c>
      <c r="C16295" t="s">
        <v>374</v>
      </c>
      <c r="D16295" t="s">
        <v>1373</v>
      </c>
      <c r="E16295">
        <v>0</v>
      </c>
    </row>
    <row r="16296" spans="1:5">
      <c r="A16296" t="s">
        <v>162</v>
      </c>
      <c r="B16296">
        <v>2017</v>
      </c>
      <c r="C16296" t="s">
        <v>374</v>
      </c>
      <c r="D16296" t="s">
        <v>1373</v>
      </c>
      <c r="E16296">
        <v>0</v>
      </c>
    </row>
    <row r="16297" spans="1:5">
      <c r="A16297" t="s">
        <v>163</v>
      </c>
      <c r="B16297">
        <v>2017</v>
      </c>
      <c r="C16297" t="s">
        <v>374</v>
      </c>
      <c r="D16297" t="s">
        <v>1373</v>
      </c>
      <c r="E16297">
        <v>0</v>
      </c>
    </row>
    <row r="16298" spans="1:5">
      <c r="A16298" t="s">
        <v>164</v>
      </c>
      <c r="B16298">
        <v>2017</v>
      </c>
      <c r="C16298" t="s">
        <v>374</v>
      </c>
      <c r="D16298" t="s">
        <v>1373</v>
      </c>
      <c r="E16298">
        <v>1.15607154193548E-2</v>
      </c>
    </row>
    <row r="16299" spans="1:5">
      <c r="A16299" t="s">
        <v>166</v>
      </c>
      <c r="B16299">
        <v>2017</v>
      </c>
      <c r="C16299" t="s">
        <v>375</v>
      </c>
      <c r="D16299" t="s">
        <v>1373</v>
      </c>
      <c r="E16299">
        <v>5.3651612903225798E-4</v>
      </c>
    </row>
    <row r="16300" spans="1:5">
      <c r="A16300" t="s">
        <v>167</v>
      </c>
      <c r="B16300">
        <v>2017</v>
      </c>
      <c r="C16300" t="s">
        <v>375</v>
      </c>
      <c r="D16300" t="s">
        <v>1373</v>
      </c>
      <c r="E16300">
        <v>0.12251729032258001</v>
      </c>
    </row>
    <row r="16301" spans="1:5">
      <c r="A16301" t="s">
        <v>168</v>
      </c>
      <c r="B16301">
        <v>2017</v>
      </c>
      <c r="C16301" t="s">
        <v>375</v>
      </c>
      <c r="D16301" t="s">
        <v>1373</v>
      </c>
      <c r="E16301">
        <v>1.13503052903225E-2</v>
      </c>
    </row>
    <row r="16302" spans="1:5">
      <c r="A16302" t="s">
        <v>169</v>
      </c>
      <c r="B16302">
        <v>2017</v>
      </c>
      <c r="C16302" t="s">
        <v>375</v>
      </c>
      <c r="D16302" t="s">
        <v>1373</v>
      </c>
      <c r="E16302">
        <v>1.8794612903225798E-2</v>
      </c>
    </row>
    <row r="16303" spans="1:5">
      <c r="A16303" t="s">
        <v>170</v>
      </c>
      <c r="B16303">
        <v>2017</v>
      </c>
      <c r="C16303" t="s">
        <v>375</v>
      </c>
      <c r="D16303" t="s">
        <v>1373</v>
      </c>
      <c r="E16303">
        <v>0.61837785705126702</v>
      </c>
    </row>
    <row r="16304" spans="1:5">
      <c r="A16304" t="s">
        <v>171</v>
      </c>
      <c r="B16304">
        <v>2017</v>
      </c>
      <c r="C16304" t="s">
        <v>375</v>
      </c>
      <c r="D16304" t="s">
        <v>1373</v>
      </c>
      <c r="E16304">
        <v>0.238232272960575</v>
      </c>
    </row>
    <row r="16305" spans="1:5">
      <c r="A16305" t="s">
        <v>172</v>
      </c>
      <c r="B16305">
        <v>2017</v>
      </c>
      <c r="C16305" t="s">
        <v>375</v>
      </c>
      <c r="D16305" t="s">
        <v>1373</v>
      </c>
      <c r="E16305">
        <v>0.17927547317254899</v>
      </c>
    </row>
    <row r="16306" spans="1:5">
      <c r="A16306" t="s">
        <v>173</v>
      </c>
      <c r="B16306">
        <v>2017</v>
      </c>
      <c r="C16306" t="s">
        <v>375</v>
      </c>
      <c r="D16306" t="s">
        <v>1373</v>
      </c>
      <c r="E16306">
        <v>1.6670322580645099E-4</v>
      </c>
    </row>
    <row r="16307" spans="1:5">
      <c r="A16307" t="s">
        <v>174</v>
      </c>
      <c r="B16307">
        <v>2017</v>
      </c>
      <c r="C16307" t="s">
        <v>375</v>
      </c>
      <c r="D16307" t="s">
        <v>1373</v>
      </c>
      <c r="E16307">
        <v>2.1183764516129001E-2</v>
      </c>
    </row>
    <row r="16308" spans="1:5">
      <c r="A16308" t="s">
        <v>176</v>
      </c>
      <c r="B16308">
        <v>2017</v>
      </c>
      <c r="C16308" t="s">
        <v>376</v>
      </c>
      <c r="D16308" t="s">
        <v>1373</v>
      </c>
      <c r="E16308">
        <v>0.12933600433731501</v>
      </c>
    </row>
    <row r="16309" spans="1:5">
      <c r="A16309" t="s">
        <v>177</v>
      </c>
      <c r="B16309">
        <v>2017</v>
      </c>
      <c r="C16309" t="s">
        <v>376</v>
      </c>
      <c r="D16309" t="s">
        <v>1373</v>
      </c>
      <c r="E16309">
        <v>9.8635432947096705E-3</v>
      </c>
    </row>
    <row r="16310" spans="1:5">
      <c r="A16310" t="s">
        <v>178</v>
      </c>
      <c r="B16310">
        <v>2017</v>
      </c>
      <c r="C16310" t="s">
        <v>376</v>
      </c>
      <c r="D16310" t="s">
        <v>1373</v>
      </c>
      <c r="E16310">
        <v>11.162074354838699</v>
      </c>
    </row>
    <row r="16311" spans="1:5">
      <c r="A16311" t="s">
        <v>179</v>
      </c>
      <c r="B16311">
        <v>2017</v>
      </c>
      <c r="C16311" t="s">
        <v>376</v>
      </c>
      <c r="D16311" t="s">
        <v>1373</v>
      </c>
      <c r="E16311">
        <v>0</v>
      </c>
    </row>
    <row r="16312" spans="1:5">
      <c r="A16312" t="s">
        <v>180</v>
      </c>
      <c r="B16312">
        <v>2017</v>
      </c>
      <c r="C16312" t="s">
        <v>376</v>
      </c>
      <c r="D16312" t="s">
        <v>1373</v>
      </c>
      <c r="E16312">
        <v>1.30127494469508</v>
      </c>
    </row>
    <row r="16313" spans="1:5">
      <c r="A16313" t="s">
        <v>181</v>
      </c>
      <c r="B16313">
        <v>2017</v>
      </c>
      <c r="C16313" t="s">
        <v>376</v>
      </c>
      <c r="D16313" t="s">
        <v>1373</v>
      </c>
      <c r="E16313">
        <v>0.17851031709677401</v>
      </c>
    </row>
    <row r="16314" spans="1:5">
      <c r="A16314" t="s">
        <v>182</v>
      </c>
      <c r="B16314">
        <v>2017</v>
      </c>
      <c r="C16314" t="s">
        <v>376</v>
      </c>
      <c r="D16314" t="s">
        <v>1373</v>
      </c>
      <c r="E16314">
        <v>0.75966226424070904</v>
      </c>
    </row>
    <row r="16315" spans="1:5">
      <c r="A16315" t="s">
        <v>183</v>
      </c>
      <c r="B16315">
        <v>2017</v>
      </c>
      <c r="C16315" t="s">
        <v>376</v>
      </c>
      <c r="D16315" t="s">
        <v>1373</v>
      </c>
      <c r="E16315">
        <v>0.25720199999999999</v>
      </c>
    </row>
    <row r="16316" spans="1:5">
      <c r="A16316" t="s">
        <v>184</v>
      </c>
      <c r="B16316">
        <v>2017</v>
      </c>
      <c r="C16316" t="s">
        <v>376</v>
      </c>
      <c r="D16316" t="s">
        <v>1373</v>
      </c>
      <c r="E16316">
        <v>0.24120092703704499</v>
      </c>
    </row>
    <row r="16317" spans="1:5">
      <c r="A16317" t="s">
        <v>185</v>
      </c>
      <c r="B16317">
        <v>2017</v>
      </c>
      <c r="C16317" t="s">
        <v>376</v>
      </c>
      <c r="D16317" t="s">
        <v>1373</v>
      </c>
      <c r="E16317">
        <v>0.28937444843529397</v>
      </c>
    </row>
    <row r="16318" spans="1:5">
      <c r="A16318" t="s">
        <v>186</v>
      </c>
      <c r="B16318">
        <v>2017</v>
      </c>
      <c r="C16318" t="s">
        <v>376</v>
      </c>
      <c r="D16318" t="s">
        <v>1373</v>
      </c>
      <c r="E16318">
        <v>9.2077654935483796E-2</v>
      </c>
    </row>
    <row r="16319" spans="1:5">
      <c r="A16319" t="s">
        <v>187</v>
      </c>
      <c r="B16319">
        <v>2017</v>
      </c>
      <c r="C16319" t="s">
        <v>376</v>
      </c>
      <c r="D16319" t="s">
        <v>1373</v>
      </c>
      <c r="E16319">
        <v>0</v>
      </c>
    </row>
    <row r="16320" spans="1:5">
      <c r="A16320" t="s">
        <v>188</v>
      </c>
      <c r="B16320">
        <v>2017</v>
      </c>
      <c r="C16320" t="s">
        <v>376</v>
      </c>
      <c r="D16320" t="s">
        <v>1373</v>
      </c>
      <c r="E16320">
        <v>2.6910312350225798E-2</v>
      </c>
    </row>
    <row r="16321" spans="1:5">
      <c r="A16321" t="s">
        <v>189</v>
      </c>
      <c r="B16321">
        <v>2017</v>
      </c>
      <c r="C16321" t="s">
        <v>376</v>
      </c>
      <c r="D16321" t="s">
        <v>1373</v>
      </c>
      <c r="E16321">
        <v>3.8623029677419297E-2</v>
      </c>
    </row>
    <row r="16322" spans="1:5">
      <c r="A16322" t="s">
        <v>190</v>
      </c>
      <c r="B16322">
        <v>2017</v>
      </c>
      <c r="C16322" t="s">
        <v>376</v>
      </c>
      <c r="D16322" t="s">
        <v>1373</v>
      </c>
      <c r="E16322">
        <v>5.2183999733516097E-2</v>
      </c>
    </row>
    <row r="16323" spans="1:5">
      <c r="A16323" t="s">
        <v>191</v>
      </c>
      <c r="B16323">
        <v>2017</v>
      </c>
      <c r="C16323" t="s">
        <v>376</v>
      </c>
      <c r="D16323" t="s">
        <v>1373</v>
      </c>
      <c r="E16323">
        <v>4.4906265870967702E-2</v>
      </c>
    </row>
    <row r="16324" spans="1:5">
      <c r="A16324" t="s">
        <v>192</v>
      </c>
      <c r="B16324">
        <v>2017</v>
      </c>
      <c r="C16324" t="s">
        <v>376</v>
      </c>
      <c r="D16324" t="s">
        <v>1373</v>
      </c>
      <c r="E16324">
        <v>0.83925493548386998</v>
      </c>
    </row>
    <row r="16325" spans="1:5">
      <c r="A16325" t="s">
        <v>193</v>
      </c>
      <c r="B16325">
        <v>2017</v>
      </c>
      <c r="C16325" t="s">
        <v>376</v>
      </c>
      <c r="D16325" t="s">
        <v>1373</v>
      </c>
      <c r="E16325">
        <v>0.61396960837538295</v>
      </c>
    </row>
    <row r="16326" spans="1:5">
      <c r="A16326" t="s">
        <v>95</v>
      </c>
      <c r="B16326">
        <v>2018</v>
      </c>
      <c r="C16326" t="s">
        <v>354</v>
      </c>
      <c r="D16326" t="s">
        <v>1373</v>
      </c>
      <c r="E16326">
        <v>3.6754925715902602</v>
      </c>
    </row>
    <row r="16327" spans="1:5">
      <c r="A16327" t="s">
        <v>96</v>
      </c>
      <c r="B16327">
        <v>2018</v>
      </c>
      <c r="C16327" t="s">
        <v>354</v>
      </c>
      <c r="D16327" t="s">
        <v>1373</v>
      </c>
      <c r="E16327">
        <v>0.30941250707412798</v>
      </c>
    </row>
    <row r="16328" spans="1:5">
      <c r="A16328" t="s">
        <v>97</v>
      </c>
      <c r="B16328">
        <v>2018</v>
      </c>
      <c r="C16328" t="s">
        <v>354</v>
      </c>
      <c r="D16328" t="s">
        <v>1373</v>
      </c>
      <c r="E16328">
        <v>2.7575159309564201</v>
      </c>
    </row>
    <row r="16329" spans="1:5">
      <c r="A16329" t="s">
        <v>99</v>
      </c>
      <c r="B16329">
        <v>2018</v>
      </c>
      <c r="C16329" t="s">
        <v>366</v>
      </c>
      <c r="D16329" t="s">
        <v>1373</v>
      </c>
      <c r="E16329">
        <v>0.307441984468938</v>
      </c>
    </row>
    <row r="16330" spans="1:5">
      <c r="A16330" t="s">
        <v>100</v>
      </c>
      <c r="B16330">
        <v>2018</v>
      </c>
      <c r="C16330" t="s">
        <v>366</v>
      </c>
      <c r="D16330" t="s">
        <v>1373</v>
      </c>
      <c r="E16330">
        <v>3.7048009094603498</v>
      </c>
    </row>
    <row r="16331" spans="1:5">
      <c r="A16331" t="s">
        <v>101</v>
      </c>
      <c r="B16331">
        <v>2018</v>
      </c>
      <c r="C16331" t="s">
        <v>366</v>
      </c>
      <c r="D16331" t="s">
        <v>1373</v>
      </c>
      <c r="E16331">
        <v>0.22255955022127899</v>
      </c>
    </row>
    <row r="16332" spans="1:5">
      <c r="A16332" t="s">
        <v>102</v>
      </c>
      <c r="B16332">
        <v>2018</v>
      </c>
      <c r="C16332" t="s">
        <v>366</v>
      </c>
      <c r="D16332" t="s">
        <v>1373</v>
      </c>
      <c r="E16332">
        <v>0.53958142003395504</v>
      </c>
    </row>
    <row r="16333" spans="1:5">
      <c r="A16333" t="s">
        <v>103</v>
      </c>
      <c r="B16333">
        <v>2018</v>
      </c>
      <c r="C16333" t="s">
        <v>366</v>
      </c>
      <c r="D16333" t="s">
        <v>1373</v>
      </c>
      <c r="E16333">
        <v>0.19695006872248699</v>
      </c>
    </row>
    <row r="16334" spans="1:5">
      <c r="A16334" t="s">
        <v>104</v>
      </c>
      <c r="B16334">
        <v>2018</v>
      </c>
      <c r="C16334" t="s">
        <v>366</v>
      </c>
      <c r="D16334" t="s">
        <v>1373</v>
      </c>
      <c r="E16334">
        <v>0.29276199320882801</v>
      </c>
    </row>
    <row r="16335" spans="1:5">
      <c r="A16335" t="s">
        <v>105</v>
      </c>
      <c r="B16335">
        <v>2018</v>
      </c>
      <c r="C16335" t="s">
        <v>366</v>
      </c>
      <c r="D16335" t="s">
        <v>1373</v>
      </c>
      <c r="E16335">
        <v>0</v>
      </c>
    </row>
    <row r="16336" spans="1:5">
      <c r="A16336" t="s">
        <v>106</v>
      </c>
      <c r="B16336">
        <v>2018</v>
      </c>
      <c r="C16336" t="s">
        <v>366</v>
      </c>
      <c r="D16336" t="s">
        <v>1373</v>
      </c>
      <c r="E16336">
        <v>0.55386106069609498</v>
      </c>
    </row>
    <row r="16337" spans="1:5">
      <c r="A16337" t="s">
        <v>107</v>
      </c>
      <c r="B16337">
        <v>2018</v>
      </c>
      <c r="C16337" t="s">
        <v>366</v>
      </c>
      <c r="D16337" t="s">
        <v>1373</v>
      </c>
      <c r="E16337">
        <v>0.25667722209464799</v>
      </c>
    </row>
    <row r="16338" spans="1:5">
      <c r="A16338" t="s">
        <v>108</v>
      </c>
      <c r="B16338">
        <v>2018</v>
      </c>
      <c r="C16338" t="s">
        <v>366</v>
      </c>
      <c r="D16338" t="s">
        <v>1373</v>
      </c>
      <c r="E16338">
        <v>2.3188389842154902E-2</v>
      </c>
    </row>
    <row r="16339" spans="1:5">
      <c r="A16339" t="s">
        <v>109</v>
      </c>
      <c r="B16339">
        <v>2018</v>
      </c>
      <c r="C16339" t="s">
        <v>366</v>
      </c>
      <c r="D16339" t="s">
        <v>1373</v>
      </c>
      <c r="E16339">
        <v>0.66591726140378904</v>
      </c>
    </row>
    <row r="16340" spans="1:5">
      <c r="A16340" t="s">
        <v>111</v>
      </c>
      <c r="B16340">
        <v>2018</v>
      </c>
      <c r="C16340" t="s">
        <v>369</v>
      </c>
      <c r="D16340" t="s">
        <v>1373</v>
      </c>
      <c r="E16340">
        <v>0.35848671825246398</v>
      </c>
    </row>
    <row r="16341" spans="1:5">
      <c r="A16341" t="s">
        <v>112</v>
      </c>
      <c r="B16341">
        <v>2018</v>
      </c>
      <c r="C16341" t="s">
        <v>369</v>
      </c>
      <c r="D16341" t="s">
        <v>1373</v>
      </c>
      <c r="E16341">
        <v>2.7840458404074699E-3</v>
      </c>
    </row>
    <row r="16342" spans="1:5">
      <c r="A16342" t="s">
        <v>113</v>
      </c>
      <c r="B16342">
        <v>2018</v>
      </c>
      <c r="C16342" t="s">
        <v>369</v>
      </c>
      <c r="D16342" t="s">
        <v>1373</v>
      </c>
      <c r="E16342">
        <v>4.90191894397283E-2</v>
      </c>
    </row>
    <row r="16343" spans="1:5">
      <c r="A16343" t="s">
        <v>114</v>
      </c>
      <c r="B16343">
        <v>2018</v>
      </c>
      <c r="C16343" t="s">
        <v>369</v>
      </c>
      <c r="D16343" t="s">
        <v>1373</v>
      </c>
      <c r="E16343">
        <v>7.3348130730050906E-2</v>
      </c>
    </row>
    <row r="16344" spans="1:5">
      <c r="A16344" t="s">
        <v>115</v>
      </c>
      <c r="B16344">
        <v>2018</v>
      </c>
      <c r="C16344" t="s">
        <v>369</v>
      </c>
      <c r="D16344" t="s">
        <v>1373</v>
      </c>
      <c r="E16344">
        <v>0</v>
      </c>
    </row>
    <row r="16345" spans="1:5">
      <c r="A16345" t="s">
        <v>116</v>
      </c>
      <c r="B16345">
        <v>2018</v>
      </c>
      <c r="C16345" t="s">
        <v>369</v>
      </c>
      <c r="D16345" t="s">
        <v>1373</v>
      </c>
      <c r="E16345">
        <v>1.5500363327674E-2</v>
      </c>
    </row>
    <row r="16346" spans="1:5">
      <c r="A16346" t="s">
        <v>117</v>
      </c>
      <c r="B16346">
        <v>2018</v>
      </c>
      <c r="C16346" t="s">
        <v>369</v>
      </c>
      <c r="D16346" t="s">
        <v>1373</v>
      </c>
      <c r="E16346">
        <v>1.41546406338426E-4</v>
      </c>
    </row>
    <row r="16347" spans="1:5">
      <c r="A16347" t="s">
        <v>118</v>
      </c>
      <c r="B16347">
        <v>2018</v>
      </c>
      <c r="C16347" t="s">
        <v>369</v>
      </c>
      <c r="D16347" t="s">
        <v>1373</v>
      </c>
      <c r="E16347">
        <v>1.4286926994906601E-4</v>
      </c>
    </row>
    <row r="16348" spans="1:5">
      <c r="A16348" t="s">
        <v>119</v>
      </c>
      <c r="B16348">
        <v>2018</v>
      </c>
      <c r="C16348" t="s">
        <v>369</v>
      </c>
      <c r="D16348" t="s">
        <v>1373</v>
      </c>
      <c r="E16348">
        <v>0.12638879456706201</v>
      </c>
    </row>
    <row r="16349" spans="1:5">
      <c r="A16349" t="s">
        <v>120</v>
      </c>
      <c r="B16349">
        <v>2018</v>
      </c>
      <c r="C16349" t="s">
        <v>369</v>
      </c>
      <c r="D16349" t="s">
        <v>1373</v>
      </c>
      <c r="E16349">
        <v>0.60877327415959204</v>
      </c>
    </row>
    <row r="16350" spans="1:5">
      <c r="A16350" t="s">
        <v>121</v>
      </c>
      <c r="B16350">
        <v>2018</v>
      </c>
      <c r="C16350" t="s">
        <v>369</v>
      </c>
      <c r="D16350" t="s">
        <v>1373</v>
      </c>
      <c r="E16350">
        <v>0.16851906621392099</v>
      </c>
    </row>
    <row r="16351" spans="1:5">
      <c r="A16351" t="s">
        <v>122</v>
      </c>
      <c r="B16351">
        <v>2018</v>
      </c>
      <c r="C16351" t="s">
        <v>369</v>
      </c>
      <c r="D16351" t="s">
        <v>1373</v>
      </c>
      <c r="E16351">
        <v>5.4704148183361598E-2</v>
      </c>
    </row>
    <row r="16352" spans="1:5">
      <c r="A16352" t="s">
        <v>123</v>
      </c>
      <c r="B16352">
        <v>2018</v>
      </c>
      <c r="C16352" t="s">
        <v>369</v>
      </c>
      <c r="D16352" t="s">
        <v>1373</v>
      </c>
      <c r="E16352">
        <v>2.1144651952461802E-3</v>
      </c>
    </row>
    <row r="16353" spans="1:5">
      <c r="A16353" t="s">
        <v>124</v>
      </c>
      <c r="B16353">
        <v>2018</v>
      </c>
      <c r="C16353" t="s">
        <v>369</v>
      </c>
      <c r="D16353" t="s">
        <v>1373</v>
      </c>
      <c r="E16353">
        <v>0.13156160536502501</v>
      </c>
    </row>
    <row r="16354" spans="1:5">
      <c r="A16354" t="s">
        <v>125</v>
      </c>
      <c r="B16354">
        <v>2018</v>
      </c>
      <c r="C16354" t="s">
        <v>369</v>
      </c>
      <c r="D16354" t="s">
        <v>1373</v>
      </c>
      <c r="E16354">
        <v>6.6109421052631496E-3</v>
      </c>
    </row>
    <row r="16355" spans="1:5">
      <c r="A16355" t="s">
        <v>126</v>
      </c>
      <c r="B16355">
        <v>2018</v>
      </c>
      <c r="C16355" t="s">
        <v>369</v>
      </c>
      <c r="D16355" t="s">
        <v>1373</v>
      </c>
      <c r="E16355">
        <v>0.46503756876061098</v>
      </c>
    </row>
    <row r="16356" spans="1:5">
      <c r="A16356" t="s">
        <v>127</v>
      </c>
      <c r="B16356">
        <v>2018</v>
      </c>
      <c r="C16356" t="s">
        <v>369</v>
      </c>
      <c r="D16356" t="s">
        <v>1373</v>
      </c>
      <c r="E16356">
        <v>2.3159765857385401E-2</v>
      </c>
    </row>
    <row r="16357" spans="1:5">
      <c r="A16357" t="s">
        <v>128</v>
      </c>
      <c r="B16357">
        <v>2018</v>
      </c>
      <c r="C16357" t="s">
        <v>369</v>
      </c>
      <c r="D16357" t="s">
        <v>1373</v>
      </c>
      <c r="E16357">
        <v>4.1051103565365003E-3</v>
      </c>
    </row>
    <row r="16358" spans="1:5">
      <c r="A16358" t="s">
        <v>129</v>
      </c>
      <c r="B16358">
        <v>2018</v>
      </c>
      <c r="C16358" t="s">
        <v>369</v>
      </c>
      <c r="D16358" t="s">
        <v>1373</v>
      </c>
      <c r="E16358">
        <v>8.8367500848896398E-4</v>
      </c>
    </row>
    <row r="16359" spans="1:5">
      <c r="A16359" t="s">
        <v>130</v>
      </c>
      <c r="B16359">
        <v>2018</v>
      </c>
      <c r="C16359" t="s">
        <v>369</v>
      </c>
      <c r="D16359" t="s">
        <v>1373</v>
      </c>
      <c r="E16359">
        <v>6.9269949066213903E-4</v>
      </c>
    </row>
    <row r="16360" spans="1:5">
      <c r="A16360" t="s">
        <v>131</v>
      </c>
      <c r="B16360">
        <v>2018</v>
      </c>
      <c r="C16360" t="s">
        <v>369</v>
      </c>
      <c r="D16360" t="s">
        <v>1373</v>
      </c>
      <c r="E16360">
        <v>1.7062095891341202E-2</v>
      </c>
    </row>
    <row r="16361" spans="1:5">
      <c r="A16361" t="s">
        <v>132</v>
      </c>
      <c r="B16361">
        <v>2018</v>
      </c>
      <c r="C16361" t="s">
        <v>369</v>
      </c>
      <c r="D16361" t="s">
        <v>1373</v>
      </c>
      <c r="E16361">
        <v>1.32383873256366</v>
      </c>
    </row>
    <row r="16362" spans="1:5">
      <c r="A16362" t="s">
        <v>133</v>
      </c>
      <c r="B16362">
        <v>2018</v>
      </c>
      <c r="C16362" t="s">
        <v>369</v>
      </c>
      <c r="D16362" t="s">
        <v>1373</v>
      </c>
      <c r="E16362">
        <v>1.8763497453310601E-2</v>
      </c>
    </row>
    <row r="16363" spans="1:5">
      <c r="A16363" t="s">
        <v>134</v>
      </c>
      <c r="B16363">
        <v>2018</v>
      </c>
      <c r="C16363" t="s">
        <v>369</v>
      </c>
      <c r="D16363" t="s">
        <v>1373</v>
      </c>
      <c r="E16363">
        <v>0.11803859083191801</v>
      </c>
    </row>
    <row r="16364" spans="1:5">
      <c r="A16364" t="s">
        <v>135</v>
      </c>
      <c r="B16364">
        <v>2018</v>
      </c>
      <c r="C16364" t="s">
        <v>369</v>
      </c>
      <c r="D16364" t="s">
        <v>1373</v>
      </c>
      <c r="E16364">
        <v>0.16824189983022</v>
      </c>
    </row>
    <row r="16365" spans="1:5">
      <c r="A16365" t="s">
        <v>136</v>
      </c>
      <c r="B16365">
        <v>2018</v>
      </c>
      <c r="C16365" t="s">
        <v>369</v>
      </c>
      <c r="D16365" t="s">
        <v>1373</v>
      </c>
      <c r="E16365">
        <v>3.4193378607809799E-2</v>
      </c>
    </row>
    <row r="16366" spans="1:5">
      <c r="A16366" t="s">
        <v>137</v>
      </c>
      <c r="B16366">
        <v>2018</v>
      </c>
      <c r="C16366" t="s">
        <v>369</v>
      </c>
      <c r="D16366" t="s">
        <v>1373</v>
      </c>
      <c r="E16366">
        <v>4.4806850933786002E-2</v>
      </c>
    </row>
    <row r="16367" spans="1:5">
      <c r="A16367" t="s">
        <v>138</v>
      </c>
      <c r="B16367">
        <v>2018</v>
      </c>
      <c r="C16367" t="s">
        <v>369</v>
      </c>
      <c r="D16367" t="s">
        <v>1373</v>
      </c>
      <c r="E16367">
        <v>0.32701823429541499</v>
      </c>
    </row>
    <row r="16368" spans="1:5">
      <c r="A16368" t="s">
        <v>139</v>
      </c>
      <c r="B16368">
        <v>2018</v>
      </c>
      <c r="C16368" t="s">
        <v>369</v>
      </c>
      <c r="D16368" t="s">
        <v>1373</v>
      </c>
      <c r="E16368">
        <v>0.59100254668930297</v>
      </c>
    </row>
    <row r="16369" spans="1:5">
      <c r="A16369" t="s">
        <v>140</v>
      </c>
      <c r="B16369">
        <v>2018</v>
      </c>
      <c r="C16369" t="s">
        <v>369</v>
      </c>
      <c r="D16369" t="s">
        <v>1373</v>
      </c>
      <c r="E16369">
        <v>0.32963932266520302</v>
      </c>
    </row>
    <row r="16370" spans="1:5">
      <c r="A16370" t="s">
        <v>141</v>
      </c>
      <c r="B16370">
        <v>2018</v>
      </c>
      <c r="C16370" t="s">
        <v>369</v>
      </c>
      <c r="D16370" t="s">
        <v>1373</v>
      </c>
      <c r="E16370">
        <v>0.57089131578947305</v>
      </c>
    </row>
    <row r="16371" spans="1:5">
      <c r="A16371" t="s">
        <v>142</v>
      </c>
      <c r="B16371">
        <v>2018</v>
      </c>
      <c r="C16371" t="s">
        <v>369</v>
      </c>
      <c r="D16371" t="s">
        <v>1373</v>
      </c>
      <c r="E16371">
        <v>9.9319859083191797E-2</v>
      </c>
    </row>
    <row r="16372" spans="1:5">
      <c r="A16372" t="s">
        <v>143</v>
      </c>
      <c r="B16372">
        <v>2018</v>
      </c>
      <c r="C16372" t="s">
        <v>369</v>
      </c>
      <c r="D16372" t="s">
        <v>1373</v>
      </c>
      <c r="E16372">
        <v>5.1844894069078197E-2</v>
      </c>
    </row>
    <row r="16373" spans="1:5">
      <c r="A16373" t="s">
        <v>144</v>
      </c>
      <c r="B16373">
        <v>2018</v>
      </c>
      <c r="C16373" t="s">
        <v>369</v>
      </c>
      <c r="D16373" t="s">
        <v>1373</v>
      </c>
      <c r="E16373">
        <v>0.36843681254240401</v>
      </c>
    </row>
    <row r="16374" spans="1:5">
      <c r="A16374" t="s">
        <v>146</v>
      </c>
      <c r="B16374">
        <v>2018</v>
      </c>
      <c r="C16374" t="s">
        <v>372</v>
      </c>
      <c r="D16374" t="s">
        <v>1373</v>
      </c>
      <c r="E16374">
        <v>1.68395246179966E-2</v>
      </c>
    </row>
    <row r="16375" spans="1:5">
      <c r="A16375" t="s">
        <v>147</v>
      </c>
      <c r="B16375">
        <v>2018</v>
      </c>
      <c r="C16375" t="s">
        <v>372</v>
      </c>
      <c r="D16375" t="s">
        <v>1373</v>
      </c>
      <c r="E16375">
        <v>3.0859762308998299E-3</v>
      </c>
    </row>
    <row r="16376" spans="1:5">
      <c r="A16376" t="s">
        <v>148</v>
      </c>
      <c r="B16376">
        <v>2018</v>
      </c>
      <c r="C16376" t="s">
        <v>372</v>
      </c>
      <c r="D16376" t="s">
        <v>1373</v>
      </c>
      <c r="E16376">
        <v>9.8830636604414199E-2</v>
      </c>
    </row>
    <row r="16377" spans="1:5">
      <c r="A16377" t="s">
        <v>149</v>
      </c>
      <c r="B16377">
        <v>2018</v>
      </c>
      <c r="C16377" t="s">
        <v>372</v>
      </c>
      <c r="D16377" t="s">
        <v>1373</v>
      </c>
      <c r="E16377">
        <v>1.8157499348047501</v>
      </c>
    </row>
    <row r="16378" spans="1:5">
      <c r="A16378" t="s">
        <v>150</v>
      </c>
      <c r="B16378">
        <v>2018</v>
      </c>
      <c r="C16378" t="s">
        <v>372</v>
      </c>
      <c r="D16378" t="s">
        <v>1373</v>
      </c>
      <c r="E16378" s="1088">
        <v>3.0040645161290301E-5</v>
      </c>
    </row>
    <row r="16379" spans="1:5">
      <c r="A16379" t="s">
        <v>151</v>
      </c>
      <c r="B16379">
        <v>2018</v>
      </c>
      <c r="C16379" t="s">
        <v>372</v>
      </c>
      <c r="D16379" t="s">
        <v>1373</v>
      </c>
      <c r="E16379">
        <v>0</v>
      </c>
    </row>
    <row r="16380" spans="1:5">
      <c r="A16380" t="s">
        <v>153</v>
      </c>
      <c r="B16380">
        <v>2018</v>
      </c>
      <c r="C16380" t="s">
        <v>372</v>
      </c>
      <c r="D16380" t="s">
        <v>1373</v>
      </c>
      <c r="E16380">
        <v>5.6169529711375198E-2</v>
      </c>
    </row>
    <row r="16381" spans="1:5">
      <c r="A16381" t="s">
        <v>154</v>
      </c>
      <c r="B16381">
        <v>2018</v>
      </c>
      <c r="C16381" t="s">
        <v>372</v>
      </c>
      <c r="D16381" t="s">
        <v>1373</v>
      </c>
      <c r="E16381">
        <v>0.33628473514431201</v>
      </c>
    </row>
    <row r="16382" spans="1:5">
      <c r="A16382" t="s">
        <v>156</v>
      </c>
      <c r="B16382">
        <v>2018</v>
      </c>
      <c r="C16382" t="s">
        <v>374</v>
      </c>
      <c r="D16382" t="s">
        <v>1373</v>
      </c>
      <c r="E16382">
        <v>9.3703191850594197E-2</v>
      </c>
    </row>
    <row r="16383" spans="1:5">
      <c r="A16383" t="s">
        <v>157</v>
      </c>
      <c r="B16383">
        <v>2018</v>
      </c>
      <c r="C16383" t="s">
        <v>374</v>
      </c>
      <c r="D16383" t="s">
        <v>1373</v>
      </c>
      <c r="E16383">
        <v>1.7312917181663799E-2</v>
      </c>
    </row>
    <row r="16384" spans="1:5">
      <c r="A16384" t="s">
        <v>158</v>
      </c>
      <c r="B16384">
        <v>2018</v>
      </c>
      <c r="C16384" t="s">
        <v>374</v>
      </c>
      <c r="D16384" t="s">
        <v>1373</v>
      </c>
      <c r="E16384">
        <v>0</v>
      </c>
    </row>
    <row r="16385" spans="1:5">
      <c r="A16385" t="s">
        <v>159</v>
      </c>
      <c r="B16385">
        <v>2018</v>
      </c>
      <c r="C16385" t="s">
        <v>374</v>
      </c>
      <c r="D16385" t="s">
        <v>1373</v>
      </c>
      <c r="E16385">
        <v>0</v>
      </c>
    </row>
    <row r="16386" spans="1:5">
      <c r="A16386" t="s">
        <v>160</v>
      </c>
      <c r="B16386">
        <v>2018</v>
      </c>
      <c r="C16386" t="s">
        <v>374</v>
      </c>
      <c r="D16386" t="s">
        <v>1373</v>
      </c>
      <c r="E16386">
        <v>0</v>
      </c>
    </row>
    <row r="16387" spans="1:5">
      <c r="A16387" t="s">
        <v>161</v>
      </c>
      <c r="B16387">
        <v>2018</v>
      </c>
      <c r="C16387" t="s">
        <v>374</v>
      </c>
      <c r="D16387" t="s">
        <v>1373</v>
      </c>
      <c r="E16387">
        <v>0</v>
      </c>
    </row>
    <row r="16388" spans="1:5">
      <c r="A16388" t="s">
        <v>162</v>
      </c>
      <c r="B16388">
        <v>2018</v>
      </c>
      <c r="C16388" t="s">
        <v>374</v>
      </c>
      <c r="D16388" t="s">
        <v>1373</v>
      </c>
      <c r="E16388">
        <v>0</v>
      </c>
    </row>
    <row r="16389" spans="1:5">
      <c r="A16389" t="s">
        <v>163</v>
      </c>
      <c r="B16389">
        <v>2018</v>
      </c>
      <c r="C16389" t="s">
        <v>374</v>
      </c>
      <c r="D16389" t="s">
        <v>1373</v>
      </c>
      <c r="E16389">
        <v>0</v>
      </c>
    </row>
    <row r="16390" spans="1:5">
      <c r="A16390" t="s">
        <v>164</v>
      </c>
      <c r="B16390">
        <v>2018</v>
      </c>
      <c r="C16390" t="s">
        <v>374</v>
      </c>
      <c r="D16390" t="s">
        <v>1373</v>
      </c>
      <c r="E16390">
        <v>1.07089947198641E-2</v>
      </c>
    </row>
    <row r="16391" spans="1:5">
      <c r="A16391" t="s">
        <v>166</v>
      </c>
      <c r="B16391">
        <v>2018</v>
      </c>
      <c r="C16391" t="s">
        <v>375</v>
      </c>
      <c r="D16391" t="s">
        <v>1373</v>
      </c>
      <c r="E16391">
        <v>1.1143803056027099E-3</v>
      </c>
    </row>
    <row r="16392" spans="1:5">
      <c r="A16392" t="s">
        <v>167</v>
      </c>
      <c r="B16392">
        <v>2018</v>
      </c>
      <c r="C16392" t="s">
        <v>375</v>
      </c>
      <c r="D16392" t="s">
        <v>1373</v>
      </c>
      <c r="E16392">
        <v>0.122034606213921</v>
      </c>
    </row>
    <row r="16393" spans="1:5">
      <c r="A16393" t="s">
        <v>168</v>
      </c>
      <c r="B16393">
        <v>2018</v>
      </c>
      <c r="C16393" t="s">
        <v>375</v>
      </c>
      <c r="D16393" t="s">
        <v>1373</v>
      </c>
      <c r="E16393">
        <v>1.6129397674023702E-2</v>
      </c>
    </row>
    <row r="16394" spans="1:5">
      <c r="A16394" t="s">
        <v>169</v>
      </c>
      <c r="B16394">
        <v>2018</v>
      </c>
      <c r="C16394" t="s">
        <v>375</v>
      </c>
      <c r="D16394" t="s">
        <v>1373</v>
      </c>
      <c r="E16394">
        <v>1.11414940577249E-2</v>
      </c>
    </row>
    <row r="16395" spans="1:5">
      <c r="A16395" t="s">
        <v>170</v>
      </c>
      <c r="B16395">
        <v>2018</v>
      </c>
      <c r="C16395" t="s">
        <v>375</v>
      </c>
      <c r="D16395" t="s">
        <v>1373</v>
      </c>
      <c r="E16395">
        <v>0.65515430839761402</v>
      </c>
    </row>
    <row r="16396" spans="1:5">
      <c r="A16396" t="s">
        <v>171</v>
      </c>
      <c r="B16396">
        <v>2018</v>
      </c>
      <c r="C16396" t="s">
        <v>375</v>
      </c>
      <c r="D16396" t="s">
        <v>1373</v>
      </c>
      <c r="E16396">
        <v>0.26842824110834501</v>
      </c>
    </row>
    <row r="16397" spans="1:5">
      <c r="A16397" t="s">
        <v>172</v>
      </c>
      <c r="B16397">
        <v>2018</v>
      </c>
      <c r="C16397" t="s">
        <v>375</v>
      </c>
      <c r="D16397" t="s">
        <v>1373</v>
      </c>
      <c r="E16397">
        <v>0.19005549904074701</v>
      </c>
    </row>
    <row r="16398" spans="1:5">
      <c r="A16398" t="s">
        <v>173</v>
      </c>
      <c r="B16398">
        <v>2018</v>
      </c>
      <c r="C16398" t="s">
        <v>375</v>
      </c>
      <c r="D16398" t="s">
        <v>1373</v>
      </c>
      <c r="E16398">
        <v>1.5715619694397199E-4</v>
      </c>
    </row>
    <row r="16399" spans="1:5">
      <c r="A16399" t="s">
        <v>174</v>
      </c>
      <c r="B16399">
        <v>2018</v>
      </c>
      <c r="C16399" t="s">
        <v>375</v>
      </c>
      <c r="D16399" t="s">
        <v>1373</v>
      </c>
      <c r="E16399">
        <v>1.7799224871546299E-2</v>
      </c>
    </row>
    <row r="16400" spans="1:5">
      <c r="A16400" t="s">
        <v>176</v>
      </c>
      <c r="B16400">
        <v>2018</v>
      </c>
      <c r="C16400" t="s">
        <v>376</v>
      </c>
      <c r="D16400" t="s">
        <v>1373</v>
      </c>
      <c r="E16400">
        <v>0.16488381566832799</v>
      </c>
    </row>
    <row r="16401" spans="1:5">
      <c r="A16401" t="s">
        <v>177</v>
      </c>
      <c r="B16401">
        <v>2018</v>
      </c>
      <c r="C16401" t="s">
        <v>376</v>
      </c>
      <c r="D16401" t="s">
        <v>1373</v>
      </c>
      <c r="E16401">
        <v>8.2427102518166304E-3</v>
      </c>
    </row>
    <row r="16402" spans="1:5">
      <c r="A16402" t="s">
        <v>178</v>
      </c>
      <c r="B16402">
        <v>2018</v>
      </c>
      <c r="C16402" t="s">
        <v>376</v>
      </c>
      <c r="D16402" t="s">
        <v>1373</v>
      </c>
      <c r="E16402">
        <v>11.418940696095</v>
      </c>
    </row>
    <row r="16403" spans="1:5">
      <c r="A16403" t="s">
        <v>179</v>
      </c>
      <c r="B16403">
        <v>2018</v>
      </c>
      <c r="C16403" t="s">
        <v>376</v>
      </c>
      <c r="D16403" t="s">
        <v>1373</v>
      </c>
      <c r="E16403">
        <v>0</v>
      </c>
    </row>
    <row r="16404" spans="1:5">
      <c r="A16404" t="s">
        <v>180</v>
      </c>
      <c r="B16404">
        <v>2018</v>
      </c>
      <c r="C16404" t="s">
        <v>376</v>
      </c>
      <c r="D16404" t="s">
        <v>1373</v>
      </c>
      <c r="E16404">
        <v>1.3310942153410099</v>
      </c>
    </row>
    <row r="16405" spans="1:5">
      <c r="A16405" t="s">
        <v>181</v>
      </c>
      <c r="B16405">
        <v>2018</v>
      </c>
      <c r="C16405" t="s">
        <v>376</v>
      </c>
      <c r="D16405" t="s">
        <v>1373</v>
      </c>
      <c r="E16405">
        <v>0.20607825432937099</v>
      </c>
    </row>
    <row r="16406" spans="1:5">
      <c r="A16406" t="s">
        <v>182</v>
      </c>
      <c r="B16406">
        <v>2018</v>
      </c>
      <c r="C16406" t="s">
        <v>376</v>
      </c>
      <c r="D16406" t="s">
        <v>1373</v>
      </c>
      <c r="E16406">
        <v>0.77251118719471901</v>
      </c>
    </row>
    <row r="16407" spans="1:5">
      <c r="A16407" t="s">
        <v>183</v>
      </c>
      <c r="B16407">
        <v>2018</v>
      </c>
      <c r="C16407" t="s">
        <v>376</v>
      </c>
      <c r="D16407" t="s">
        <v>1373</v>
      </c>
      <c r="E16407">
        <v>0.25073556876061098</v>
      </c>
    </row>
    <row r="16408" spans="1:5">
      <c r="A16408" t="s">
        <v>184</v>
      </c>
      <c r="B16408">
        <v>2018</v>
      </c>
      <c r="C16408" t="s">
        <v>376</v>
      </c>
      <c r="D16408" t="s">
        <v>1373</v>
      </c>
      <c r="E16408">
        <v>0.25006483901980397</v>
      </c>
    </row>
    <row r="16409" spans="1:5">
      <c r="A16409" t="s">
        <v>185</v>
      </c>
      <c r="B16409">
        <v>2018</v>
      </c>
      <c r="C16409" t="s">
        <v>376</v>
      </c>
      <c r="D16409" t="s">
        <v>1373</v>
      </c>
      <c r="E16409">
        <v>0.28078385742622097</v>
      </c>
    </row>
    <row r="16410" spans="1:5">
      <c r="A16410" t="s">
        <v>186</v>
      </c>
      <c r="B16410">
        <v>2018</v>
      </c>
      <c r="C16410" t="s">
        <v>376</v>
      </c>
      <c r="D16410" t="s">
        <v>1373</v>
      </c>
      <c r="E16410">
        <v>8.9376712471163397E-2</v>
      </c>
    </row>
    <row r="16411" spans="1:5">
      <c r="A16411" t="s">
        <v>187</v>
      </c>
      <c r="B16411">
        <v>2018</v>
      </c>
      <c r="C16411" t="s">
        <v>376</v>
      </c>
      <c r="D16411" t="s">
        <v>1373</v>
      </c>
      <c r="E16411">
        <v>0</v>
      </c>
    </row>
    <row r="16412" spans="1:5">
      <c r="A16412" t="s">
        <v>188</v>
      </c>
      <c r="B16412">
        <v>2018</v>
      </c>
      <c r="C16412" t="s">
        <v>376</v>
      </c>
      <c r="D16412" t="s">
        <v>1373</v>
      </c>
      <c r="E16412">
        <v>3.1997171595328402E-2</v>
      </c>
    </row>
    <row r="16413" spans="1:5">
      <c r="A16413" t="s">
        <v>189</v>
      </c>
      <c r="B16413">
        <v>2018</v>
      </c>
      <c r="C16413" t="s">
        <v>376</v>
      </c>
      <c r="D16413" t="s">
        <v>1373</v>
      </c>
      <c r="E16413">
        <v>6.1066707300509303E-2</v>
      </c>
    </row>
    <row r="16414" spans="1:5">
      <c r="A16414" t="s">
        <v>190</v>
      </c>
      <c r="B16414">
        <v>2018</v>
      </c>
      <c r="C16414" t="s">
        <v>376</v>
      </c>
      <c r="D16414" t="s">
        <v>1373</v>
      </c>
      <c r="E16414">
        <v>4.2685377067436303E-2</v>
      </c>
    </row>
    <row r="16415" spans="1:5">
      <c r="A16415" t="s">
        <v>191</v>
      </c>
      <c r="B16415">
        <v>2018</v>
      </c>
      <c r="C16415" t="s">
        <v>376</v>
      </c>
      <c r="D16415" t="s">
        <v>1373</v>
      </c>
      <c r="E16415">
        <v>7.2358646740237606E-2</v>
      </c>
    </row>
    <row r="16416" spans="1:5">
      <c r="A16416" t="s">
        <v>192</v>
      </c>
      <c r="B16416">
        <v>2018</v>
      </c>
      <c r="C16416" t="s">
        <v>376</v>
      </c>
      <c r="D16416" t="s">
        <v>1373</v>
      </c>
      <c r="E16416">
        <v>0.80472544991510997</v>
      </c>
    </row>
    <row r="16417" spans="1:5">
      <c r="A16417" t="s">
        <v>193</v>
      </c>
      <c r="B16417">
        <v>2018</v>
      </c>
      <c r="C16417" t="s">
        <v>376</v>
      </c>
      <c r="D16417" t="s">
        <v>1373</v>
      </c>
      <c r="E16417">
        <v>0.66555472627219103</v>
      </c>
    </row>
    <row r="16418" spans="1:5">
      <c r="A16418" t="s">
        <v>95</v>
      </c>
      <c r="B16418">
        <v>2019</v>
      </c>
      <c r="C16418" t="s">
        <v>354</v>
      </c>
      <c r="D16418" t="s">
        <v>1373</v>
      </c>
      <c r="E16418">
        <v>3.62280971186672</v>
      </c>
    </row>
    <row r="16419" spans="1:5">
      <c r="A16419" t="s">
        <v>96</v>
      </c>
      <c r="B16419">
        <v>2019</v>
      </c>
      <c r="C16419" t="s">
        <v>354</v>
      </c>
      <c r="D16419" t="s">
        <v>1373</v>
      </c>
      <c r="E16419">
        <v>0.22402865756888701</v>
      </c>
    </row>
    <row r="16420" spans="1:5">
      <c r="A16420" t="s">
        <v>97</v>
      </c>
      <c r="B16420">
        <v>2019</v>
      </c>
      <c r="C16420" t="s">
        <v>354</v>
      </c>
      <c r="D16420" t="s">
        <v>1373</v>
      </c>
      <c r="E16420">
        <v>2.7089455657253101</v>
      </c>
    </row>
    <row r="16421" spans="1:5">
      <c r="A16421" t="s">
        <v>99</v>
      </c>
      <c r="B16421">
        <v>2019</v>
      </c>
      <c r="C16421" t="s">
        <v>366</v>
      </c>
      <c r="D16421" t="s">
        <v>1373</v>
      </c>
      <c r="E16421">
        <v>0.26100400283167402</v>
      </c>
    </row>
    <row r="16422" spans="1:5">
      <c r="A16422" t="s">
        <v>100</v>
      </c>
      <c r="B16422">
        <v>2019</v>
      </c>
      <c r="C16422" t="s">
        <v>366</v>
      </c>
      <c r="D16422" t="s">
        <v>1373</v>
      </c>
      <c r="E16422">
        <v>3.7756545681179698</v>
      </c>
    </row>
    <row r="16423" spans="1:5">
      <c r="A16423" t="s">
        <v>101</v>
      </c>
      <c r="B16423">
        <v>2019</v>
      </c>
      <c r="C16423" t="s">
        <v>366</v>
      </c>
      <c r="D16423" t="s">
        <v>1373</v>
      </c>
      <c r="E16423">
        <v>0.20345799760047301</v>
      </c>
    </row>
    <row r="16424" spans="1:5">
      <c r="A16424" t="s">
        <v>102</v>
      </c>
      <c r="B16424">
        <v>2019</v>
      </c>
      <c r="C16424" t="s">
        <v>366</v>
      </c>
      <c r="D16424" t="s">
        <v>1373</v>
      </c>
      <c r="E16424">
        <v>0.51657994423226805</v>
      </c>
    </row>
    <row r="16425" spans="1:5">
      <c r="A16425" t="s">
        <v>103</v>
      </c>
      <c r="B16425">
        <v>2019</v>
      </c>
      <c r="C16425" t="s">
        <v>366</v>
      </c>
      <c r="D16425" t="s">
        <v>1373</v>
      </c>
      <c r="E16425">
        <v>0.23405154373345499</v>
      </c>
    </row>
    <row r="16426" spans="1:5">
      <c r="A16426" t="s">
        <v>104</v>
      </c>
      <c r="B16426">
        <v>2019</v>
      </c>
      <c r="C16426" t="s">
        <v>366</v>
      </c>
      <c r="D16426" t="s">
        <v>1373</v>
      </c>
      <c r="E16426">
        <v>0.29855961686775601</v>
      </c>
    </row>
    <row r="16427" spans="1:5">
      <c r="A16427" t="s">
        <v>105</v>
      </c>
      <c r="B16427">
        <v>2019</v>
      </c>
      <c r="C16427" t="s">
        <v>366</v>
      </c>
      <c r="D16427" t="s">
        <v>1373</v>
      </c>
      <c r="E16427">
        <v>0</v>
      </c>
    </row>
    <row r="16428" spans="1:5">
      <c r="A16428" t="s">
        <v>106</v>
      </c>
      <c r="B16428">
        <v>2019</v>
      </c>
      <c r="C16428" t="s">
        <v>366</v>
      </c>
      <c r="D16428" t="s">
        <v>1373</v>
      </c>
      <c r="E16428">
        <v>0.47102806386594498</v>
      </c>
    </row>
    <row r="16429" spans="1:5">
      <c r="A16429" t="s">
        <v>107</v>
      </c>
      <c r="B16429">
        <v>2019</v>
      </c>
      <c r="C16429" t="s">
        <v>366</v>
      </c>
      <c r="D16429" t="s">
        <v>1373</v>
      </c>
      <c r="E16429">
        <v>0.20482052268640999</v>
      </c>
    </row>
    <row r="16430" spans="1:5">
      <c r="A16430" t="s">
        <v>108</v>
      </c>
      <c r="B16430">
        <v>2019</v>
      </c>
      <c r="C16430" t="s">
        <v>366</v>
      </c>
      <c r="D16430" t="s">
        <v>1373</v>
      </c>
      <c r="E16430">
        <v>1.54917884506021E-2</v>
      </c>
    </row>
    <row r="16431" spans="1:5">
      <c r="A16431" t="s">
        <v>109</v>
      </c>
      <c r="B16431">
        <v>2019</v>
      </c>
      <c r="C16431" t="s">
        <v>366</v>
      </c>
      <c r="D16431" t="s">
        <v>1373</v>
      </c>
      <c r="E16431">
        <v>0.58992110098918404</v>
      </c>
    </row>
    <row r="16432" spans="1:5">
      <c r="A16432" t="s">
        <v>111</v>
      </c>
      <c r="B16432">
        <v>2019</v>
      </c>
      <c r="C16432" t="s">
        <v>369</v>
      </c>
      <c r="D16432" t="s">
        <v>1373</v>
      </c>
      <c r="E16432">
        <v>0.38741807161341302</v>
      </c>
    </row>
    <row r="16433" spans="1:5">
      <c r="A16433" t="s">
        <v>112</v>
      </c>
      <c r="B16433">
        <v>2019</v>
      </c>
      <c r="C16433" t="s">
        <v>369</v>
      </c>
      <c r="D16433" t="s">
        <v>1373</v>
      </c>
      <c r="E16433">
        <v>2.86582918158872E-3</v>
      </c>
    </row>
    <row r="16434" spans="1:5">
      <c r="A16434" t="s">
        <v>113</v>
      </c>
      <c r="B16434">
        <v>2019</v>
      </c>
      <c r="C16434" t="s">
        <v>369</v>
      </c>
      <c r="D16434" t="s">
        <v>1373</v>
      </c>
      <c r="E16434">
        <v>2.81439608832974E-2</v>
      </c>
    </row>
    <row r="16435" spans="1:5">
      <c r="A16435" t="s">
        <v>114</v>
      </c>
      <c r="B16435">
        <v>2019</v>
      </c>
      <c r="C16435" t="s">
        <v>369</v>
      </c>
      <c r="D16435" t="s">
        <v>1373</v>
      </c>
      <c r="E16435">
        <v>5.5286779453158998E-2</v>
      </c>
    </row>
    <row r="16436" spans="1:5">
      <c r="A16436" t="s">
        <v>115</v>
      </c>
      <c r="B16436">
        <v>2019</v>
      </c>
      <c r="C16436" t="s">
        <v>369</v>
      </c>
      <c r="D16436" t="s">
        <v>1373</v>
      </c>
      <c r="E16436">
        <v>0</v>
      </c>
    </row>
    <row r="16437" spans="1:5">
      <c r="A16437" t="s">
        <v>116</v>
      </c>
      <c r="B16437">
        <v>2019</v>
      </c>
      <c r="C16437" t="s">
        <v>369</v>
      </c>
      <c r="D16437" t="s">
        <v>1373</v>
      </c>
      <c r="E16437">
        <v>1.90549172073846E-2</v>
      </c>
    </row>
    <row r="16438" spans="1:5">
      <c r="A16438" t="s">
        <v>117</v>
      </c>
      <c r="B16438">
        <v>2019</v>
      </c>
      <c r="C16438" t="s">
        <v>369</v>
      </c>
      <c r="D16438" t="s">
        <v>1373</v>
      </c>
      <c r="E16438">
        <v>1.6089448269482299E-4</v>
      </c>
    </row>
    <row r="16439" spans="1:5">
      <c r="A16439" t="s">
        <v>118</v>
      </c>
      <c r="B16439">
        <v>2019</v>
      </c>
      <c r="C16439" t="s">
        <v>369</v>
      </c>
      <c r="D16439" t="s">
        <v>1373</v>
      </c>
      <c r="E16439">
        <v>1.80300511424455E-4</v>
      </c>
    </row>
    <row r="16440" spans="1:5">
      <c r="A16440" t="s">
        <v>119</v>
      </c>
      <c r="B16440">
        <v>2019</v>
      </c>
      <c r="C16440" t="s">
        <v>369</v>
      </c>
      <c r="D16440" t="s">
        <v>1373</v>
      </c>
      <c r="E16440">
        <v>0.117391832185821</v>
      </c>
    </row>
    <row r="16441" spans="1:5">
      <c r="A16441" t="s">
        <v>120</v>
      </c>
      <c r="B16441">
        <v>2019</v>
      </c>
      <c r="C16441" t="s">
        <v>369</v>
      </c>
      <c r="D16441" t="s">
        <v>1373</v>
      </c>
      <c r="E16441">
        <v>0.531675016202243</v>
      </c>
    </row>
    <row r="16442" spans="1:5">
      <c r="A16442" t="s">
        <v>121</v>
      </c>
      <c r="B16442">
        <v>2019</v>
      </c>
      <c r="C16442" t="s">
        <v>369</v>
      </c>
      <c r="D16442" t="s">
        <v>1373</v>
      </c>
      <c r="E16442">
        <v>0.187237336363996</v>
      </c>
    </row>
    <row r="16443" spans="1:5">
      <c r="A16443" t="s">
        <v>122</v>
      </c>
      <c r="B16443">
        <v>2019</v>
      </c>
      <c r="C16443" t="s">
        <v>369</v>
      </c>
      <c r="D16443" t="s">
        <v>1373</v>
      </c>
      <c r="E16443">
        <v>3.77455799341887E-2</v>
      </c>
    </row>
    <row r="16444" spans="1:5">
      <c r="A16444" t="s">
        <v>123</v>
      </c>
      <c r="B16444">
        <v>2019</v>
      </c>
      <c r="C16444" t="s">
        <v>369</v>
      </c>
      <c r="D16444" t="s">
        <v>1373</v>
      </c>
      <c r="E16444">
        <v>2.0782006316818801E-3</v>
      </c>
    </row>
    <row r="16445" spans="1:5">
      <c r="A16445" t="s">
        <v>124</v>
      </c>
      <c r="B16445">
        <v>2019</v>
      </c>
      <c r="C16445" t="s">
        <v>369</v>
      </c>
      <c r="D16445" t="s">
        <v>1373</v>
      </c>
      <c r="E16445">
        <v>0.12774258905592001</v>
      </c>
    </row>
    <row r="16446" spans="1:5">
      <c r="A16446" t="s">
        <v>125</v>
      </c>
      <c r="B16446">
        <v>2019</v>
      </c>
      <c r="C16446" t="s">
        <v>369</v>
      </c>
      <c r="D16446" t="s">
        <v>1373</v>
      </c>
      <c r="E16446">
        <v>8.41322723461169E-3</v>
      </c>
    </row>
    <row r="16447" spans="1:5">
      <c r="A16447" t="s">
        <v>126</v>
      </c>
      <c r="B16447">
        <v>2019</v>
      </c>
      <c r="C16447" t="s">
        <v>369</v>
      </c>
      <c r="D16447" t="s">
        <v>1373</v>
      </c>
      <c r="E16447">
        <v>0.44747550295357502</v>
      </c>
    </row>
    <row r="16448" spans="1:5">
      <c r="A16448" t="s">
        <v>127</v>
      </c>
      <c r="B16448">
        <v>2019</v>
      </c>
      <c r="C16448" t="s">
        <v>369</v>
      </c>
      <c r="D16448" t="s">
        <v>1373</v>
      </c>
      <c r="E16448">
        <v>1.99996349502451E-2</v>
      </c>
    </row>
    <row r="16449" spans="1:5">
      <c r="A16449" t="s">
        <v>128</v>
      </c>
      <c r="B16449">
        <v>2019</v>
      </c>
      <c r="C16449" t="s">
        <v>369</v>
      </c>
      <c r="D16449" t="s">
        <v>1373</v>
      </c>
      <c r="E16449">
        <v>3.2776735076845802E-3</v>
      </c>
    </row>
    <row r="16450" spans="1:5">
      <c r="A16450" t="s">
        <v>129</v>
      </c>
      <c r="B16450">
        <v>2019</v>
      </c>
      <c r="C16450" t="s">
        <v>369</v>
      </c>
      <c r="D16450" t="s">
        <v>1373</v>
      </c>
      <c r="E16450">
        <v>1.0145699567866099E-3</v>
      </c>
    </row>
    <row r="16451" spans="1:5">
      <c r="A16451" t="s">
        <v>130</v>
      </c>
      <c r="B16451">
        <v>2019</v>
      </c>
      <c r="C16451" t="s">
        <v>369</v>
      </c>
      <c r="D16451" t="s">
        <v>1373</v>
      </c>
      <c r="E16451">
        <v>7.0931620656085705E-4</v>
      </c>
    </row>
    <row r="16452" spans="1:5">
      <c r="A16452" t="s">
        <v>131</v>
      </c>
      <c r="B16452">
        <v>2019</v>
      </c>
      <c r="C16452" t="s">
        <v>369</v>
      </c>
      <c r="D16452" t="s">
        <v>1373</v>
      </c>
      <c r="E16452">
        <v>1.1042685122702201E-2</v>
      </c>
    </row>
    <row r="16453" spans="1:5">
      <c r="A16453" t="s">
        <v>132</v>
      </c>
      <c r="B16453">
        <v>2019</v>
      </c>
      <c r="C16453" t="s">
        <v>369</v>
      </c>
      <c r="D16453" t="s">
        <v>1373</v>
      </c>
      <c r="E16453">
        <v>1.1875730422486801</v>
      </c>
    </row>
    <row r="16454" spans="1:5">
      <c r="A16454" t="s">
        <v>133</v>
      </c>
      <c r="B16454">
        <v>2019</v>
      </c>
      <c r="C16454" t="s">
        <v>369</v>
      </c>
      <c r="D16454" t="s">
        <v>1373</v>
      </c>
      <c r="E16454">
        <v>1.8542484174915001E-2</v>
      </c>
    </row>
    <row r="16455" spans="1:5">
      <c r="A16455" t="s">
        <v>134</v>
      </c>
      <c r="B16455">
        <v>2019</v>
      </c>
      <c r="C16455" t="s">
        <v>369</v>
      </c>
      <c r="D16455" t="s">
        <v>1373</v>
      </c>
      <c r="E16455">
        <v>8.3678416302150102E-2</v>
      </c>
    </row>
    <row r="16456" spans="1:5">
      <c r="A16456" t="s">
        <v>135</v>
      </c>
      <c r="B16456">
        <v>2019</v>
      </c>
      <c r="C16456" t="s">
        <v>369</v>
      </c>
      <c r="D16456" t="s">
        <v>1373</v>
      </c>
      <c r="E16456">
        <v>0.14785515919810699</v>
      </c>
    </row>
    <row r="16457" spans="1:5">
      <c r="A16457" t="s">
        <v>136</v>
      </c>
      <c r="B16457">
        <v>2019</v>
      </c>
      <c r="C16457" t="s">
        <v>369</v>
      </c>
      <c r="D16457" t="s">
        <v>1373</v>
      </c>
      <c r="E16457">
        <v>4.1336264619206801E-2</v>
      </c>
    </row>
    <row r="16458" spans="1:5">
      <c r="A16458" t="s">
        <v>137</v>
      </c>
      <c r="B16458">
        <v>2019</v>
      </c>
      <c r="C16458" t="s">
        <v>369</v>
      </c>
      <c r="D16458" t="s">
        <v>1373</v>
      </c>
      <c r="E16458">
        <v>4.2507231035403201E-2</v>
      </c>
    </row>
    <row r="16459" spans="1:5">
      <c r="A16459" t="s">
        <v>138</v>
      </c>
      <c r="B16459">
        <v>2019</v>
      </c>
      <c r="C16459" t="s">
        <v>369</v>
      </c>
      <c r="D16459" t="s">
        <v>1373</v>
      </c>
      <c r="E16459">
        <v>0.213381644058939</v>
      </c>
    </row>
    <row r="16460" spans="1:5">
      <c r="A16460" t="s">
        <v>139</v>
      </c>
      <c r="B16460">
        <v>2019</v>
      </c>
      <c r="C16460" t="s">
        <v>369</v>
      </c>
      <c r="D16460" t="s">
        <v>1373</v>
      </c>
      <c r="E16460">
        <v>0.61878186570813098</v>
      </c>
    </row>
    <row r="16461" spans="1:5">
      <c r="A16461" t="s">
        <v>140</v>
      </c>
      <c r="B16461">
        <v>2019</v>
      </c>
      <c r="C16461" t="s">
        <v>369</v>
      </c>
      <c r="D16461" t="s">
        <v>1373</v>
      </c>
      <c r="E16461">
        <v>0.35712757139871898</v>
      </c>
    </row>
    <row r="16462" spans="1:5">
      <c r="A16462" t="s">
        <v>141</v>
      </c>
      <c r="B16462">
        <v>2019</v>
      </c>
      <c r="C16462" t="s">
        <v>369</v>
      </c>
      <c r="D16462" t="s">
        <v>1373</v>
      </c>
      <c r="E16462">
        <v>0.84288401400800805</v>
      </c>
    </row>
    <row r="16463" spans="1:5">
      <c r="A16463" t="s">
        <v>142</v>
      </c>
      <c r="B16463">
        <v>2019</v>
      </c>
      <c r="C16463" t="s">
        <v>369</v>
      </c>
      <c r="D16463" t="s">
        <v>1373</v>
      </c>
      <c r="E16463">
        <v>6.1760516763357101E-2</v>
      </c>
    </row>
    <row r="16464" spans="1:5">
      <c r="A16464" t="s">
        <v>143</v>
      </c>
      <c r="B16464">
        <v>2019</v>
      </c>
      <c r="C16464" t="s">
        <v>369</v>
      </c>
      <c r="D16464" t="s">
        <v>1373</v>
      </c>
      <c r="E16464">
        <v>5.5478467365304998E-2</v>
      </c>
    </row>
    <row r="16465" spans="1:5">
      <c r="A16465" t="s">
        <v>144</v>
      </c>
      <c r="B16465">
        <v>2019</v>
      </c>
      <c r="C16465" t="s">
        <v>369</v>
      </c>
      <c r="D16465" t="s">
        <v>1373</v>
      </c>
      <c r="E16465">
        <v>0.30558175002181598</v>
      </c>
    </row>
    <row r="16466" spans="1:5">
      <c r="A16466" t="s">
        <v>146</v>
      </c>
      <c r="B16466">
        <v>2019</v>
      </c>
      <c r="C16466" t="s">
        <v>372</v>
      </c>
      <c r="D16466" t="s">
        <v>1373</v>
      </c>
      <c r="E16466">
        <v>1.48491705408941E-2</v>
      </c>
    </row>
    <row r="16467" spans="1:5">
      <c r="A16467" t="s">
        <v>147</v>
      </c>
      <c r="B16467">
        <v>2019</v>
      </c>
      <c r="C16467" t="s">
        <v>372</v>
      </c>
      <c r="D16467" t="s">
        <v>1373</v>
      </c>
      <c r="E16467">
        <v>3.33081471105179E-3</v>
      </c>
    </row>
    <row r="16468" spans="1:5">
      <c r="A16468" t="s">
        <v>148</v>
      </c>
      <c r="B16468">
        <v>2019</v>
      </c>
      <c r="C16468" t="s">
        <v>372</v>
      </c>
      <c r="D16468" t="s">
        <v>1373</v>
      </c>
      <c r="E16468">
        <v>9.48348311916586E-2</v>
      </c>
    </row>
    <row r="16469" spans="1:5">
      <c r="A16469" t="s">
        <v>149</v>
      </c>
      <c r="B16469">
        <v>2019</v>
      </c>
      <c r="C16469" t="s">
        <v>372</v>
      </c>
      <c r="D16469" t="s">
        <v>1373</v>
      </c>
      <c r="E16469">
        <v>1.8445324974058701</v>
      </c>
    </row>
    <row r="16470" spans="1:5">
      <c r="A16470" t="s">
        <v>150</v>
      </c>
      <c r="B16470">
        <v>2019</v>
      </c>
      <c r="C16470" t="s">
        <v>372</v>
      </c>
      <c r="D16470" t="s">
        <v>1373</v>
      </c>
      <c r="E16470" s="1088">
        <v>2.9929884896459599E-5</v>
      </c>
    </row>
    <row r="16471" spans="1:5">
      <c r="A16471" t="s">
        <v>151</v>
      </c>
      <c r="B16471">
        <v>2019</v>
      </c>
      <c r="C16471" t="s">
        <v>372</v>
      </c>
      <c r="D16471" t="s">
        <v>1373</v>
      </c>
      <c r="E16471">
        <v>0</v>
      </c>
    </row>
    <row r="16472" spans="1:5">
      <c r="A16472" t="s">
        <v>153</v>
      </c>
      <c r="B16472">
        <v>2019</v>
      </c>
      <c r="C16472" t="s">
        <v>372</v>
      </c>
      <c r="D16472" t="s">
        <v>1373</v>
      </c>
      <c r="E16472">
        <v>6.1321941382010102E-2</v>
      </c>
    </row>
    <row r="16473" spans="1:5">
      <c r="A16473" t="s">
        <v>154</v>
      </c>
      <c r="B16473">
        <v>2019</v>
      </c>
      <c r="C16473" t="s">
        <v>372</v>
      </c>
      <c r="D16473" t="s">
        <v>1373</v>
      </c>
      <c r="E16473">
        <v>0.33877801831613102</v>
      </c>
    </row>
    <row r="16474" spans="1:5">
      <c r="A16474" t="s">
        <v>156</v>
      </c>
      <c r="B16474">
        <v>2019</v>
      </c>
      <c r="C16474" t="s">
        <v>374</v>
      </c>
      <c r="D16474" t="s">
        <v>1373</v>
      </c>
      <c r="E16474">
        <v>0.32136193786258899</v>
      </c>
    </row>
    <row r="16475" spans="1:5">
      <c r="A16475" t="s">
        <v>157</v>
      </c>
      <c r="B16475">
        <v>2019</v>
      </c>
      <c r="C16475" t="s">
        <v>374</v>
      </c>
      <c r="D16475" t="s">
        <v>1373</v>
      </c>
      <c r="E16475">
        <v>4.7098896712346801E-2</v>
      </c>
    </row>
    <row r="16476" spans="1:5">
      <c r="A16476" t="s">
        <v>158</v>
      </c>
      <c r="B16476">
        <v>2019</v>
      </c>
      <c r="C16476" t="s">
        <v>374</v>
      </c>
      <c r="D16476" t="s">
        <v>1373</v>
      </c>
      <c r="E16476">
        <v>0</v>
      </c>
    </row>
    <row r="16477" spans="1:5">
      <c r="A16477" t="s">
        <v>159</v>
      </c>
      <c r="B16477">
        <v>2019</v>
      </c>
      <c r="C16477" t="s">
        <v>374</v>
      </c>
      <c r="D16477" t="s">
        <v>1373</v>
      </c>
      <c r="E16477">
        <v>0</v>
      </c>
    </row>
    <row r="16478" spans="1:5">
      <c r="A16478" t="s">
        <v>160</v>
      </c>
      <c r="B16478">
        <v>2019</v>
      </c>
      <c r="C16478" t="s">
        <v>374</v>
      </c>
      <c r="D16478" t="s">
        <v>1373</v>
      </c>
      <c r="E16478">
        <v>0</v>
      </c>
    </row>
    <row r="16479" spans="1:5">
      <c r="A16479" t="s">
        <v>161</v>
      </c>
      <c r="B16479">
        <v>2019</v>
      </c>
      <c r="C16479" t="s">
        <v>374</v>
      </c>
      <c r="D16479" t="s">
        <v>1373</v>
      </c>
      <c r="E16479">
        <v>0</v>
      </c>
    </row>
    <row r="16480" spans="1:5">
      <c r="A16480" t="s">
        <v>162</v>
      </c>
      <c r="B16480">
        <v>2019</v>
      </c>
      <c r="C16480" t="s">
        <v>374</v>
      </c>
      <c r="D16480" t="s">
        <v>1373</v>
      </c>
      <c r="E16480">
        <v>0</v>
      </c>
    </row>
    <row r="16481" spans="1:5">
      <c r="A16481" t="s">
        <v>163</v>
      </c>
      <c r="B16481">
        <v>2019</v>
      </c>
      <c r="C16481" t="s">
        <v>374</v>
      </c>
      <c r="D16481" t="s">
        <v>1373</v>
      </c>
      <c r="E16481">
        <v>0</v>
      </c>
    </row>
    <row r="16482" spans="1:5">
      <c r="A16482" t="s">
        <v>164</v>
      </c>
      <c r="B16482">
        <v>2019</v>
      </c>
      <c r="C16482" t="s">
        <v>374</v>
      </c>
      <c r="D16482" t="s">
        <v>1373</v>
      </c>
      <c r="E16482">
        <v>1.6487210176685901E-2</v>
      </c>
    </row>
    <row r="16483" spans="1:5">
      <c r="A16483" t="s">
        <v>166</v>
      </c>
      <c r="B16483">
        <v>2019</v>
      </c>
      <c r="C16483" t="s">
        <v>375</v>
      </c>
      <c r="D16483" t="s">
        <v>1373</v>
      </c>
      <c r="E16483">
        <v>1.44240409139564E-3</v>
      </c>
    </row>
    <row r="16484" spans="1:5">
      <c r="A16484" t="s">
        <v>167</v>
      </c>
      <c r="B16484">
        <v>2019</v>
      </c>
      <c r="C16484" t="s">
        <v>375</v>
      </c>
      <c r="D16484" t="s">
        <v>1373</v>
      </c>
      <c r="E16484">
        <v>0.13360742371582199</v>
      </c>
    </row>
    <row r="16485" spans="1:5">
      <c r="A16485" t="s">
        <v>168</v>
      </c>
      <c r="B16485">
        <v>2019</v>
      </c>
      <c r="C16485" t="s">
        <v>375</v>
      </c>
      <c r="D16485" t="s">
        <v>1373</v>
      </c>
      <c r="E16485">
        <v>1.1983161058793899E-2</v>
      </c>
    </row>
    <row r="16486" spans="1:5">
      <c r="A16486" t="s">
        <v>169</v>
      </c>
      <c r="B16486">
        <v>2019</v>
      </c>
      <c r="C16486" t="s">
        <v>375</v>
      </c>
      <c r="D16486" t="s">
        <v>1373</v>
      </c>
      <c r="E16486">
        <v>9.2423974563571407E-3</v>
      </c>
    </row>
    <row r="16487" spans="1:5">
      <c r="A16487" t="s">
        <v>170</v>
      </c>
      <c r="B16487">
        <v>2019</v>
      </c>
      <c r="C16487" t="s">
        <v>375</v>
      </c>
      <c r="D16487" t="s">
        <v>1373</v>
      </c>
      <c r="E16487">
        <v>0.65127825860532895</v>
      </c>
    </row>
    <row r="16488" spans="1:5">
      <c r="A16488" t="s">
        <v>171</v>
      </c>
      <c r="B16488">
        <v>2019</v>
      </c>
      <c r="C16488" t="s">
        <v>375</v>
      </c>
      <c r="D16488" t="s">
        <v>1373</v>
      </c>
      <c r="E16488">
        <v>0.28582289272760097</v>
      </c>
    </row>
    <row r="16489" spans="1:5">
      <c r="A16489" t="s">
        <v>172</v>
      </c>
      <c r="B16489">
        <v>2019</v>
      </c>
      <c r="C16489" t="s">
        <v>375</v>
      </c>
      <c r="D16489" t="s">
        <v>1373</v>
      </c>
      <c r="E16489">
        <v>0.213700343751968</v>
      </c>
    </row>
    <row r="16490" spans="1:5">
      <c r="A16490" t="s">
        <v>173</v>
      </c>
      <c r="B16490">
        <v>2019</v>
      </c>
      <c r="C16490" t="s">
        <v>375</v>
      </c>
      <c r="D16490" t="s">
        <v>1373</v>
      </c>
      <c r="E16490">
        <v>6.2440913956469403E-4</v>
      </c>
    </row>
    <row r="16491" spans="1:5">
      <c r="A16491" t="s">
        <v>174</v>
      </c>
      <c r="B16491">
        <v>2019</v>
      </c>
      <c r="C16491" t="s">
        <v>375</v>
      </c>
      <c r="D16491" t="s">
        <v>1373</v>
      </c>
      <c r="E16491">
        <v>1.53021993227673E-2</v>
      </c>
    </row>
    <row r="16492" spans="1:5">
      <c r="A16492" t="s">
        <v>176</v>
      </c>
      <c r="B16492">
        <v>2019</v>
      </c>
      <c r="C16492" t="s">
        <v>376</v>
      </c>
      <c r="D16492" t="s">
        <v>1373</v>
      </c>
      <c r="E16492">
        <v>0.13305016046944501</v>
      </c>
    </row>
    <row r="16493" spans="1:5">
      <c r="A16493" t="s">
        <v>177</v>
      </c>
      <c r="B16493">
        <v>2019</v>
      </c>
      <c r="C16493" t="s">
        <v>376</v>
      </c>
      <c r="D16493" t="s">
        <v>1373</v>
      </c>
      <c r="E16493">
        <v>7.8107243329296498E-3</v>
      </c>
    </row>
    <row r="16494" spans="1:5">
      <c r="A16494" t="s">
        <v>178</v>
      </c>
      <c r="B16494">
        <v>2019</v>
      </c>
      <c r="C16494" t="s">
        <v>376</v>
      </c>
      <c r="D16494" t="s">
        <v>1373</v>
      </c>
      <c r="E16494">
        <v>12.0757501161607</v>
      </c>
    </row>
    <row r="16495" spans="1:5">
      <c r="A16495" t="s">
        <v>179</v>
      </c>
      <c r="B16495">
        <v>2019</v>
      </c>
      <c r="C16495" t="s">
        <v>376</v>
      </c>
      <c r="D16495" t="s">
        <v>1373</v>
      </c>
      <c r="E16495">
        <v>0</v>
      </c>
    </row>
    <row r="16496" spans="1:5">
      <c r="A16496" t="s">
        <v>180</v>
      </c>
      <c r="B16496">
        <v>2019</v>
      </c>
      <c r="C16496" t="s">
        <v>376</v>
      </c>
      <c r="D16496" t="s">
        <v>1373</v>
      </c>
      <c r="E16496">
        <v>1.5379277738531301</v>
      </c>
    </row>
    <row r="16497" spans="1:5">
      <c r="A16497" t="s">
        <v>181</v>
      </c>
      <c r="B16497">
        <v>2019</v>
      </c>
      <c r="C16497" t="s">
        <v>376</v>
      </c>
      <c r="D16497" t="s">
        <v>1373</v>
      </c>
      <c r="E16497">
        <v>0.20080732222383699</v>
      </c>
    </row>
    <row r="16498" spans="1:5">
      <c r="A16498" t="s">
        <v>182</v>
      </c>
      <c r="B16498">
        <v>2019</v>
      </c>
      <c r="C16498" t="s">
        <v>376</v>
      </c>
      <c r="D16498" t="s">
        <v>1373</v>
      </c>
      <c r="E16498">
        <v>0.69881166251015603</v>
      </c>
    </row>
    <row r="16499" spans="1:5">
      <c r="A16499" t="s">
        <v>183</v>
      </c>
      <c r="B16499">
        <v>2019</v>
      </c>
      <c r="C16499" t="s">
        <v>376</v>
      </c>
      <c r="D16499" t="s">
        <v>1373</v>
      </c>
      <c r="E16499">
        <v>0.24858695775131801</v>
      </c>
    </row>
    <row r="16500" spans="1:5">
      <c r="A16500" t="s">
        <v>184</v>
      </c>
      <c r="B16500">
        <v>2019</v>
      </c>
      <c r="C16500" t="s">
        <v>376</v>
      </c>
      <c r="D16500" t="s">
        <v>1373</v>
      </c>
      <c r="E16500">
        <v>0.24291842608675299</v>
      </c>
    </row>
    <row r="16501" spans="1:5">
      <c r="A16501" t="s">
        <v>185</v>
      </c>
      <c r="B16501">
        <v>2019</v>
      </c>
      <c r="C16501" t="s">
        <v>376</v>
      </c>
      <c r="D16501" t="s">
        <v>1373</v>
      </c>
      <c r="E16501">
        <v>0.34291470009425501</v>
      </c>
    </row>
    <row r="16502" spans="1:5">
      <c r="A16502" t="s">
        <v>186</v>
      </c>
      <c r="B16502">
        <v>2019</v>
      </c>
      <c r="C16502" t="s">
        <v>376</v>
      </c>
      <c r="D16502" t="s">
        <v>1373</v>
      </c>
      <c r="E16502">
        <v>7.6157911159625197E-2</v>
      </c>
    </row>
    <row r="16503" spans="1:5">
      <c r="A16503" t="s">
        <v>187</v>
      </c>
      <c r="B16503">
        <v>2019</v>
      </c>
      <c r="C16503" t="s">
        <v>376</v>
      </c>
      <c r="D16503" t="s">
        <v>1373</v>
      </c>
      <c r="E16503">
        <v>0</v>
      </c>
    </row>
    <row r="16504" spans="1:5">
      <c r="A16504" t="s">
        <v>188</v>
      </c>
      <c r="B16504">
        <v>2019</v>
      </c>
      <c r="C16504" t="s">
        <v>376</v>
      </c>
      <c r="D16504" t="s">
        <v>1373</v>
      </c>
      <c r="E16504">
        <v>2.64631691686034E-2</v>
      </c>
    </row>
    <row r="16505" spans="1:5">
      <c r="A16505" t="s">
        <v>189</v>
      </c>
      <c r="B16505">
        <v>2019</v>
      </c>
      <c r="C16505" t="s">
        <v>376</v>
      </c>
      <c r="D16505" t="s">
        <v>1373</v>
      </c>
      <c r="E16505">
        <v>4.56625279433336E-2</v>
      </c>
    </row>
    <row r="16506" spans="1:5">
      <c r="A16506" t="s">
        <v>190</v>
      </c>
      <c r="B16506">
        <v>2019</v>
      </c>
      <c r="C16506" t="s">
        <v>376</v>
      </c>
      <c r="D16506" t="s">
        <v>1373</v>
      </c>
      <c r="E16506">
        <v>5.2617344150428E-2</v>
      </c>
    </row>
    <row r="16507" spans="1:5">
      <c r="A16507" t="s">
        <v>191</v>
      </c>
      <c r="B16507">
        <v>2019</v>
      </c>
      <c r="C16507" t="s">
        <v>376</v>
      </c>
      <c r="D16507" t="s">
        <v>1373</v>
      </c>
      <c r="E16507">
        <v>5.9878350235096599E-2</v>
      </c>
    </row>
    <row r="16508" spans="1:5">
      <c r="A16508" t="s">
        <v>192</v>
      </c>
      <c r="B16508">
        <v>2019</v>
      </c>
      <c r="C16508" t="s">
        <v>376</v>
      </c>
      <c r="D16508" t="s">
        <v>1373</v>
      </c>
      <c r="E16508">
        <v>0.63145034901084895</v>
      </c>
    </row>
    <row r="16509" spans="1:5">
      <c r="A16509" t="s">
        <v>193</v>
      </c>
      <c r="B16509">
        <v>2019</v>
      </c>
      <c r="C16509" t="s">
        <v>376</v>
      </c>
      <c r="D16509" t="s">
        <v>1373</v>
      </c>
      <c r="E16509">
        <v>0.61546051850510697</v>
      </c>
    </row>
    <row r="16510" spans="1:5">
      <c r="A16510" t="s">
        <v>95</v>
      </c>
      <c r="B16510">
        <v>2020</v>
      </c>
      <c r="C16510" t="s">
        <v>354</v>
      </c>
      <c r="D16510" t="s">
        <v>1373</v>
      </c>
      <c r="E16510">
        <v>3.6546417944437102</v>
      </c>
    </row>
    <row r="16511" spans="1:5">
      <c r="A16511" t="s">
        <v>96</v>
      </c>
      <c r="B16511">
        <v>2020</v>
      </c>
      <c r="C16511" t="s">
        <v>354</v>
      </c>
      <c r="D16511" t="s">
        <v>1373</v>
      </c>
      <c r="E16511">
        <v>0.25466304872863699</v>
      </c>
    </row>
    <row r="16512" spans="1:5">
      <c r="A16512" t="s">
        <v>97</v>
      </c>
      <c r="B16512">
        <v>2020</v>
      </c>
      <c r="C16512" t="s">
        <v>354</v>
      </c>
      <c r="D16512" t="s">
        <v>1373</v>
      </c>
      <c r="E16512">
        <v>2.67358812130787</v>
      </c>
    </row>
    <row r="16513" spans="1:5">
      <c r="A16513" t="s">
        <v>99</v>
      </c>
      <c r="B16513">
        <v>2020</v>
      </c>
      <c r="C16513" t="s">
        <v>366</v>
      </c>
      <c r="D16513" t="s">
        <v>1373</v>
      </c>
      <c r="E16513">
        <v>0.223784854273676</v>
      </c>
    </row>
    <row r="16514" spans="1:5">
      <c r="A16514" t="s">
        <v>100</v>
      </c>
      <c r="B16514">
        <v>2020</v>
      </c>
      <c r="C16514" t="s">
        <v>366</v>
      </c>
      <c r="D16514" t="s">
        <v>1373</v>
      </c>
      <c r="E16514">
        <v>3.74764198532307</v>
      </c>
    </row>
    <row r="16515" spans="1:5">
      <c r="A16515" t="s">
        <v>101</v>
      </c>
      <c r="B16515">
        <v>2020</v>
      </c>
      <c r="C16515" t="s">
        <v>366</v>
      </c>
      <c r="D16515" t="s">
        <v>1373</v>
      </c>
      <c r="E16515">
        <v>0.205363617370518</v>
      </c>
    </row>
    <row r="16516" spans="1:5">
      <c r="A16516" t="s">
        <v>102</v>
      </c>
      <c r="B16516">
        <v>2020</v>
      </c>
      <c r="C16516" t="s">
        <v>366</v>
      </c>
      <c r="D16516" t="s">
        <v>1373</v>
      </c>
      <c r="E16516">
        <v>0.47119426317314</v>
      </c>
    </row>
    <row r="16517" spans="1:5">
      <c r="A16517" t="s">
        <v>103</v>
      </c>
      <c r="B16517">
        <v>2020</v>
      </c>
      <c r="C16517" t="s">
        <v>366</v>
      </c>
      <c r="D16517" t="s">
        <v>1373</v>
      </c>
      <c r="E16517">
        <v>0.23006224280184301</v>
      </c>
    </row>
    <row r="16518" spans="1:5">
      <c r="A16518" t="s">
        <v>104</v>
      </c>
      <c r="B16518">
        <v>2020</v>
      </c>
      <c r="C16518" t="s">
        <v>366</v>
      </c>
      <c r="D16518" t="s">
        <v>1373</v>
      </c>
      <c r="E16518">
        <v>0.28842328479262602</v>
      </c>
    </row>
    <row r="16519" spans="1:5">
      <c r="A16519" t="s">
        <v>105</v>
      </c>
      <c r="B16519">
        <v>2020</v>
      </c>
      <c r="C16519" t="s">
        <v>366</v>
      </c>
      <c r="D16519" t="s">
        <v>1373</v>
      </c>
      <c r="E16519">
        <v>0</v>
      </c>
    </row>
    <row r="16520" spans="1:5">
      <c r="A16520" t="s">
        <v>106</v>
      </c>
      <c r="B16520">
        <v>2020</v>
      </c>
      <c r="C16520" t="s">
        <v>366</v>
      </c>
      <c r="D16520" t="s">
        <v>1373</v>
      </c>
      <c r="E16520">
        <v>0.57936065322975605</v>
      </c>
    </row>
    <row r="16521" spans="1:5">
      <c r="A16521" t="s">
        <v>107</v>
      </c>
      <c r="B16521">
        <v>2020</v>
      </c>
      <c r="C16521" t="s">
        <v>366</v>
      </c>
      <c r="D16521" t="s">
        <v>1373</v>
      </c>
      <c r="E16521">
        <v>0.25463472118901698</v>
      </c>
    </row>
    <row r="16522" spans="1:5">
      <c r="A16522" t="s">
        <v>108</v>
      </c>
      <c r="B16522">
        <v>2020</v>
      </c>
      <c r="C16522" t="s">
        <v>366</v>
      </c>
      <c r="D16522" t="s">
        <v>1373</v>
      </c>
      <c r="E16522">
        <v>1.6822219527203201E-2</v>
      </c>
    </row>
    <row r="16523" spans="1:5">
      <c r="A16523" t="s">
        <v>109</v>
      </c>
      <c r="B16523">
        <v>2020</v>
      </c>
      <c r="C16523" t="s">
        <v>366</v>
      </c>
      <c r="D16523" t="s">
        <v>1373</v>
      </c>
      <c r="E16523">
        <v>0.51819632761501699</v>
      </c>
    </row>
    <row r="16524" spans="1:5">
      <c r="A16524" t="s">
        <v>111</v>
      </c>
      <c r="B16524">
        <v>2020</v>
      </c>
      <c r="C16524" t="s">
        <v>369</v>
      </c>
      <c r="D16524" t="s">
        <v>1373</v>
      </c>
      <c r="E16524">
        <v>0.39707630612301598</v>
      </c>
    </row>
    <row r="16525" spans="1:5">
      <c r="A16525" t="s">
        <v>112</v>
      </c>
      <c r="B16525">
        <v>2020</v>
      </c>
      <c r="C16525" t="s">
        <v>369</v>
      </c>
      <c r="D16525" t="s">
        <v>1373</v>
      </c>
      <c r="E16525">
        <v>2.52344373930218E-3</v>
      </c>
    </row>
    <row r="16526" spans="1:5">
      <c r="A16526" t="s">
        <v>113</v>
      </c>
      <c r="B16526">
        <v>2020</v>
      </c>
      <c r="C16526" t="s">
        <v>369</v>
      </c>
      <c r="D16526" t="s">
        <v>1373</v>
      </c>
      <c r="E16526">
        <v>2.71273433313255E-2</v>
      </c>
    </row>
    <row r="16527" spans="1:5">
      <c r="A16527" t="s">
        <v>114</v>
      </c>
      <c r="B16527">
        <v>2020</v>
      </c>
      <c r="C16527" t="s">
        <v>369</v>
      </c>
      <c r="D16527" t="s">
        <v>1373</v>
      </c>
      <c r="E16527">
        <v>5.3535960394996703E-2</v>
      </c>
    </row>
    <row r="16528" spans="1:5">
      <c r="A16528" t="s">
        <v>115</v>
      </c>
      <c r="B16528">
        <v>2020</v>
      </c>
      <c r="C16528" t="s">
        <v>369</v>
      </c>
      <c r="D16528" t="s">
        <v>1373</v>
      </c>
      <c r="E16528">
        <v>0</v>
      </c>
    </row>
    <row r="16529" spans="1:5">
      <c r="A16529" t="s">
        <v>116</v>
      </c>
      <c r="B16529">
        <v>2020</v>
      </c>
      <c r="C16529" t="s">
        <v>369</v>
      </c>
      <c r="D16529" t="s">
        <v>1373</v>
      </c>
      <c r="E16529">
        <v>2.0254677867017699E-2</v>
      </c>
    </row>
    <row r="16530" spans="1:5">
      <c r="A16530" t="s">
        <v>117</v>
      </c>
      <c r="B16530">
        <v>2020</v>
      </c>
      <c r="C16530" t="s">
        <v>369</v>
      </c>
      <c r="D16530" t="s">
        <v>1373</v>
      </c>
      <c r="E16530">
        <v>1.6133399763001901E-4</v>
      </c>
    </row>
    <row r="16531" spans="1:5">
      <c r="A16531" t="s">
        <v>118</v>
      </c>
      <c r="B16531">
        <v>2020</v>
      </c>
      <c r="C16531" t="s">
        <v>369</v>
      </c>
      <c r="D16531" t="s">
        <v>1373</v>
      </c>
      <c r="E16531">
        <v>2.8363923633969703E-4</v>
      </c>
    </row>
    <row r="16532" spans="1:5">
      <c r="A16532" t="s">
        <v>119</v>
      </c>
      <c r="B16532">
        <v>2020</v>
      </c>
      <c r="C16532" t="s">
        <v>369</v>
      </c>
      <c r="D16532" t="s">
        <v>1373</v>
      </c>
      <c r="E16532">
        <v>0.14964118499012499</v>
      </c>
    </row>
    <row r="16533" spans="1:5">
      <c r="A16533" t="s">
        <v>120</v>
      </c>
      <c r="B16533">
        <v>2020</v>
      </c>
      <c r="C16533" t="s">
        <v>369</v>
      </c>
      <c r="D16533" t="s">
        <v>1373</v>
      </c>
      <c r="E16533">
        <v>0.57835732670441098</v>
      </c>
    </row>
    <row r="16534" spans="1:5">
      <c r="A16534" t="s">
        <v>121</v>
      </c>
      <c r="B16534">
        <v>2020</v>
      </c>
      <c r="C16534" t="s">
        <v>369</v>
      </c>
      <c r="D16534" t="s">
        <v>1373</v>
      </c>
      <c r="E16534">
        <v>0.17322793627386401</v>
      </c>
    </row>
    <row r="16535" spans="1:5">
      <c r="A16535" t="s">
        <v>122</v>
      </c>
      <c r="B16535">
        <v>2020</v>
      </c>
      <c r="C16535" t="s">
        <v>369</v>
      </c>
      <c r="D16535" t="s">
        <v>1373</v>
      </c>
      <c r="E16535">
        <v>3.12218725793285E-2</v>
      </c>
    </row>
    <row r="16536" spans="1:5">
      <c r="A16536" t="s">
        <v>123</v>
      </c>
      <c r="B16536">
        <v>2020</v>
      </c>
      <c r="C16536" t="s">
        <v>369</v>
      </c>
      <c r="D16536" t="s">
        <v>1373</v>
      </c>
      <c r="E16536">
        <v>2.3069324555628698E-3</v>
      </c>
    </row>
    <row r="16537" spans="1:5">
      <c r="A16537" t="s">
        <v>124</v>
      </c>
      <c r="B16537">
        <v>2020</v>
      </c>
      <c r="C16537" t="s">
        <v>369</v>
      </c>
      <c r="D16537" t="s">
        <v>1373</v>
      </c>
      <c r="E16537">
        <v>0.124394452088904</v>
      </c>
    </row>
    <row r="16538" spans="1:5">
      <c r="A16538" t="s">
        <v>125</v>
      </c>
      <c r="B16538">
        <v>2020</v>
      </c>
      <c r="C16538" t="s">
        <v>369</v>
      </c>
      <c r="D16538" t="s">
        <v>1373</v>
      </c>
      <c r="E16538">
        <v>8.8249684331090893E-3</v>
      </c>
    </row>
    <row r="16539" spans="1:5">
      <c r="A16539" t="s">
        <v>126</v>
      </c>
      <c r="B16539">
        <v>2020</v>
      </c>
      <c r="C16539" t="s">
        <v>369</v>
      </c>
      <c r="D16539" t="s">
        <v>1373</v>
      </c>
      <c r="E16539">
        <v>0.432347735896423</v>
      </c>
    </row>
    <row r="16540" spans="1:5">
      <c r="A16540" t="s">
        <v>127</v>
      </c>
      <c r="B16540">
        <v>2020</v>
      </c>
      <c r="C16540" t="s">
        <v>369</v>
      </c>
      <c r="D16540" t="s">
        <v>1373</v>
      </c>
      <c r="E16540">
        <v>2.4619885714285701E-2</v>
      </c>
    </row>
    <row r="16541" spans="1:5">
      <c r="A16541" t="s">
        <v>128</v>
      </c>
      <c r="B16541">
        <v>2020</v>
      </c>
      <c r="C16541" t="s">
        <v>369</v>
      </c>
      <c r="D16541" t="s">
        <v>1373</v>
      </c>
      <c r="E16541">
        <v>2.8411196840026302E-3</v>
      </c>
    </row>
    <row r="16542" spans="1:5">
      <c r="A16542" t="s">
        <v>129</v>
      </c>
      <c r="B16542">
        <v>2020</v>
      </c>
      <c r="C16542" t="s">
        <v>369</v>
      </c>
      <c r="D16542" t="s">
        <v>1373</v>
      </c>
      <c r="E16542">
        <v>8.6606404423962796E-4</v>
      </c>
    </row>
    <row r="16543" spans="1:5">
      <c r="A16543" t="s">
        <v>130</v>
      </c>
      <c r="B16543">
        <v>2020</v>
      </c>
      <c r="C16543" t="s">
        <v>369</v>
      </c>
      <c r="D16543" t="s">
        <v>1373</v>
      </c>
      <c r="E16543">
        <v>4.3930656133421098E-4</v>
      </c>
    </row>
    <row r="16544" spans="1:5">
      <c r="A16544" t="s">
        <v>131</v>
      </c>
      <c r="B16544">
        <v>2020</v>
      </c>
      <c r="C16544" t="s">
        <v>369</v>
      </c>
      <c r="D16544" t="s">
        <v>1373</v>
      </c>
      <c r="E16544">
        <v>1.2074928840553001E-2</v>
      </c>
    </row>
    <row r="16545" spans="1:5">
      <c r="A16545" t="s">
        <v>132</v>
      </c>
      <c r="B16545">
        <v>2020</v>
      </c>
      <c r="C16545" t="s">
        <v>369</v>
      </c>
      <c r="D16545" t="s">
        <v>1373</v>
      </c>
      <c r="E16545">
        <v>1.33032474628044</v>
      </c>
    </row>
    <row r="16546" spans="1:5">
      <c r="A16546" t="s">
        <v>133</v>
      </c>
      <c r="B16546">
        <v>2020</v>
      </c>
      <c r="C16546" t="s">
        <v>369</v>
      </c>
      <c r="D16546" t="s">
        <v>1373</v>
      </c>
      <c r="E16546">
        <v>2.0024816629888E-2</v>
      </c>
    </row>
    <row r="16547" spans="1:5">
      <c r="A16547" t="s">
        <v>134</v>
      </c>
      <c r="B16547">
        <v>2020</v>
      </c>
      <c r="C16547" t="s">
        <v>369</v>
      </c>
      <c r="D16547" t="s">
        <v>1373</v>
      </c>
      <c r="E16547">
        <v>0.114240429756418</v>
      </c>
    </row>
    <row r="16548" spans="1:5">
      <c r="A16548" t="s">
        <v>135</v>
      </c>
      <c r="B16548">
        <v>2020</v>
      </c>
      <c r="C16548" t="s">
        <v>369</v>
      </c>
      <c r="D16548" t="s">
        <v>1373</v>
      </c>
      <c r="E16548">
        <v>0.145420484457669</v>
      </c>
    </row>
    <row r="16549" spans="1:5">
      <c r="A16549" t="s">
        <v>136</v>
      </c>
      <c r="B16549">
        <v>2020</v>
      </c>
      <c r="C16549" t="s">
        <v>369</v>
      </c>
      <c r="D16549" t="s">
        <v>1373</v>
      </c>
      <c r="E16549">
        <v>4.2706614351546997E-2</v>
      </c>
    </row>
    <row r="16550" spans="1:5">
      <c r="A16550" t="s">
        <v>137</v>
      </c>
      <c r="B16550">
        <v>2020</v>
      </c>
      <c r="C16550" t="s">
        <v>369</v>
      </c>
      <c r="D16550" t="s">
        <v>1373</v>
      </c>
      <c r="E16550">
        <v>4.6649767015141501E-2</v>
      </c>
    </row>
    <row r="16551" spans="1:5">
      <c r="A16551" t="s">
        <v>138</v>
      </c>
      <c r="B16551">
        <v>2020</v>
      </c>
      <c r="C16551" t="s">
        <v>369</v>
      </c>
      <c r="D16551" t="s">
        <v>1373</v>
      </c>
      <c r="E16551">
        <v>0.28843016304410701</v>
      </c>
    </row>
    <row r="16552" spans="1:5">
      <c r="A16552" t="s">
        <v>139</v>
      </c>
      <c r="B16552">
        <v>2020</v>
      </c>
      <c r="C16552" t="s">
        <v>369</v>
      </c>
      <c r="D16552" t="s">
        <v>1373</v>
      </c>
      <c r="E16552">
        <v>0.68206727162606995</v>
      </c>
    </row>
    <row r="16553" spans="1:5">
      <c r="A16553" t="s">
        <v>140</v>
      </c>
      <c r="B16553">
        <v>2020</v>
      </c>
      <c r="C16553" t="s">
        <v>369</v>
      </c>
      <c r="D16553" t="s">
        <v>1373</v>
      </c>
      <c r="E16553">
        <v>0.35420382811007201</v>
      </c>
    </row>
    <row r="16554" spans="1:5">
      <c r="A16554" t="s">
        <v>141</v>
      </c>
      <c r="B16554">
        <v>2020</v>
      </c>
      <c r="C16554" t="s">
        <v>369</v>
      </c>
      <c r="D16554" t="s">
        <v>1373</v>
      </c>
      <c r="E16554">
        <v>0.73835358714943999</v>
      </c>
    </row>
    <row r="16555" spans="1:5">
      <c r="A16555" t="s">
        <v>142</v>
      </c>
      <c r="B16555">
        <v>2020</v>
      </c>
      <c r="C16555" t="s">
        <v>369</v>
      </c>
      <c r="D16555" t="s">
        <v>1373</v>
      </c>
      <c r="E16555">
        <v>7.15130445035944E-2</v>
      </c>
    </row>
    <row r="16556" spans="1:5">
      <c r="A16556" t="s">
        <v>143</v>
      </c>
      <c r="B16556">
        <v>2020</v>
      </c>
      <c r="C16556" t="s">
        <v>369</v>
      </c>
      <c r="D16556" t="s">
        <v>1373</v>
      </c>
      <c r="E16556">
        <v>6.3855701277155993E-2</v>
      </c>
    </row>
    <row r="16557" spans="1:5">
      <c r="A16557" t="s">
        <v>144</v>
      </c>
      <c r="B16557">
        <v>2020</v>
      </c>
      <c r="C16557" t="s">
        <v>369</v>
      </c>
      <c r="D16557" t="s">
        <v>1373</v>
      </c>
      <c r="E16557">
        <v>0.280442966736694</v>
      </c>
    </row>
    <row r="16558" spans="1:5">
      <c r="A16558" t="s">
        <v>146</v>
      </c>
      <c r="B16558">
        <v>2020</v>
      </c>
      <c r="C16558" t="s">
        <v>372</v>
      </c>
      <c r="D16558" t="s">
        <v>1373</v>
      </c>
      <c r="E16558">
        <v>1.01117387755102E-2</v>
      </c>
    </row>
    <row r="16559" spans="1:5">
      <c r="A16559" t="s">
        <v>147</v>
      </c>
      <c r="B16559">
        <v>2020</v>
      </c>
      <c r="C16559" t="s">
        <v>372</v>
      </c>
      <c r="D16559" t="s">
        <v>1373</v>
      </c>
      <c r="E16559">
        <v>3.7818564845292901E-3</v>
      </c>
    </row>
    <row r="16560" spans="1:5">
      <c r="A16560" t="s">
        <v>148</v>
      </c>
      <c r="B16560">
        <v>2020</v>
      </c>
      <c r="C16560" t="s">
        <v>372</v>
      </c>
      <c r="D16560" t="s">
        <v>1373</v>
      </c>
      <c r="E16560">
        <v>9.13284881038577E-2</v>
      </c>
    </row>
    <row r="16561" spans="1:5">
      <c r="A16561" t="s">
        <v>149</v>
      </c>
      <c r="B16561">
        <v>2020</v>
      </c>
      <c r="C16561" t="s">
        <v>372</v>
      </c>
      <c r="D16561" t="s">
        <v>1373</v>
      </c>
      <c r="E16561">
        <v>2.0085276224042099</v>
      </c>
    </row>
    <row r="16562" spans="1:5">
      <c r="A16562" t="s">
        <v>150</v>
      </c>
      <c r="B16562">
        <v>2020</v>
      </c>
      <c r="C16562" t="s">
        <v>372</v>
      </c>
      <c r="D16562" t="s">
        <v>1373</v>
      </c>
      <c r="E16562" s="1088">
        <v>2.9901636841829899E-5</v>
      </c>
    </row>
    <row r="16563" spans="1:5">
      <c r="A16563" t="s">
        <v>151</v>
      </c>
      <c r="B16563">
        <v>2020</v>
      </c>
      <c r="C16563" t="s">
        <v>372</v>
      </c>
      <c r="D16563" t="s">
        <v>1373</v>
      </c>
      <c r="E16563">
        <v>0</v>
      </c>
    </row>
    <row r="16564" spans="1:5">
      <c r="A16564" t="s">
        <v>153</v>
      </c>
      <c r="B16564">
        <v>2020</v>
      </c>
      <c r="C16564" t="s">
        <v>372</v>
      </c>
      <c r="D16564" t="s">
        <v>1373</v>
      </c>
      <c r="E16564">
        <v>4.7265803739940798E-2</v>
      </c>
    </row>
    <row r="16565" spans="1:5">
      <c r="A16565" t="s">
        <v>154</v>
      </c>
      <c r="B16565">
        <v>2020</v>
      </c>
      <c r="C16565" t="s">
        <v>372</v>
      </c>
      <c r="D16565" t="s">
        <v>1373</v>
      </c>
      <c r="E16565">
        <v>0.32778948892389498</v>
      </c>
    </row>
    <row r="16566" spans="1:5">
      <c r="A16566" t="s">
        <v>156</v>
      </c>
      <c r="B16566">
        <v>2020</v>
      </c>
      <c r="C16566" t="s">
        <v>374</v>
      </c>
      <c r="D16566" t="s">
        <v>1373</v>
      </c>
      <c r="E16566">
        <v>0.219394949308755</v>
      </c>
    </row>
    <row r="16567" spans="1:5">
      <c r="A16567" t="s">
        <v>157</v>
      </c>
      <c r="B16567">
        <v>2020</v>
      </c>
      <c r="C16567" t="s">
        <v>374</v>
      </c>
      <c r="D16567" t="s">
        <v>1373</v>
      </c>
      <c r="E16567">
        <v>2.9139873129163898E-2</v>
      </c>
    </row>
    <row r="16568" spans="1:5">
      <c r="A16568" t="s">
        <v>158</v>
      </c>
      <c r="B16568">
        <v>2020</v>
      </c>
      <c r="C16568" t="s">
        <v>374</v>
      </c>
      <c r="D16568" t="s">
        <v>1373</v>
      </c>
      <c r="E16568">
        <v>0</v>
      </c>
    </row>
    <row r="16569" spans="1:5">
      <c r="A16569" t="s">
        <v>159</v>
      </c>
      <c r="B16569">
        <v>2020</v>
      </c>
      <c r="C16569" t="s">
        <v>374</v>
      </c>
      <c r="D16569" t="s">
        <v>1373</v>
      </c>
      <c r="E16569">
        <v>0</v>
      </c>
    </row>
    <row r="16570" spans="1:5">
      <c r="A16570" t="s">
        <v>160</v>
      </c>
      <c r="B16570">
        <v>2020</v>
      </c>
      <c r="C16570" t="s">
        <v>374</v>
      </c>
      <c r="D16570" t="s">
        <v>1373</v>
      </c>
      <c r="E16570">
        <v>0</v>
      </c>
    </row>
    <row r="16571" spans="1:5">
      <c r="A16571" t="s">
        <v>161</v>
      </c>
      <c r="B16571">
        <v>2020</v>
      </c>
      <c r="C16571" t="s">
        <v>374</v>
      </c>
      <c r="D16571" t="s">
        <v>1373</v>
      </c>
      <c r="E16571">
        <v>0</v>
      </c>
    </row>
    <row r="16572" spans="1:5">
      <c r="A16572" t="s">
        <v>162</v>
      </c>
      <c r="B16572">
        <v>2020</v>
      </c>
      <c r="C16572" t="s">
        <v>374</v>
      </c>
      <c r="D16572" t="s">
        <v>1373</v>
      </c>
      <c r="E16572">
        <v>0</v>
      </c>
    </row>
    <row r="16573" spans="1:5">
      <c r="A16573" t="s">
        <v>163</v>
      </c>
      <c r="B16573">
        <v>2020</v>
      </c>
      <c r="C16573" t="s">
        <v>374</v>
      </c>
      <c r="D16573" t="s">
        <v>1373</v>
      </c>
      <c r="E16573">
        <v>0</v>
      </c>
    </row>
    <row r="16574" spans="1:5">
      <c r="A16574" t="s">
        <v>164</v>
      </c>
      <c r="B16574">
        <v>2020</v>
      </c>
      <c r="C16574" t="s">
        <v>374</v>
      </c>
      <c r="D16574" t="s">
        <v>1373</v>
      </c>
      <c r="E16574">
        <v>1.7126787129153099E-2</v>
      </c>
    </row>
    <row r="16575" spans="1:5">
      <c r="A16575" t="s">
        <v>166</v>
      </c>
      <c r="B16575">
        <v>2020</v>
      </c>
      <c r="C16575" t="s">
        <v>375</v>
      </c>
      <c r="D16575" t="s">
        <v>1373</v>
      </c>
      <c r="E16575">
        <v>4.6895020408163201E-4</v>
      </c>
    </row>
    <row r="16576" spans="1:5">
      <c r="A16576" t="s">
        <v>167</v>
      </c>
      <c r="B16576">
        <v>2020</v>
      </c>
      <c r="C16576" t="s">
        <v>375</v>
      </c>
      <c r="D16576" t="s">
        <v>1373</v>
      </c>
      <c r="E16576">
        <v>0.14090724529295501</v>
      </c>
    </row>
    <row r="16577" spans="1:5">
      <c r="A16577" t="s">
        <v>168</v>
      </c>
      <c r="B16577">
        <v>2020</v>
      </c>
      <c r="C16577" t="s">
        <v>375</v>
      </c>
      <c r="D16577" t="s">
        <v>1373</v>
      </c>
      <c r="E16577">
        <v>8.2031980494114507E-3</v>
      </c>
    </row>
    <row r="16578" spans="1:5">
      <c r="A16578" t="s">
        <v>169</v>
      </c>
      <c r="B16578">
        <v>2020</v>
      </c>
      <c r="C16578" t="s">
        <v>375</v>
      </c>
      <c r="D16578" t="s">
        <v>1373</v>
      </c>
      <c r="E16578">
        <v>6.5704981347377601E-3</v>
      </c>
    </row>
    <row r="16579" spans="1:5">
      <c r="A16579" t="s">
        <v>170</v>
      </c>
      <c r="B16579">
        <v>2020</v>
      </c>
      <c r="C16579" t="s">
        <v>375</v>
      </c>
      <c r="D16579" t="s">
        <v>1373</v>
      </c>
      <c r="E16579">
        <v>0.68791267316534499</v>
      </c>
    </row>
    <row r="16580" spans="1:5">
      <c r="A16580" t="s">
        <v>171</v>
      </c>
      <c r="B16580">
        <v>2020</v>
      </c>
      <c r="C16580" t="s">
        <v>375</v>
      </c>
      <c r="D16580" t="s">
        <v>1373</v>
      </c>
      <c r="E16580">
        <v>0.30894666251958602</v>
      </c>
    </row>
    <row r="16581" spans="1:5">
      <c r="A16581" t="s">
        <v>172</v>
      </c>
      <c r="B16581">
        <v>2020</v>
      </c>
      <c r="C16581" t="s">
        <v>375</v>
      </c>
      <c r="D16581" t="s">
        <v>1373</v>
      </c>
      <c r="E16581">
        <v>0.21036191946801699</v>
      </c>
    </row>
    <row r="16582" spans="1:5">
      <c r="A16582" t="s">
        <v>173</v>
      </c>
      <c r="B16582">
        <v>2020</v>
      </c>
      <c r="C16582" t="s">
        <v>375</v>
      </c>
      <c r="D16582" t="s">
        <v>1373</v>
      </c>
      <c r="E16582">
        <v>4.3491349572086799E-4</v>
      </c>
    </row>
    <row r="16583" spans="1:5">
      <c r="A16583" t="s">
        <v>174</v>
      </c>
      <c r="B16583">
        <v>2020</v>
      </c>
      <c r="C16583" t="s">
        <v>375</v>
      </c>
      <c r="D16583" t="s">
        <v>1373</v>
      </c>
      <c r="E16583">
        <v>2.0098819687808502E-2</v>
      </c>
    </row>
    <row r="16584" spans="1:5">
      <c r="A16584" t="s">
        <v>176</v>
      </c>
      <c r="B16584">
        <v>2020</v>
      </c>
      <c r="C16584" t="s">
        <v>376</v>
      </c>
      <c r="D16584" t="s">
        <v>1373</v>
      </c>
      <c r="E16584">
        <v>0.136344685148615</v>
      </c>
    </row>
    <row r="16585" spans="1:5">
      <c r="A16585" t="s">
        <v>177</v>
      </c>
      <c r="B16585">
        <v>2020</v>
      </c>
      <c r="C16585" t="s">
        <v>376</v>
      </c>
      <c r="D16585" t="s">
        <v>1373</v>
      </c>
      <c r="E16585">
        <v>6.6245904256084197E-3</v>
      </c>
    </row>
    <row r="16586" spans="1:5">
      <c r="A16586" t="s">
        <v>178</v>
      </c>
      <c r="B16586">
        <v>2020</v>
      </c>
      <c r="C16586" t="s">
        <v>376</v>
      </c>
      <c r="D16586" t="s">
        <v>1373</v>
      </c>
      <c r="E16586">
        <v>12.4962843807768</v>
      </c>
    </row>
    <row r="16587" spans="1:5">
      <c r="A16587" t="s">
        <v>179</v>
      </c>
      <c r="B16587">
        <v>2020</v>
      </c>
      <c r="C16587" t="s">
        <v>376</v>
      </c>
      <c r="D16587" t="s">
        <v>1373</v>
      </c>
      <c r="E16587">
        <v>0</v>
      </c>
    </row>
    <row r="16588" spans="1:5">
      <c r="A16588" t="s">
        <v>180</v>
      </c>
      <c r="B16588">
        <v>2020</v>
      </c>
      <c r="C16588" t="s">
        <v>376</v>
      </c>
      <c r="D16588" t="s">
        <v>1373</v>
      </c>
      <c r="E16588">
        <v>1.5478453730939501</v>
      </c>
    </row>
    <row r="16589" spans="1:5">
      <c r="A16589" t="s">
        <v>181</v>
      </c>
      <c r="B16589">
        <v>2020</v>
      </c>
      <c r="C16589" t="s">
        <v>376</v>
      </c>
      <c r="D16589" t="s">
        <v>1373</v>
      </c>
      <c r="E16589">
        <v>0.22998414746543699</v>
      </c>
    </row>
    <row r="16590" spans="1:5">
      <c r="A16590" t="s">
        <v>182</v>
      </c>
      <c r="B16590">
        <v>2020</v>
      </c>
      <c r="C16590" t="s">
        <v>376</v>
      </c>
      <c r="D16590" t="s">
        <v>1373</v>
      </c>
      <c r="E16590">
        <v>0.73192268164838503</v>
      </c>
    </row>
    <row r="16591" spans="1:5">
      <c r="A16591" t="s">
        <v>183</v>
      </c>
      <c r="B16591">
        <v>2020</v>
      </c>
      <c r="C16591" t="s">
        <v>376</v>
      </c>
      <c r="D16591" t="s">
        <v>1373</v>
      </c>
      <c r="E16591">
        <v>0.26400456152857099</v>
      </c>
    </row>
    <row r="16592" spans="1:5">
      <c r="A16592" t="s">
        <v>184</v>
      </c>
      <c r="B16592">
        <v>2020</v>
      </c>
      <c r="C16592" t="s">
        <v>376</v>
      </c>
      <c r="D16592" t="s">
        <v>1373</v>
      </c>
      <c r="E16592">
        <v>0.22944706343232699</v>
      </c>
    </row>
    <row r="16593" spans="1:5">
      <c r="A16593" t="s">
        <v>185</v>
      </c>
      <c r="B16593">
        <v>2020</v>
      </c>
      <c r="C16593" t="s">
        <v>376</v>
      </c>
      <c r="D16593" t="s">
        <v>1373</v>
      </c>
      <c r="E16593">
        <v>0.37806502158882699</v>
      </c>
    </row>
    <row r="16594" spans="1:5">
      <c r="A16594" t="s">
        <v>186</v>
      </c>
      <c r="B16594">
        <v>2020</v>
      </c>
      <c r="C16594" t="s">
        <v>376</v>
      </c>
      <c r="D16594" t="s">
        <v>1373</v>
      </c>
      <c r="E16594">
        <v>6.7997959230019694E-2</v>
      </c>
    </row>
    <row r="16595" spans="1:5">
      <c r="A16595" t="s">
        <v>187</v>
      </c>
      <c r="B16595">
        <v>2020</v>
      </c>
      <c r="C16595" t="s">
        <v>376</v>
      </c>
      <c r="D16595" t="s">
        <v>1373</v>
      </c>
      <c r="E16595">
        <v>0</v>
      </c>
    </row>
    <row r="16596" spans="1:5">
      <c r="A16596" t="s">
        <v>188</v>
      </c>
      <c r="B16596">
        <v>2020</v>
      </c>
      <c r="C16596" t="s">
        <v>376</v>
      </c>
      <c r="D16596" t="s">
        <v>1373</v>
      </c>
      <c r="E16596">
        <v>3.66578152076329E-2</v>
      </c>
    </row>
    <row r="16597" spans="1:5">
      <c r="A16597" t="s">
        <v>189</v>
      </c>
      <c r="B16597">
        <v>2020</v>
      </c>
      <c r="C16597" t="s">
        <v>376</v>
      </c>
      <c r="D16597" t="s">
        <v>1373</v>
      </c>
      <c r="E16597">
        <v>4.7232183470513903E-2</v>
      </c>
    </row>
    <row r="16598" spans="1:5">
      <c r="A16598" t="s">
        <v>190</v>
      </c>
      <c r="B16598">
        <v>2020</v>
      </c>
      <c r="C16598" t="s">
        <v>376</v>
      </c>
      <c r="D16598" t="s">
        <v>1373</v>
      </c>
      <c r="E16598">
        <v>2.8545001626476298E-2</v>
      </c>
    </row>
    <row r="16599" spans="1:5">
      <c r="A16599" t="s">
        <v>191</v>
      </c>
      <c r="B16599">
        <v>2020</v>
      </c>
      <c r="C16599" t="s">
        <v>376</v>
      </c>
      <c r="D16599" t="s">
        <v>1373</v>
      </c>
      <c r="E16599">
        <v>4.2922633993943297E-2</v>
      </c>
    </row>
    <row r="16600" spans="1:5">
      <c r="A16600" t="s">
        <v>192</v>
      </c>
      <c r="B16600">
        <v>2020</v>
      </c>
      <c r="C16600" t="s">
        <v>376</v>
      </c>
      <c r="D16600" t="s">
        <v>1373</v>
      </c>
      <c r="E16600">
        <v>0.69380048136932204</v>
      </c>
    </row>
    <row r="16601" spans="1:5">
      <c r="A16601" t="s">
        <v>193</v>
      </c>
      <c r="B16601">
        <v>2020</v>
      </c>
      <c r="C16601" t="s">
        <v>376</v>
      </c>
      <c r="D16601" t="s">
        <v>1373</v>
      </c>
      <c r="E16601">
        <v>0.67496347491527997</v>
      </c>
    </row>
    <row r="16602" spans="1:5">
      <c r="A16602" t="s">
        <v>95</v>
      </c>
      <c r="B16602">
        <v>2021</v>
      </c>
      <c r="C16602" t="s">
        <v>354</v>
      </c>
      <c r="D16602" t="s">
        <v>1373</v>
      </c>
      <c r="E16602">
        <v>3.5875860635621102</v>
      </c>
    </row>
    <row r="16603" spans="1:5">
      <c r="A16603" t="s">
        <v>96</v>
      </c>
      <c r="B16603">
        <v>2021</v>
      </c>
      <c r="C16603" t="s">
        <v>354</v>
      </c>
      <c r="D16603" t="s">
        <v>1373</v>
      </c>
      <c r="E16603">
        <v>0.32708303753646101</v>
      </c>
    </row>
    <row r="16604" spans="1:5">
      <c r="A16604" t="s">
        <v>97</v>
      </c>
      <c r="B16604">
        <v>2021</v>
      </c>
      <c r="C16604" t="s">
        <v>354</v>
      </c>
      <c r="D16604" t="s">
        <v>1373</v>
      </c>
      <c r="E16604">
        <v>2.4274502939651099</v>
      </c>
    </row>
    <row r="16605" spans="1:5">
      <c r="A16605" t="s">
        <v>99</v>
      </c>
      <c r="B16605">
        <v>2021</v>
      </c>
      <c r="C16605" t="s">
        <v>366</v>
      </c>
      <c r="D16605" t="s">
        <v>1373</v>
      </c>
      <c r="E16605">
        <v>0.18460952257824001</v>
      </c>
    </row>
    <row r="16606" spans="1:5">
      <c r="A16606" t="s">
        <v>100</v>
      </c>
      <c r="B16606">
        <v>2021</v>
      </c>
      <c r="C16606" t="s">
        <v>366</v>
      </c>
      <c r="D16606" t="s">
        <v>1373</v>
      </c>
      <c r="E16606">
        <v>3.4177632313445301</v>
      </c>
    </row>
    <row r="16607" spans="1:5">
      <c r="A16607" t="s">
        <v>101</v>
      </c>
      <c r="B16607">
        <v>2021</v>
      </c>
      <c r="C16607" t="s">
        <v>366</v>
      </c>
      <c r="D16607" t="s">
        <v>1373</v>
      </c>
      <c r="E16607">
        <v>0.15574146709803</v>
      </c>
    </row>
    <row r="16608" spans="1:5">
      <c r="A16608" t="s">
        <v>102</v>
      </c>
      <c r="B16608">
        <v>2021</v>
      </c>
      <c r="C16608" t="s">
        <v>366</v>
      </c>
      <c r="D16608" t="s">
        <v>1373</v>
      </c>
      <c r="E16608">
        <v>0.56386641472479604</v>
      </c>
    </row>
    <row r="16609" spans="1:5">
      <c r="A16609" t="s">
        <v>103</v>
      </c>
      <c r="B16609">
        <v>2021</v>
      </c>
      <c r="C16609" t="s">
        <v>366</v>
      </c>
      <c r="D16609" t="s">
        <v>1373</v>
      </c>
      <c r="E16609">
        <v>0.24091377230187899</v>
      </c>
    </row>
    <row r="16610" spans="1:5">
      <c r="A16610" t="s">
        <v>104</v>
      </c>
      <c r="B16610">
        <v>2021</v>
      </c>
      <c r="C16610" t="s">
        <v>366</v>
      </c>
      <c r="D16610" t="s">
        <v>1373</v>
      </c>
      <c r="E16610">
        <v>0.30092308176678101</v>
      </c>
    </row>
    <row r="16611" spans="1:5">
      <c r="A16611" t="s">
        <v>105</v>
      </c>
      <c r="B16611">
        <v>2021</v>
      </c>
      <c r="C16611" t="s">
        <v>366</v>
      </c>
      <c r="D16611" t="s">
        <v>1373</v>
      </c>
      <c r="E16611">
        <v>0</v>
      </c>
    </row>
    <row r="16612" spans="1:5">
      <c r="A16612" t="s">
        <v>106</v>
      </c>
      <c r="B16612">
        <v>2021</v>
      </c>
      <c r="C16612" t="s">
        <v>366</v>
      </c>
      <c r="D16612" t="s">
        <v>1373</v>
      </c>
      <c r="E16612">
        <v>0.57670851165528303</v>
      </c>
    </row>
    <row r="16613" spans="1:5">
      <c r="A16613" t="s">
        <v>107</v>
      </c>
      <c r="B16613">
        <v>2021</v>
      </c>
      <c r="C16613" t="s">
        <v>366</v>
      </c>
      <c r="D16613" t="s">
        <v>1373</v>
      </c>
      <c r="E16613">
        <v>0.28138975073093098</v>
      </c>
    </row>
    <row r="16614" spans="1:5">
      <c r="A16614" t="s">
        <v>108</v>
      </c>
      <c r="B16614">
        <v>2021</v>
      </c>
      <c r="C16614" t="s">
        <v>366</v>
      </c>
      <c r="D16614" t="s">
        <v>1373</v>
      </c>
      <c r="E16614">
        <v>1.8730506705517399E-2</v>
      </c>
    </row>
    <row r="16615" spans="1:5">
      <c r="A16615" t="s">
        <v>109</v>
      </c>
      <c r="B16615">
        <v>2021</v>
      </c>
      <c r="C16615" t="s">
        <v>366</v>
      </c>
      <c r="D16615" t="s">
        <v>1373</v>
      </c>
      <c r="E16615">
        <v>0.477261643980537</v>
      </c>
    </row>
    <row r="16616" spans="1:5">
      <c r="A16616" t="s">
        <v>111</v>
      </c>
      <c r="B16616">
        <v>2021</v>
      </c>
      <c r="C16616" t="s">
        <v>369</v>
      </c>
      <c r="D16616" t="s">
        <v>1373</v>
      </c>
      <c r="E16616">
        <v>0.40366275302337501</v>
      </c>
    </row>
    <row r="16617" spans="1:5">
      <c r="A16617" t="s">
        <v>112</v>
      </c>
      <c r="B16617">
        <v>2021</v>
      </c>
      <c r="C16617" t="s">
        <v>369</v>
      </c>
      <c r="D16617" t="s">
        <v>1373</v>
      </c>
      <c r="E16617">
        <v>3.5264507774804498E-3</v>
      </c>
    </row>
    <row r="16618" spans="1:5">
      <c r="A16618" t="s">
        <v>113</v>
      </c>
      <c r="B16618">
        <v>2021</v>
      </c>
      <c r="C16618" t="s">
        <v>369</v>
      </c>
      <c r="D16618" t="s">
        <v>1373</v>
      </c>
      <c r="E16618">
        <v>4.2979138967288499E-2</v>
      </c>
    </row>
    <row r="16619" spans="1:5">
      <c r="A16619" t="s">
        <v>114</v>
      </c>
      <c r="B16619">
        <v>2021</v>
      </c>
      <c r="C16619" t="s">
        <v>369</v>
      </c>
      <c r="D16619" t="s">
        <v>1373</v>
      </c>
      <c r="E16619">
        <v>6.7382288190771203E-2</v>
      </c>
    </row>
    <row r="16620" spans="1:5">
      <c r="A16620" t="s">
        <v>115</v>
      </c>
      <c r="B16620">
        <v>2021</v>
      </c>
      <c r="C16620" t="s">
        <v>369</v>
      </c>
      <c r="D16620" t="s">
        <v>1373</v>
      </c>
      <c r="E16620">
        <v>0</v>
      </c>
    </row>
    <row r="16621" spans="1:5">
      <c r="A16621" t="s">
        <v>116</v>
      </c>
      <c r="B16621">
        <v>2021</v>
      </c>
      <c r="C16621" t="s">
        <v>369</v>
      </c>
      <c r="D16621" t="s">
        <v>1373</v>
      </c>
      <c r="E16621">
        <v>2.2685222365342299E-2</v>
      </c>
    </row>
    <row r="16622" spans="1:5">
      <c r="A16622" t="s">
        <v>117</v>
      </c>
      <c r="B16622">
        <v>2021</v>
      </c>
      <c r="C16622" t="s">
        <v>369</v>
      </c>
      <c r="D16622" t="s">
        <v>1373</v>
      </c>
      <c r="E16622">
        <v>1.5362855759574201E-4</v>
      </c>
    </row>
    <row r="16623" spans="1:5">
      <c r="A16623" t="s">
        <v>118</v>
      </c>
      <c r="B16623">
        <v>2021</v>
      </c>
      <c r="C16623" t="s">
        <v>369</v>
      </c>
      <c r="D16623" t="s">
        <v>1373</v>
      </c>
      <c r="E16623">
        <v>2.92530337996499E-4</v>
      </c>
    </row>
    <row r="16624" spans="1:5">
      <c r="A16624" t="s">
        <v>119</v>
      </c>
      <c r="B16624">
        <v>2021</v>
      </c>
      <c r="C16624" t="s">
        <v>369</v>
      </c>
      <c r="D16624" t="s">
        <v>1373</v>
      </c>
      <c r="E16624">
        <v>0.14796118712476</v>
      </c>
    </row>
    <row r="16625" spans="1:5">
      <c r="A16625" t="s">
        <v>120</v>
      </c>
      <c r="B16625">
        <v>2021</v>
      </c>
      <c r="C16625" t="s">
        <v>369</v>
      </c>
      <c r="D16625" t="s">
        <v>1373</v>
      </c>
      <c r="E16625">
        <v>0.54604691352214996</v>
      </c>
    </row>
    <row r="16626" spans="1:5">
      <c r="A16626" t="s">
        <v>121</v>
      </c>
      <c r="B16626">
        <v>2021</v>
      </c>
      <c r="C16626" t="s">
        <v>369</v>
      </c>
      <c r="D16626" t="s">
        <v>1373</v>
      </c>
      <c r="E16626">
        <v>0.17992270658148399</v>
      </c>
    </row>
    <row r="16627" spans="1:5">
      <c r="A16627" t="s">
        <v>122</v>
      </c>
      <c r="B16627">
        <v>2021</v>
      </c>
      <c r="C16627" t="s">
        <v>369</v>
      </c>
      <c r="D16627" t="s">
        <v>1373</v>
      </c>
      <c r="E16627">
        <v>5.4860339656023001E-2</v>
      </c>
    </row>
    <row r="16628" spans="1:5">
      <c r="A16628" t="s">
        <v>123</v>
      </c>
      <c r="B16628">
        <v>2021</v>
      </c>
      <c r="C16628" t="s">
        <v>369</v>
      </c>
      <c r="D16628" t="s">
        <v>1373</v>
      </c>
      <c r="E16628">
        <v>1.9598198564850602E-3</v>
      </c>
    </row>
    <row r="16629" spans="1:5">
      <c r="A16629" t="s">
        <v>124</v>
      </c>
      <c r="B16629">
        <v>2021</v>
      </c>
      <c r="C16629" t="s">
        <v>369</v>
      </c>
      <c r="D16629" t="s">
        <v>1373</v>
      </c>
      <c r="E16629">
        <v>0.130222624580866</v>
      </c>
    </row>
    <row r="16630" spans="1:5">
      <c r="A16630" t="s">
        <v>125</v>
      </c>
      <c r="B16630">
        <v>2021</v>
      </c>
      <c r="C16630" t="s">
        <v>369</v>
      </c>
      <c r="D16630" t="s">
        <v>1373</v>
      </c>
      <c r="E16630">
        <v>7.0444109212728897E-3</v>
      </c>
    </row>
    <row r="16631" spans="1:5">
      <c r="A16631" t="s">
        <v>126</v>
      </c>
      <c r="B16631">
        <v>2021</v>
      </c>
      <c r="C16631" t="s">
        <v>369</v>
      </c>
      <c r="D16631" t="s">
        <v>1373</v>
      </c>
      <c r="E16631">
        <v>0.40559213354447099</v>
      </c>
    </row>
    <row r="16632" spans="1:5">
      <c r="A16632" t="s">
        <v>127</v>
      </c>
      <c r="B16632">
        <v>2021</v>
      </c>
      <c r="C16632" t="s">
        <v>369</v>
      </c>
      <c r="D16632" t="s">
        <v>1373</v>
      </c>
      <c r="E16632">
        <v>2.5547140327172001E-2</v>
      </c>
    </row>
    <row r="16633" spans="1:5">
      <c r="A16633" t="s">
        <v>128</v>
      </c>
      <c r="B16633">
        <v>2021</v>
      </c>
      <c r="C16633" t="s">
        <v>369</v>
      </c>
      <c r="D16633" t="s">
        <v>1373</v>
      </c>
      <c r="E16633">
        <v>3.6270024268210302E-3</v>
      </c>
    </row>
    <row r="16634" spans="1:5">
      <c r="A16634" t="s">
        <v>129</v>
      </c>
      <c r="B16634">
        <v>2021</v>
      </c>
      <c r="C16634" t="s">
        <v>369</v>
      </c>
      <c r="D16634" t="s">
        <v>1373</v>
      </c>
      <c r="E16634">
        <v>9.92573974143844E-4</v>
      </c>
    </row>
    <row r="16635" spans="1:5">
      <c r="A16635" t="s">
        <v>130</v>
      </c>
      <c r="B16635">
        <v>2021</v>
      </c>
      <c r="C16635" t="s">
        <v>369</v>
      </c>
      <c r="D16635" t="s">
        <v>1373</v>
      </c>
      <c r="E16635">
        <v>8.3733662167066703E-4</v>
      </c>
    </row>
    <row r="16636" spans="1:5">
      <c r="A16636" t="s">
        <v>131</v>
      </c>
      <c r="B16636">
        <v>2021</v>
      </c>
      <c r="C16636" t="s">
        <v>369</v>
      </c>
      <c r="D16636" t="s">
        <v>1373</v>
      </c>
      <c r="E16636">
        <v>1.3674342361043699E-2</v>
      </c>
    </row>
    <row r="16637" spans="1:5">
      <c r="A16637" t="s">
        <v>132</v>
      </c>
      <c r="B16637">
        <v>2021</v>
      </c>
      <c r="C16637" t="s">
        <v>369</v>
      </c>
      <c r="D16637" t="s">
        <v>1373</v>
      </c>
      <c r="E16637">
        <v>1.34791897154521</v>
      </c>
    </row>
    <row r="16638" spans="1:5">
      <c r="A16638" t="s">
        <v>133</v>
      </c>
      <c r="B16638">
        <v>2021</v>
      </c>
      <c r="C16638" t="s">
        <v>369</v>
      </c>
      <c r="D16638" t="s">
        <v>1373</v>
      </c>
      <c r="E16638">
        <v>2.2033466528486499E-2</v>
      </c>
    </row>
    <row r="16639" spans="1:5">
      <c r="A16639" t="s">
        <v>134</v>
      </c>
      <c r="B16639">
        <v>2021</v>
      </c>
      <c r="C16639" t="s">
        <v>369</v>
      </c>
      <c r="D16639" t="s">
        <v>1373</v>
      </c>
      <c r="E16639">
        <v>0.11165569848745199</v>
      </c>
    </row>
    <row r="16640" spans="1:5">
      <c r="A16640" t="s">
        <v>135</v>
      </c>
      <c r="B16640">
        <v>2021</v>
      </c>
      <c r="C16640" t="s">
        <v>369</v>
      </c>
      <c r="D16640" t="s">
        <v>1373</v>
      </c>
      <c r="E16640">
        <v>0.15920081204283401</v>
      </c>
    </row>
    <row r="16641" spans="1:5">
      <c r="A16641" t="s">
        <v>136</v>
      </c>
      <c r="B16641">
        <v>2021</v>
      </c>
      <c r="C16641" t="s">
        <v>369</v>
      </c>
      <c r="D16641" t="s">
        <v>1373</v>
      </c>
      <c r="E16641">
        <v>3.98398376985519E-2</v>
      </c>
    </row>
    <row r="16642" spans="1:5">
      <c r="A16642" t="s">
        <v>137</v>
      </c>
      <c r="B16642">
        <v>2021</v>
      </c>
      <c r="C16642" t="s">
        <v>369</v>
      </c>
      <c r="D16642" t="s">
        <v>1373</v>
      </c>
      <c r="E16642">
        <v>4.4339709068202303E-2</v>
      </c>
    </row>
    <row r="16643" spans="1:5">
      <c r="A16643" t="s">
        <v>138</v>
      </c>
      <c r="B16643">
        <v>2021</v>
      </c>
      <c r="C16643" t="s">
        <v>369</v>
      </c>
      <c r="D16643" t="s">
        <v>1373</v>
      </c>
      <c r="E16643">
        <v>0.27851679375425697</v>
      </c>
    </row>
    <row r="16644" spans="1:5">
      <c r="A16644" t="s">
        <v>139</v>
      </c>
      <c r="B16644">
        <v>2021</v>
      </c>
      <c r="C16644" t="s">
        <v>369</v>
      </c>
      <c r="D16644" t="s">
        <v>1373</v>
      </c>
      <c r="E16644">
        <v>0.67314112321500297</v>
      </c>
    </row>
    <row r="16645" spans="1:5">
      <c r="A16645" t="s">
        <v>140</v>
      </c>
      <c r="B16645">
        <v>2021</v>
      </c>
      <c r="C16645" t="s">
        <v>369</v>
      </c>
      <c r="D16645" t="s">
        <v>1373</v>
      </c>
      <c r="E16645">
        <v>0.34247581093946999</v>
      </c>
    </row>
    <row r="16646" spans="1:5">
      <c r="A16646" t="s">
        <v>141</v>
      </c>
      <c r="B16646">
        <v>2021</v>
      </c>
      <c r="C16646" t="s">
        <v>369</v>
      </c>
      <c r="D16646" t="s">
        <v>1373</v>
      </c>
      <c r="E16646">
        <v>0.52465114252098199</v>
      </c>
    </row>
    <row r="16647" spans="1:5">
      <c r="A16647" t="s">
        <v>142</v>
      </c>
      <c r="B16647">
        <v>2021</v>
      </c>
      <c r="C16647" t="s">
        <v>369</v>
      </c>
      <c r="D16647" t="s">
        <v>1373</v>
      </c>
      <c r="E16647">
        <v>9.8139068544396593E-2</v>
      </c>
    </row>
    <row r="16648" spans="1:5">
      <c r="A16648" t="s">
        <v>143</v>
      </c>
      <c r="B16648">
        <v>2021</v>
      </c>
      <c r="C16648" t="s">
        <v>369</v>
      </c>
      <c r="D16648" t="s">
        <v>1373</v>
      </c>
      <c r="E16648">
        <v>4.7240543520182601E-2</v>
      </c>
    </row>
    <row r="16649" spans="1:5">
      <c r="A16649" t="s">
        <v>144</v>
      </c>
      <c r="B16649">
        <v>2021</v>
      </c>
      <c r="C16649" t="s">
        <v>369</v>
      </c>
      <c r="D16649" t="s">
        <v>1373</v>
      </c>
      <c r="E16649">
        <v>0.37162609700992699</v>
      </c>
    </row>
    <row r="16650" spans="1:5">
      <c r="A16650" t="s">
        <v>146</v>
      </c>
      <c r="B16650">
        <v>2021</v>
      </c>
      <c r="C16650" t="s">
        <v>372</v>
      </c>
      <c r="D16650" t="s">
        <v>1373</v>
      </c>
      <c r="E16650">
        <v>1.20322132521743E-2</v>
      </c>
    </row>
    <row r="16651" spans="1:5">
      <c r="A16651" t="s">
        <v>147</v>
      </c>
      <c r="B16651">
        <v>2021</v>
      </c>
      <c r="C16651" t="s">
        <v>372</v>
      </c>
      <c r="D16651" t="s">
        <v>1373</v>
      </c>
      <c r="E16651">
        <v>3.2310726888716799E-3</v>
      </c>
    </row>
    <row r="16652" spans="1:5">
      <c r="A16652" t="s">
        <v>148</v>
      </c>
      <c r="B16652">
        <v>2021</v>
      </c>
      <c r="C16652" t="s">
        <v>372</v>
      </c>
      <c r="D16652" t="s">
        <v>1373</v>
      </c>
      <c r="E16652">
        <v>8.56751099180241E-2</v>
      </c>
    </row>
    <row r="16653" spans="1:5">
      <c r="A16653" t="s">
        <v>149</v>
      </c>
      <c r="B16653">
        <v>2021</v>
      </c>
      <c r="C16653" t="s">
        <v>372</v>
      </c>
      <c r="D16653" t="s">
        <v>1373</v>
      </c>
      <c r="E16653">
        <v>2.0209122818035099</v>
      </c>
    </row>
    <row r="16654" spans="1:5">
      <c r="A16654" t="s">
        <v>150</v>
      </c>
      <c r="B16654">
        <v>2021</v>
      </c>
      <c r="C16654" t="s">
        <v>372</v>
      </c>
      <c r="D16654" t="s">
        <v>1373</v>
      </c>
      <c r="E16654" s="1088">
        <v>5.4469793910454003E-5</v>
      </c>
    </row>
    <row r="16655" spans="1:5">
      <c r="A16655" t="s">
        <v>151</v>
      </c>
      <c r="B16655">
        <v>2021</v>
      </c>
      <c r="C16655" t="s">
        <v>372</v>
      </c>
      <c r="D16655" t="s">
        <v>1373</v>
      </c>
      <c r="E16655">
        <v>0</v>
      </c>
    </row>
    <row r="16656" spans="1:5">
      <c r="A16656" t="s">
        <v>153</v>
      </c>
      <c r="B16656">
        <v>2021</v>
      </c>
      <c r="C16656" t="s">
        <v>372</v>
      </c>
      <c r="D16656" t="s">
        <v>1373</v>
      </c>
      <c r="E16656">
        <v>5.1709751876818102E-2</v>
      </c>
    </row>
    <row r="16657" spans="1:5">
      <c r="A16657" t="s">
        <v>154</v>
      </c>
      <c r="B16657">
        <v>2021</v>
      </c>
      <c r="C16657" t="s">
        <v>372</v>
      </c>
      <c r="D16657" t="s">
        <v>1373</v>
      </c>
      <c r="E16657">
        <v>0.33490377603141203</v>
      </c>
    </row>
    <row r="16658" spans="1:5">
      <c r="A16658" t="s">
        <v>156</v>
      </c>
      <c r="B16658">
        <v>2021</v>
      </c>
      <c r="C16658" t="s">
        <v>374</v>
      </c>
      <c r="D16658" t="s">
        <v>1373</v>
      </c>
      <c r="E16658">
        <v>0.14019149573466999</v>
      </c>
    </row>
    <row r="16659" spans="1:5">
      <c r="A16659" t="s">
        <v>157</v>
      </c>
      <c r="B16659">
        <v>2021</v>
      </c>
      <c r="C16659" t="s">
        <v>374</v>
      </c>
      <c r="D16659" t="s">
        <v>1373</v>
      </c>
      <c r="E16659">
        <v>2.8352238354431999E-2</v>
      </c>
    </row>
    <row r="16660" spans="1:5">
      <c r="A16660" t="s">
        <v>158</v>
      </c>
      <c r="B16660">
        <v>2021</v>
      </c>
      <c r="C16660" t="s">
        <v>374</v>
      </c>
      <c r="D16660" t="s">
        <v>1373</v>
      </c>
      <c r="E16660">
        <v>0</v>
      </c>
    </row>
    <row r="16661" spans="1:5">
      <c r="A16661" t="s">
        <v>159</v>
      </c>
      <c r="B16661">
        <v>2021</v>
      </c>
      <c r="C16661" t="s">
        <v>374</v>
      </c>
      <c r="D16661" t="s">
        <v>1373</v>
      </c>
      <c r="E16661">
        <v>0</v>
      </c>
    </row>
    <row r="16662" spans="1:5">
      <c r="A16662" t="s">
        <v>160</v>
      </c>
      <c r="B16662">
        <v>2021</v>
      </c>
      <c r="C16662" t="s">
        <v>374</v>
      </c>
      <c r="D16662" t="s">
        <v>1373</v>
      </c>
      <c r="E16662">
        <v>0</v>
      </c>
    </row>
    <row r="16663" spans="1:5">
      <c r="A16663" t="s">
        <v>161</v>
      </c>
      <c r="B16663">
        <v>2021</v>
      </c>
      <c r="C16663" t="s">
        <v>374</v>
      </c>
      <c r="D16663" t="s">
        <v>1373</v>
      </c>
      <c r="E16663">
        <v>0</v>
      </c>
    </row>
    <row r="16664" spans="1:5">
      <c r="A16664" t="s">
        <v>162</v>
      </c>
      <c r="B16664">
        <v>2021</v>
      </c>
      <c r="C16664" t="s">
        <v>374</v>
      </c>
      <c r="D16664" t="s">
        <v>1373</v>
      </c>
      <c r="E16664">
        <v>0</v>
      </c>
    </row>
    <row r="16665" spans="1:5">
      <c r="A16665" t="s">
        <v>163</v>
      </c>
      <c r="B16665">
        <v>2021</v>
      </c>
      <c r="C16665" t="s">
        <v>374</v>
      </c>
      <c r="D16665" t="s">
        <v>1373</v>
      </c>
      <c r="E16665">
        <v>0</v>
      </c>
    </row>
    <row r="16666" spans="1:5">
      <c r="A16666" t="s">
        <v>164</v>
      </c>
      <c r="B16666">
        <v>2021</v>
      </c>
      <c r="C16666" t="s">
        <v>374</v>
      </c>
      <c r="D16666" t="s">
        <v>1373</v>
      </c>
      <c r="E16666">
        <v>1.51857967167351E-2</v>
      </c>
    </row>
    <row r="16667" spans="1:5">
      <c r="A16667" t="s">
        <v>166</v>
      </c>
      <c r="B16667">
        <v>2021</v>
      </c>
      <c r="C16667" t="s">
        <v>375</v>
      </c>
      <c r="D16667" t="s">
        <v>1373</v>
      </c>
      <c r="E16667" s="1088">
        <v>8.7606344042293597E-5</v>
      </c>
    </row>
    <row r="16668" spans="1:5">
      <c r="A16668" t="s">
        <v>167</v>
      </c>
      <c r="B16668">
        <v>2021</v>
      </c>
      <c r="C16668" t="s">
        <v>375</v>
      </c>
      <c r="D16668" t="s">
        <v>1373</v>
      </c>
      <c r="E16668">
        <v>0.137880195413386</v>
      </c>
    </row>
    <row r="16669" spans="1:5">
      <c r="A16669" t="s">
        <v>168</v>
      </c>
      <c r="B16669">
        <v>2021</v>
      </c>
      <c r="C16669" t="s">
        <v>375</v>
      </c>
      <c r="D16669" t="s">
        <v>1373</v>
      </c>
      <c r="E16669">
        <v>7.7084839060040603E-3</v>
      </c>
    </row>
    <row r="16670" spans="1:5">
      <c r="A16670" t="s">
        <v>169</v>
      </c>
      <c r="B16670">
        <v>2021</v>
      </c>
      <c r="C16670" t="s">
        <v>375</v>
      </c>
      <c r="D16670" t="s">
        <v>1373</v>
      </c>
      <c r="E16670">
        <v>1.3197566980195599E-2</v>
      </c>
    </row>
    <row r="16671" spans="1:5">
      <c r="A16671" t="s">
        <v>170</v>
      </c>
      <c r="B16671">
        <v>2021</v>
      </c>
      <c r="C16671" t="s">
        <v>375</v>
      </c>
      <c r="D16671" t="s">
        <v>1373</v>
      </c>
      <c r="E16671">
        <v>0.73437749514594397</v>
      </c>
    </row>
    <row r="16672" spans="1:5">
      <c r="A16672" t="s">
        <v>171</v>
      </c>
      <c r="B16672">
        <v>2021</v>
      </c>
      <c r="C16672" t="s">
        <v>375</v>
      </c>
      <c r="D16672" t="s">
        <v>1373</v>
      </c>
      <c r="E16672">
        <v>0.31426515665327698</v>
      </c>
    </row>
    <row r="16673" spans="1:5">
      <c r="A16673" t="s">
        <v>172</v>
      </c>
      <c r="B16673">
        <v>2021</v>
      </c>
      <c r="C16673" t="s">
        <v>375</v>
      </c>
      <c r="D16673" t="s">
        <v>1373</v>
      </c>
      <c r="E16673">
        <v>0.222121565132778</v>
      </c>
    </row>
    <row r="16674" spans="1:5">
      <c r="A16674" t="s">
        <v>173</v>
      </c>
      <c r="B16674">
        <v>2021</v>
      </c>
      <c r="C16674" t="s">
        <v>375</v>
      </c>
      <c r="D16674" t="s">
        <v>1373</v>
      </c>
      <c r="E16674">
        <v>2.66587046924398E-4</v>
      </c>
    </row>
    <row r="16675" spans="1:5">
      <c r="A16675" t="s">
        <v>174</v>
      </c>
      <c r="B16675">
        <v>2021</v>
      </c>
      <c r="C16675" t="s">
        <v>375</v>
      </c>
      <c r="D16675" t="s">
        <v>1373</v>
      </c>
      <c r="E16675">
        <v>1.53051109282966E-2</v>
      </c>
    </row>
    <row r="16676" spans="1:5">
      <c r="A16676" t="s">
        <v>176</v>
      </c>
      <c r="B16676">
        <v>2021</v>
      </c>
      <c r="C16676" t="s">
        <v>376</v>
      </c>
      <c r="D16676" t="s">
        <v>1373</v>
      </c>
      <c r="E16676">
        <v>0.15068459281411301</v>
      </c>
    </row>
    <row r="16677" spans="1:5">
      <c r="A16677" t="s">
        <v>177</v>
      </c>
      <c r="B16677">
        <v>2021</v>
      </c>
      <c r="C16677" t="s">
        <v>376</v>
      </c>
      <c r="D16677" t="s">
        <v>1373</v>
      </c>
      <c r="E16677">
        <v>6.4232152191192301E-3</v>
      </c>
    </row>
    <row r="16678" spans="1:5">
      <c r="A16678" t="s">
        <v>178</v>
      </c>
      <c r="B16678">
        <v>2021</v>
      </c>
      <c r="C16678" t="s">
        <v>376</v>
      </c>
      <c r="D16678" t="s">
        <v>1373</v>
      </c>
      <c r="E16678">
        <v>12.246048091933501</v>
      </c>
    </row>
    <row r="16679" spans="1:5">
      <c r="A16679" t="s">
        <v>179</v>
      </c>
      <c r="B16679">
        <v>2021</v>
      </c>
      <c r="C16679" t="s">
        <v>376</v>
      </c>
      <c r="D16679" t="s">
        <v>1373</v>
      </c>
      <c r="E16679">
        <v>0</v>
      </c>
    </row>
    <row r="16680" spans="1:5">
      <c r="A16680" t="s">
        <v>180</v>
      </c>
      <c r="B16680">
        <v>2021</v>
      </c>
      <c r="C16680" t="s">
        <v>376</v>
      </c>
      <c r="D16680" t="s">
        <v>1373</v>
      </c>
      <c r="E16680">
        <v>1.5102715307715999</v>
      </c>
    </row>
    <row r="16681" spans="1:5">
      <c r="A16681" t="s">
        <v>181</v>
      </c>
      <c r="B16681">
        <v>2021</v>
      </c>
      <c r="C16681" t="s">
        <v>376</v>
      </c>
      <c r="D16681" t="s">
        <v>1373</v>
      </c>
      <c r="E16681">
        <v>0.23264665363575501</v>
      </c>
    </row>
    <row r="16682" spans="1:5">
      <c r="A16682" t="s">
        <v>182</v>
      </c>
      <c r="B16682">
        <v>2021</v>
      </c>
      <c r="C16682" t="s">
        <v>376</v>
      </c>
      <c r="D16682" t="s">
        <v>1373</v>
      </c>
      <c r="E16682">
        <v>0.73133617819593499</v>
      </c>
    </row>
    <row r="16683" spans="1:5">
      <c r="A16683" t="s">
        <v>183</v>
      </c>
      <c r="B16683">
        <v>2021</v>
      </c>
      <c r="C16683" t="s">
        <v>376</v>
      </c>
      <c r="D16683" t="s">
        <v>1373</v>
      </c>
      <c r="E16683">
        <v>0.30479285682657098</v>
      </c>
    </row>
    <row r="16684" spans="1:5">
      <c r="A16684" t="s">
        <v>184</v>
      </c>
      <c r="B16684">
        <v>2021</v>
      </c>
      <c r="C16684" t="s">
        <v>376</v>
      </c>
      <c r="D16684" t="s">
        <v>1373</v>
      </c>
      <c r="E16684">
        <v>0.22818359824467299</v>
      </c>
    </row>
    <row r="16685" spans="1:5">
      <c r="A16685" t="s">
        <v>185</v>
      </c>
      <c r="B16685">
        <v>2021</v>
      </c>
      <c r="C16685" t="s">
        <v>376</v>
      </c>
      <c r="D16685" t="s">
        <v>1373</v>
      </c>
      <c r="E16685">
        <v>0.355001783966787</v>
      </c>
    </row>
    <row r="16686" spans="1:5">
      <c r="A16686" t="s">
        <v>186</v>
      </c>
      <c r="B16686">
        <v>2021</v>
      </c>
      <c r="C16686" t="s">
        <v>376</v>
      </c>
      <c r="D16686" t="s">
        <v>1373</v>
      </c>
      <c r="E16686">
        <v>8.7901601624478895E-2</v>
      </c>
    </row>
    <row r="16687" spans="1:5">
      <c r="A16687" t="s">
        <v>187</v>
      </c>
      <c r="B16687">
        <v>2021</v>
      </c>
      <c r="C16687" t="s">
        <v>376</v>
      </c>
      <c r="D16687" t="s">
        <v>1373</v>
      </c>
      <c r="E16687">
        <v>0</v>
      </c>
    </row>
    <row r="16688" spans="1:5">
      <c r="A16688" t="s">
        <v>188</v>
      </c>
      <c r="B16688">
        <v>2021</v>
      </c>
      <c r="C16688" t="s">
        <v>376</v>
      </c>
      <c r="D16688" t="s">
        <v>1373</v>
      </c>
      <c r="E16688">
        <v>2.8779324580409001E-2</v>
      </c>
    </row>
    <row r="16689" spans="1:5">
      <c r="A16689" t="s">
        <v>189</v>
      </c>
      <c r="B16689">
        <v>2021</v>
      </c>
      <c r="C16689" t="s">
        <v>376</v>
      </c>
      <c r="D16689" t="s">
        <v>1373</v>
      </c>
      <c r="E16689">
        <v>6.6749109174275095E-2</v>
      </c>
    </row>
    <row r="16690" spans="1:5">
      <c r="A16690" t="s">
        <v>190</v>
      </c>
      <c r="B16690">
        <v>2021</v>
      </c>
      <c r="C16690" t="s">
        <v>376</v>
      </c>
      <c r="D16690" t="s">
        <v>1373</v>
      </c>
      <c r="E16690">
        <v>3.2676300956077001E-2</v>
      </c>
    </row>
    <row r="16691" spans="1:5">
      <c r="A16691" t="s">
        <v>191</v>
      </c>
      <c r="B16691">
        <v>2021</v>
      </c>
      <c r="C16691" t="s">
        <v>376</v>
      </c>
      <c r="D16691" t="s">
        <v>1373</v>
      </c>
      <c r="E16691">
        <v>4.2766892591533399E-2</v>
      </c>
    </row>
    <row r="16692" spans="1:5">
      <c r="A16692" t="s">
        <v>192</v>
      </c>
      <c r="B16692">
        <v>2021</v>
      </c>
      <c r="C16692" t="s">
        <v>376</v>
      </c>
      <c r="D16692" t="s">
        <v>1373</v>
      </c>
      <c r="E16692">
        <v>0.71497583417308896</v>
      </c>
    </row>
    <row r="16693" spans="1:5">
      <c r="A16693" t="s">
        <v>193</v>
      </c>
      <c r="B16693">
        <v>2021</v>
      </c>
      <c r="C16693" t="s">
        <v>376</v>
      </c>
      <c r="D16693" t="s">
        <v>1373</v>
      </c>
      <c r="E16693">
        <v>0.70314091060380601</v>
      </c>
    </row>
    <row r="16694" spans="1:5">
      <c r="A16694" t="s">
        <v>95</v>
      </c>
      <c r="B16694">
        <v>1965</v>
      </c>
      <c r="C16694" t="s">
        <v>354</v>
      </c>
      <c r="D16694" t="s">
        <v>210</v>
      </c>
      <c r="E16694">
        <v>1.30752688172042E-3</v>
      </c>
    </row>
    <row r="16695" spans="1:5">
      <c r="A16695" t="s">
        <v>96</v>
      </c>
      <c r="B16695">
        <v>1965</v>
      </c>
      <c r="C16695" t="s">
        <v>354</v>
      </c>
      <c r="D16695" t="s">
        <v>210</v>
      </c>
      <c r="E16695">
        <v>0</v>
      </c>
    </row>
    <row r="16696" spans="1:5">
      <c r="A16696" t="s">
        <v>97</v>
      </c>
      <c r="B16696">
        <v>1965</v>
      </c>
      <c r="C16696" t="s">
        <v>354</v>
      </c>
      <c r="D16696" t="s">
        <v>210</v>
      </c>
      <c r="E16696">
        <v>3.9319344086021502E-2</v>
      </c>
    </row>
    <row r="16697" spans="1:5">
      <c r="A16697" t="s">
        <v>99</v>
      </c>
      <c r="B16697">
        <v>1965</v>
      </c>
      <c r="C16697" t="s">
        <v>366</v>
      </c>
      <c r="D16697" t="s">
        <v>210</v>
      </c>
      <c r="E16697">
        <v>0</v>
      </c>
    </row>
    <row r="16698" spans="1:5">
      <c r="A16698" t="s">
        <v>100</v>
      </c>
      <c r="B16698">
        <v>1965</v>
      </c>
      <c r="C16698" t="s">
        <v>366</v>
      </c>
      <c r="D16698" t="s">
        <v>210</v>
      </c>
      <c r="E16698">
        <v>0</v>
      </c>
    </row>
    <row r="16699" spans="1:5">
      <c r="A16699" t="s">
        <v>101</v>
      </c>
      <c r="B16699">
        <v>1965</v>
      </c>
      <c r="C16699" t="s">
        <v>366</v>
      </c>
      <c r="D16699" t="s">
        <v>210</v>
      </c>
      <c r="E16699">
        <v>0</v>
      </c>
    </row>
    <row r="16700" spans="1:5">
      <c r="A16700" t="s">
        <v>102</v>
      </c>
      <c r="B16700">
        <v>1965</v>
      </c>
      <c r="C16700" t="s">
        <v>366</v>
      </c>
      <c r="D16700" t="s">
        <v>210</v>
      </c>
      <c r="E16700">
        <v>0</v>
      </c>
    </row>
    <row r="16701" spans="1:5">
      <c r="A16701" t="s">
        <v>103</v>
      </c>
      <c r="B16701">
        <v>1965</v>
      </c>
      <c r="C16701" t="s">
        <v>366</v>
      </c>
      <c r="D16701" t="s">
        <v>210</v>
      </c>
      <c r="E16701">
        <v>0</v>
      </c>
    </row>
    <row r="16702" spans="1:5">
      <c r="A16702" t="s">
        <v>104</v>
      </c>
      <c r="B16702">
        <v>1965</v>
      </c>
      <c r="C16702" t="s">
        <v>366</v>
      </c>
      <c r="D16702" t="s">
        <v>210</v>
      </c>
      <c r="E16702">
        <v>0</v>
      </c>
    </row>
    <row r="16703" spans="1:5">
      <c r="A16703" t="s">
        <v>105</v>
      </c>
      <c r="B16703">
        <v>1965</v>
      </c>
      <c r="C16703" t="s">
        <v>366</v>
      </c>
      <c r="D16703" t="s">
        <v>210</v>
      </c>
      <c r="E16703">
        <v>0</v>
      </c>
    </row>
    <row r="16704" spans="1:5">
      <c r="A16704" t="s">
        <v>106</v>
      </c>
      <c r="B16704">
        <v>1965</v>
      </c>
      <c r="C16704" t="s">
        <v>366</v>
      </c>
      <c r="D16704" t="s">
        <v>210</v>
      </c>
      <c r="E16704">
        <v>0</v>
      </c>
    </row>
    <row r="16705" spans="1:5">
      <c r="A16705" t="s">
        <v>107</v>
      </c>
      <c r="B16705">
        <v>1965</v>
      </c>
      <c r="C16705" t="s">
        <v>366</v>
      </c>
      <c r="D16705" t="s">
        <v>210</v>
      </c>
      <c r="E16705">
        <v>0</v>
      </c>
    </row>
    <row r="16706" spans="1:5">
      <c r="A16706" t="s">
        <v>108</v>
      </c>
      <c r="B16706">
        <v>1965</v>
      </c>
      <c r="C16706" t="s">
        <v>366</v>
      </c>
      <c r="D16706" t="s">
        <v>210</v>
      </c>
      <c r="E16706">
        <v>0</v>
      </c>
    </row>
    <row r="16707" spans="1:5">
      <c r="A16707" t="s">
        <v>109</v>
      </c>
      <c r="B16707">
        <v>1965</v>
      </c>
      <c r="C16707" t="s">
        <v>366</v>
      </c>
      <c r="D16707" t="s">
        <v>210</v>
      </c>
      <c r="E16707">
        <v>0</v>
      </c>
    </row>
    <row r="16708" spans="1:5">
      <c r="A16708" t="s">
        <v>111</v>
      </c>
      <c r="B16708">
        <v>1965</v>
      </c>
      <c r="C16708" t="s">
        <v>369</v>
      </c>
      <c r="D16708" t="s">
        <v>210</v>
      </c>
      <c r="E16708">
        <v>0</v>
      </c>
    </row>
    <row r="16709" spans="1:5">
      <c r="A16709" t="s">
        <v>112</v>
      </c>
      <c r="B16709">
        <v>1965</v>
      </c>
      <c r="C16709" t="s">
        <v>369</v>
      </c>
      <c r="D16709" t="s">
        <v>210</v>
      </c>
      <c r="E16709">
        <v>0</v>
      </c>
    </row>
    <row r="16710" spans="1:5">
      <c r="A16710" t="s">
        <v>113</v>
      </c>
      <c r="B16710">
        <v>1965</v>
      </c>
      <c r="C16710" t="s">
        <v>369</v>
      </c>
      <c r="D16710" t="s">
        <v>210</v>
      </c>
      <c r="E16710">
        <v>0</v>
      </c>
    </row>
    <row r="16711" spans="1:5">
      <c r="A16711" t="s">
        <v>114</v>
      </c>
      <c r="B16711">
        <v>1965</v>
      </c>
      <c r="C16711" t="s">
        <v>369</v>
      </c>
      <c r="D16711" t="s">
        <v>210</v>
      </c>
      <c r="E16711">
        <v>0</v>
      </c>
    </row>
    <row r="16712" spans="1:5">
      <c r="A16712" t="s">
        <v>115</v>
      </c>
      <c r="B16712">
        <v>1965</v>
      </c>
      <c r="C16712" t="s">
        <v>369</v>
      </c>
      <c r="D16712" t="s">
        <v>210</v>
      </c>
      <c r="E16712">
        <v>0</v>
      </c>
    </row>
    <row r="16713" spans="1:5">
      <c r="A16713" t="s">
        <v>116</v>
      </c>
      <c r="B16713">
        <v>1965</v>
      </c>
      <c r="C16713" t="s">
        <v>369</v>
      </c>
      <c r="D16713" t="s">
        <v>210</v>
      </c>
      <c r="E16713">
        <v>0</v>
      </c>
    </row>
    <row r="16714" spans="1:5">
      <c r="A16714" t="s">
        <v>117</v>
      </c>
      <c r="B16714">
        <v>1965</v>
      </c>
      <c r="C16714" t="s">
        <v>369</v>
      </c>
      <c r="D16714" t="s">
        <v>210</v>
      </c>
      <c r="E16714">
        <v>0</v>
      </c>
    </row>
    <row r="16715" spans="1:5">
      <c r="A16715" t="s">
        <v>118</v>
      </c>
      <c r="B16715">
        <v>1965</v>
      </c>
      <c r="C16715" t="s">
        <v>369</v>
      </c>
      <c r="D16715" t="s">
        <v>210</v>
      </c>
      <c r="E16715">
        <v>0</v>
      </c>
    </row>
    <row r="16716" spans="1:5">
      <c r="A16716" t="s">
        <v>119</v>
      </c>
      <c r="B16716">
        <v>1965</v>
      </c>
      <c r="C16716" t="s">
        <v>369</v>
      </c>
      <c r="D16716" t="s">
        <v>210</v>
      </c>
      <c r="E16716">
        <v>0</v>
      </c>
    </row>
    <row r="16717" spans="1:5">
      <c r="A16717" t="s">
        <v>120</v>
      </c>
      <c r="B16717">
        <v>1965</v>
      </c>
      <c r="C16717" t="s">
        <v>369</v>
      </c>
      <c r="D16717" t="s">
        <v>210</v>
      </c>
      <c r="E16717">
        <v>9.1629032258064499E-3</v>
      </c>
    </row>
    <row r="16718" spans="1:5">
      <c r="A16718" t="s">
        <v>121</v>
      </c>
      <c r="B16718">
        <v>1965</v>
      </c>
      <c r="C16718" t="s">
        <v>369</v>
      </c>
      <c r="D16718" t="s">
        <v>210</v>
      </c>
      <c r="E16718">
        <v>1.1951612903225799E-3</v>
      </c>
    </row>
    <row r="16719" spans="1:5">
      <c r="A16719" t="s">
        <v>122</v>
      </c>
      <c r="B16719">
        <v>1965</v>
      </c>
      <c r="C16719" t="s">
        <v>369</v>
      </c>
      <c r="D16719" t="s">
        <v>210</v>
      </c>
      <c r="E16719">
        <v>0</v>
      </c>
    </row>
    <row r="16720" spans="1:5">
      <c r="A16720" t="s">
        <v>123</v>
      </c>
      <c r="B16720">
        <v>1965</v>
      </c>
      <c r="C16720" t="s">
        <v>369</v>
      </c>
      <c r="D16720" t="s">
        <v>210</v>
      </c>
      <c r="E16720">
        <v>0</v>
      </c>
    </row>
    <row r="16721" spans="1:5">
      <c r="A16721" t="s">
        <v>124</v>
      </c>
      <c r="B16721">
        <v>1965</v>
      </c>
      <c r="C16721" t="s">
        <v>369</v>
      </c>
      <c r="D16721" t="s">
        <v>210</v>
      </c>
      <c r="E16721">
        <v>0</v>
      </c>
    </row>
    <row r="16722" spans="1:5">
      <c r="A16722" t="s">
        <v>125</v>
      </c>
      <c r="B16722">
        <v>1965</v>
      </c>
      <c r="C16722" t="s">
        <v>369</v>
      </c>
      <c r="D16722" t="s">
        <v>210</v>
      </c>
      <c r="E16722">
        <v>0</v>
      </c>
    </row>
    <row r="16723" spans="1:5">
      <c r="A16723" t="s">
        <v>126</v>
      </c>
      <c r="B16723">
        <v>1965</v>
      </c>
      <c r="C16723" t="s">
        <v>369</v>
      </c>
      <c r="D16723" t="s">
        <v>210</v>
      </c>
      <c r="E16723">
        <v>3.58548387096774E-2</v>
      </c>
    </row>
    <row r="16724" spans="1:5">
      <c r="A16724" t="s">
        <v>127</v>
      </c>
      <c r="B16724">
        <v>1965</v>
      </c>
      <c r="C16724" t="s">
        <v>369</v>
      </c>
      <c r="D16724" t="s">
        <v>210</v>
      </c>
      <c r="E16724">
        <v>0</v>
      </c>
    </row>
    <row r="16725" spans="1:5">
      <c r="A16725" t="s">
        <v>128</v>
      </c>
      <c r="B16725">
        <v>1965</v>
      </c>
      <c r="C16725" t="s">
        <v>369</v>
      </c>
      <c r="D16725" t="s">
        <v>210</v>
      </c>
      <c r="E16725">
        <v>0</v>
      </c>
    </row>
    <row r="16726" spans="1:5">
      <c r="A16726" t="s">
        <v>129</v>
      </c>
      <c r="B16726">
        <v>1965</v>
      </c>
      <c r="C16726" t="s">
        <v>369</v>
      </c>
      <c r="D16726" t="s">
        <v>210</v>
      </c>
      <c r="E16726">
        <v>0</v>
      </c>
    </row>
    <row r="16727" spans="1:5">
      <c r="A16727" t="s">
        <v>130</v>
      </c>
      <c r="B16727">
        <v>1965</v>
      </c>
      <c r="C16727" t="s">
        <v>369</v>
      </c>
      <c r="D16727" t="s">
        <v>210</v>
      </c>
      <c r="E16727">
        <v>0</v>
      </c>
    </row>
    <row r="16728" spans="1:5">
      <c r="A16728" t="s">
        <v>131</v>
      </c>
      <c r="B16728">
        <v>1965</v>
      </c>
      <c r="C16728" t="s">
        <v>369</v>
      </c>
      <c r="D16728" t="s">
        <v>210</v>
      </c>
      <c r="E16728">
        <v>0</v>
      </c>
    </row>
    <row r="16729" spans="1:5">
      <c r="A16729" t="s">
        <v>132</v>
      </c>
      <c r="B16729">
        <v>1965</v>
      </c>
      <c r="C16729" t="s">
        <v>369</v>
      </c>
      <c r="D16729" t="s">
        <v>210</v>
      </c>
      <c r="E16729">
        <v>0</v>
      </c>
    </row>
    <row r="16730" spans="1:5">
      <c r="A16730" t="s">
        <v>133</v>
      </c>
      <c r="B16730">
        <v>1965</v>
      </c>
      <c r="C16730" t="s">
        <v>369</v>
      </c>
      <c r="D16730" t="s">
        <v>210</v>
      </c>
      <c r="E16730">
        <v>0</v>
      </c>
    </row>
    <row r="16731" spans="1:5">
      <c r="A16731" t="s">
        <v>134</v>
      </c>
      <c r="B16731">
        <v>1965</v>
      </c>
      <c r="C16731" t="s">
        <v>369</v>
      </c>
      <c r="D16731" t="s">
        <v>210</v>
      </c>
      <c r="E16731">
        <v>0</v>
      </c>
    </row>
    <row r="16732" spans="1:5">
      <c r="A16732" t="s">
        <v>135</v>
      </c>
      <c r="B16732">
        <v>1965</v>
      </c>
      <c r="C16732" t="s">
        <v>369</v>
      </c>
      <c r="D16732" t="s">
        <v>210</v>
      </c>
      <c r="E16732">
        <v>0</v>
      </c>
    </row>
    <row r="16733" spans="1:5">
      <c r="A16733" t="s">
        <v>136</v>
      </c>
      <c r="B16733">
        <v>1965</v>
      </c>
      <c r="C16733" t="s">
        <v>369</v>
      </c>
      <c r="D16733" t="s">
        <v>210</v>
      </c>
      <c r="E16733">
        <v>0</v>
      </c>
    </row>
    <row r="16734" spans="1:5">
      <c r="A16734" t="s">
        <v>137</v>
      </c>
      <c r="B16734">
        <v>1965</v>
      </c>
      <c r="C16734" t="s">
        <v>369</v>
      </c>
      <c r="D16734" t="s">
        <v>210</v>
      </c>
      <c r="E16734">
        <v>0</v>
      </c>
    </row>
    <row r="16735" spans="1:5">
      <c r="A16735" t="s">
        <v>138</v>
      </c>
      <c r="B16735">
        <v>1965</v>
      </c>
      <c r="C16735" t="s">
        <v>369</v>
      </c>
      <c r="D16735" t="s">
        <v>210</v>
      </c>
      <c r="E16735">
        <v>0</v>
      </c>
    </row>
    <row r="16736" spans="1:5">
      <c r="A16736" t="s">
        <v>139</v>
      </c>
      <c r="B16736">
        <v>1965</v>
      </c>
      <c r="C16736" t="s">
        <v>369</v>
      </c>
      <c r="D16736" t="s">
        <v>210</v>
      </c>
      <c r="E16736">
        <v>1.8387096774193499E-4</v>
      </c>
    </row>
    <row r="16737" spans="1:5">
      <c r="A16737" t="s">
        <v>140</v>
      </c>
      <c r="B16737">
        <v>1965</v>
      </c>
      <c r="C16737" t="s">
        <v>369</v>
      </c>
      <c r="D16737" t="s">
        <v>210</v>
      </c>
      <c r="E16737">
        <v>0</v>
      </c>
    </row>
    <row r="16738" spans="1:5">
      <c r="A16738" t="s">
        <v>141</v>
      </c>
      <c r="B16738">
        <v>1965</v>
      </c>
      <c r="C16738" t="s">
        <v>369</v>
      </c>
      <c r="D16738" t="s">
        <v>210</v>
      </c>
      <c r="E16738">
        <v>0</v>
      </c>
    </row>
    <row r="16739" spans="1:5">
      <c r="A16739" t="s">
        <v>142</v>
      </c>
      <c r="B16739">
        <v>1965</v>
      </c>
      <c r="C16739" t="s">
        <v>369</v>
      </c>
      <c r="D16739" t="s">
        <v>210</v>
      </c>
      <c r="E16739">
        <v>0</v>
      </c>
    </row>
    <row r="16740" spans="1:5">
      <c r="A16740" t="s">
        <v>143</v>
      </c>
      <c r="B16740">
        <v>1965</v>
      </c>
      <c r="C16740" t="s">
        <v>369</v>
      </c>
      <c r="D16740" t="s">
        <v>210</v>
      </c>
      <c r="E16740">
        <v>0.15460483870967701</v>
      </c>
    </row>
    <row r="16741" spans="1:5">
      <c r="A16741" t="s">
        <v>144</v>
      </c>
      <c r="B16741">
        <v>1965</v>
      </c>
      <c r="C16741" t="s">
        <v>369</v>
      </c>
      <c r="D16741" t="s">
        <v>210</v>
      </c>
      <c r="E16741">
        <v>0</v>
      </c>
    </row>
    <row r="16742" spans="1:5">
      <c r="A16742" t="s">
        <v>146</v>
      </c>
      <c r="B16742">
        <v>1965</v>
      </c>
      <c r="C16742" t="s">
        <v>372</v>
      </c>
      <c r="D16742" t="s">
        <v>210</v>
      </c>
      <c r="E16742">
        <v>0</v>
      </c>
    </row>
    <row r="16743" spans="1:5">
      <c r="A16743" t="s">
        <v>147</v>
      </c>
      <c r="B16743">
        <v>1965</v>
      </c>
      <c r="C16743" t="s">
        <v>372</v>
      </c>
      <c r="D16743" t="s">
        <v>210</v>
      </c>
      <c r="E16743">
        <v>0</v>
      </c>
    </row>
    <row r="16744" spans="1:5">
      <c r="A16744" t="s">
        <v>148</v>
      </c>
      <c r="B16744">
        <v>1965</v>
      </c>
      <c r="C16744" t="s">
        <v>372</v>
      </c>
      <c r="D16744" t="s">
        <v>210</v>
      </c>
      <c r="E16744">
        <v>0</v>
      </c>
    </row>
    <row r="16745" spans="1:5">
      <c r="A16745" t="s">
        <v>149</v>
      </c>
      <c r="B16745">
        <v>1965</v>
      </c>
      <c r="C16745" t="s">
        <v>372</v>
      </c>
      <c r="D16745" t="s">
        <v>210</v>
      </c>
      <c r="E16745">
        <v>0</v>
      </c>
    </row>
    <row r="16746" spans="1:5">
      <c r="A16746" t="s">
        <v>150</v>
      </c>
      <c r="B16746">
        <v>1965</v>
      </c>
      <c r="C16746" t="s">
        <v>372</v>
      </c>
      <c r="D16746" t="s">
        <v>210</v>
      </c>
      <c r="E16746">
        <v>0</v>
      </c>
    </row>
    <row r="16747" spans="1:5">
      <c r="A16747" t="s">
        <v>151</v>
      </c>
      <c r="B16747">
        <v>1965</v>
      </c>
      <c r="C16747" t="s">
        <v>372</v>
      </c>
      <c r="D16747" t="s">
        <v>210</v>
      </c>
      <c r="E16747">
        <v>1.9005796021505299E-2</v>
      </c>
    </row>
    <row r="16748" spans="1:5">
      <c r="A16748" t="s">
        <v>153</v>
      </c>
      <c r="B16748">
        <v>1965</v>
      </c>
      <c r="C16748" t="s">
        <v>372</v>
      </c>
      <c r="D16748" t="s">
        <v>210</v>
      </c>
      <c r="E16748">
        <v>0</v>
      </c>
    </row>
    <row r="16749" spans="1:5">
      <c r="A16749" t="s">
        <v>154</v>
      </c>
      <c r="B16749">
        <v>1965</v>
      </c>
      <c r="C16749" t="s">
        <v>372</v>
      </c>
      <c r="D16749" t="s">
        <v>210</v>
      </c>
      <c r="E16749">
        <v>0</v>
      </c>
    </row>
    <row r="16750" spans="1:5">
      <c r="A16750" t="s">
        <v>156</v>
      </c>
      <c r="B16750">
        <v>1965</v>
      </c>
      <c r="C16750" t="s">
        <v>374</v>
      </c>
      <c r="D16750" t="s">
        <v>210</v>
      </c>
      <c r="E16750">
        <v>0</v>
      </c>
    </row>
    <row r="16751" spans="1:5">
      <c r="A16751" t="s">
        <v>157</v>
      </c>
      <c r="B16751">
        <v>1965</v>
      </c>
      <c r="C16751" t="s">
        <v>374</v>
      </c>
      <c r="D16751" t="s">
        <v>210</v>
      </c>
      <c r="E16751">
        <v>0</v>
      </c>
    </row>
    <row r="16752" spans="1:5">
      <c r="A16752" t="s">
        <v>158</v>
      </c>
      <c r="B16752">
        <v>1965</v>
      </c>
      <c r="C16752" t="s">
        <v>374</v>
      </c>
      <c r="D16752" t="s">
        <v>210</v>
      </c>
      <c r="E16752">
        <v>0</v>
      </c>
    </row>
    <row r="16753" spans="1:5">
      <c r="A16753" t="s">
        <v>159</v>
      </c>
      <c r="B16753">
        <v>1965</v>
      </c>
      <c r="C16753" t="s">
        <v>374</v>
      </c>
      <c r="D16753" t="s">
        <v>210</v>
      </c>
      <c r="E16753">
        <v>0</v>
      </c>
    </row>
    <row r="16754" spans="1:5">
      <c r="A16754" t="s">
        <v>160</v>
      </c>
      <c r="B16754">
        <v>1965</v>
      </c>
      <c r="C16754" t="s">
        <v>374</v>
      </c>
      <c r="D16754" t="s">
        <v>210</v>
      </c>
      <c r="E16754">
        <v>0</v>
      </c>
    </row>
    <row r="16755" spans="1:5">
      <c r="A16755" t="s">
        <v>161</v>
      </c>
      <c r="B16755">
        <v>1965</v>
      </c>
      <c r="C16755" t="s">
        <v>374</v>
      </c>
      <c r="D16755" t="s">
        <v>210</v>
      </c>
      <c r="E16755">
        <v>0</v>
      </c>
    </row>
    <row r="16756" spans="1:5">
      <c r="A16756" t="s">
        <v>162</v>
      </c>
      <c r="B16756">
        <v>1965</v>
      </c>
      <c r="C16756" t="s">
        <v>374</v>
      </c>
      <c r="D16756" t="s">
        <v>210</v>
      </c>
      <c r="E16756">
        <v>0</v>
      </c>
    </row>
    <row r="16757" spans="1:5">
      <c r="A16757" t="s">
        <v>163</v>
      </c>
      <c r="B16757">
        <v>1965</v>
      </c>
      <c r="C16757" t="s">
        <v>374</v>
      </c>
      <c r="D16757" t="s">
        <v>210</v>
      </c>
      <c r="E16757">
        <v>0</v>
      </c>
    </row>
    <row r="16758" spans="1:5">
      <c r="A16758" t="s">
        <v>164</v>
      </c>
      <c r="B16758">
        <v>1965</v>
      </c>
      <c r="C16758" t="s">
        <v>374</v>
      </c>
      <c r="D16758" t="s">
        <v>210</v>
      </c>
      <c r="E16758">
        <v>0</v>
      </c>
    </row>
    <row r="16759" spans="1:5">
      <c r="A16759" t="s">
        <v>166</v>
      </c>
      <c r="B16759">
        <v>1965</v>
      </c>
      <c r="C16759" t="s">
        <v>375</v>
      </c>
      <c r="D16759" t="s">
        <v>210</v>
      </c>
      <c r="E16759">
        <v>0</v>
      </c>
    </row>
    <row r="16760" spans="1:5">
      <c r="A16760" t="s">
        <v>167</v>
      </c>
      <c r="B16760">
        <v>1965</v>
      </c>
      <c r="C16760" t="s">
        <v>375</v>
      </c>
      <c r="D16760" t="s">
        <v>210</v>
      </c>
      <c r="E16760">
        <v>0</v>
      </c>
    </row>
    <row r="16761" spans="1:5">
      <c r="A16761" t="s">
        <v>168</v>
      </c>
      <c r="B16761">
        <v>1965</v>
      </c>
      <c r="C16761" t="s">
        <v>375</v>
      </c>
      <c r="D16761" t="s">
        <v>210</v>
      </c>
      <c r="E16761">
        <v>0</v>
      </c>
    </row>
    <row r="16762" spans="1:5">
      <c r="A16762" t="s">
        <v>169</v>
      </c>
      <c r="B16762">
        <v>1965</v>
      </c>
      <c r="C16762" t="s">
        <v>375</v>
      </c>
      <c r="D16762" t="s">
        <v>210</v>
      </c>
      <c r="E16762">
        <v>0</v>
      </c>
    </row>
    <row r="16763" spans="1:5">
      <c r="A16763" t="s">
        <v>170</v>
      </c>
      <c r="B16763">
        <v>1965</v>
      </c>
      <c r="C16763" t="s">
        <v>375</v>
      </c>
      <c r="D16763" t="s">
        <v>210</v>
      </c>
      <c r="E16763">
        <v>0</v>
      </c>
    </row>
    <row r="16764" spans="1:5">
      <c r="A16764" t="s">
        <v>171</v>
      </c>
      <c r="B16764">
        <v>1965</v>
      </c>
      <c r="C16764" t="s">
        <v>375</v>
      </c>
      <c r="D16764" t="s">
        <v>210</v>
      </c>
      <c r="E16764">
        <v>0</v>
      </c>
    </row>
    <row r="16765" spans="1:5">
      <c r="A16765" t="s">
        <v>172</v>
      </c>
      <c r="B16765">
        <v>1965</v>
      </c>
      <c r="C16765" t="s">
        <v>375</v>
      </c>
      <c r="D16765" t="s">
        <v>210</v>
      </c>
      <c r="E16765">
        <v>0</v>
      </c>
    </row>
    <row r="16766" spans="1:5">
      <c r="A16766" t="s">
        <v>173</v>
      </c>
      <c r="B16766">
        <v>1965</v>
      </c>
      <c r="C16766" t="s">
        <v>375</v>
      </c>
      <c r="D16766" t="s">
        <v>210</v>
      </c>
      <c r="E16766">
        <v>0</v>
      </c>
    </row>
    <row r="16767" spans="1:5">
      <c r="A16767" t="s">
        <v>174</v>
      </c>
      <c r="B16767">
        <v>1965</v>
      </c>
      <c r="C16767" t="s">
        <v>375</v>
      </c>
      <c r="D16767" t="s">
        <v>210</v>
      </c>
      <c r="E16767">
        <v>0</v>
      </c>
    </row>
    <row r="16768" spans="1:5">
      <c r="A16768" t="s">
        <v>176</v>
      </c>
      <c r="B16768">
        <v>1965</v>
      </c>
      <c r="C16768" t="s">
        <v>376</v>
      </c>
      <c r="D16768" t="s">
        <v>210</v>
      </c>
      <c r="E16768">
        <v>0</v>
      </c>
    </row>
    <row r="16769" spans="1:5">
      <c r="A16769" t="s">
        <v>177</v>
      </c>
      <c r="B16769">
        <v>1965</v>
      </c>
      <c r="C16769" t="s">
        <v>376</v>
      </c>
      <c r="D16769" t="s">
        <v>210</v>
      </c>
      <c r="E16769">
        <v>0</v>
      </c>
    </row>
    <row r="16770" spans="1:5">
      <c r="A16770" t="s">
        <v>178</v>
      </c>
      <c r="B16770">
        <v>1965</v>
      </c>
      <c r="C16770" t="s">
        <v>376</v>
      </c>
      <c r="D16770" t="s">
        <v>210</v>
      </c>
      <c r="E16770">
        <v>0</v>
      </c>
    </row>
    <row r="16771" spans="1:5">
      <c r="A16771" t="s">
        <v>179</v>
      </c>
      <c r="B16771">
        <v>1965</v>
      </c>
      <c r="C16771" t="s">
        <v>376</v>
      </c>
      <c r="D16771" t="s">
        <v>210</v>
      </c>
      <c r="E16771">
        <v>0</v>
      </c>
    </row>
    <row r="16772" spans="1:5">
      <c r="A16772" t="s">
        <v>180</v>
      </c>
      <c r="B16772">
        <v>1965</v>
      </c>
      <c r="C16772" t="s">
        <v>376</v>
      </c>
      <c r="D16772" t="s">
        <v>210</v>
      </c>
      <c r="E16772">
        <v>0</v>
      </c>
    </row>
    <row r="16773" spans="1:5">
      <c r="A16773" t="s">
        <v>181</v>
      </c>
      <c r="B16773">
        <v>1965</v>
      </c>
      <c r="C16773" t="s">
        <v>376</v>
      </c>
      <c r="D16773" t="s">
        <v>210</v>
      </c>
      <c r="E16773">
        <v>0</v>
      </c>
    </row>
    <row r="16774" spans="1:5">
      <c r="A16774" t="s">
        <v>182</v>
      </c>
      <c r="B16774">
        <v>1965</v>
      </c>
      <c r="C16774" t="s">
        <v>376</v>
      </c>
      <c r="D16774" t="s">
        <v>210</v>
      </c>
      <c r="E16774">
        <v>2.5537634408602099E-4</v>
      </c>
    </row>
    <row r="16775" spans="1:5">
      <c r="A16775" t="s">
        <v>183</v>
      </c>
      <c r="B16775">
        <v>1965</v>
      </c>
      <c r="C16775" t="s">
        <v>376</v>
      </c>
      <c r="D16775" t="s">
        <v>210</v>
      </c>
      <c r="E16775">
        <v>0</v>
      </c>
    </row>
    <row r="16776" spans="1:5">
      <c r="A16776" t="s">
        <v>184</v>
      </c>
      <c r="B16776">
        <v>1965</v>
      </c>
      <c r="C16776" t="s">
        <v>376</v>
      </c>
      <c r="D16776" t="s">
        <v>210</v>
      </c>
      <c r="E16776">
        <v>0</v>
      </c>
    </row>
    <row r="16777" spans="1:5">
      <c r="A16777" t="s">
        <v>185</v>
      </c>
      <c r="B16777">
        <v>1965</v>
      </c>
      <c r="C16777" t="s">
        <v>376</v>
      </c>
      <c r="D16777" t="s">
        <v>210</v>
      </c>
      <c r="E16777">
        <v>0</v>
      </c>
    </row>
    <row r="16778" spans="1:5">
      <c r="A16778" t="s">
        <v>186</v>
      </c>
      <c r="B16778">
        <v>1965</v>
      </c>
      <c r="C16778" t="s">
        <v>376</v>
      </c>
      <c r="D16778" t="s">
        <v>210</v>
      </c>
      <c r="E16778">
        <v>0</v>
      </c>
    </row>
    <row r="16779" spans="1:5">
      <c r="A16779" t="s">
        <v>187</v>
      </c>
      <c r="B16779">
        <v>1965</v>
      </c>
      <c r="C16779" t="s">
        <v>376</v>
      </c>
      <c r="D16779" t="s">
        <v>210</v>
      </c>
      <c r="E16779">
        <v>0</v>
      </c>
    </row>
    <row r="16780" spans="1:5">
      <c r="A16780" t="s">
        <v>188</v>
      </c>
      <c r="B16780">
        <v>1965</v>
      </c>
      <c r="C16780" t="s">
        <v>376</v>
      </c>
      <c r="D16780" t="s">
        <v>210</v>
      </c>
      <c r="E16780">
        <v>0</v>
      </c>
    </row>
    <row r="16781" spans="1:5">
      <c r="A16781" t="s">
        <v>189</v>
      </c>
      <c r="B16781">
        <v>1965</v>
      </c>
      <c r="C16781" t="s">
        <v>376</v>
      </c>
      <c r="D16781" t="s">
        <v>210</v>
      </c>
      <c r="E16781">
        <v>0</v>
      </c>
    </row>
    <row r="16782" spans="1:5">
      <c r="A16782" t="s">
        <v>190</v>
      </c>
      <c r="B16782">
        <v>1965</v>
      </c>
      <c r="C16782" t="s">
        <v>376</v>
      </c>
      <c r="D16782" t="s">
        <v>210</v>
      </c>
      <c r="E16782">
        <v>0</v>
      </c>
    </row>
    <row r="16783" spans="1:5">
      <c r="A16783" t="s">
        <v>191</v>
      </c>
      <c r="B16783">
        <v>1965</v>
      </c>
      <c r="C16783" t="s">
        <v>376</v>
      </c>
      <c r="D16783" t="s">
        <v>210</v>
      </c>
      <c r="E16783">
        <v>0</v>
      </c>
    </row>
    <row r="16784" spans="1:5">
      <c r="A16784" t="s">
        <v>192</v>
      </c>
      <c r="B16784">
        <v>1965</v>
      </c>
      <c r="C16784" t="s">
        <v>376</v>
      </c>
      <c r="D16784" t="s">
        <v>210</v>
      </c>
      <c r="E16784">
        <v>0</v>
      </c>
    </row>
    <row r="16785" spans="1:5">
      <c r="A16785" t="s">
        <v>193</v>
      </c>
      <c r="B16785">
        <v>1965</v>
      </c>
      <c r="C16785" t="s">
        <v>376</v>
      </c>
      <c r="D16785" t="s">
        <v>210</v>
      </c>
      <c r="E16785">
        <v>0</v>
      </c>
    </row>
    <row r="16786" spans="1:5">
      <c r="A16786" t="s">
        <v>95</v>
      </c>
      <c r="B16786">
        <v>1966</v>
      </c>
      <c r="C16786" t="s">
        <v>354</v>
      </c>
      <c r="D16786" t="s">
        <v>210</v>
      </c>
      <c r="E16786">
        <v>1.7569892473118199E-3</v>
      </c>
    </row>
    <row r="16787" spans="1:5">
      <c r="A16787" t="s">
        <v>96</v>
      </c>
      <c r="B16787">
        <v>1966</v>
      </c>
      <c r="C16787" t="s">
        <v>354</v>
      </c>
      <c r="D16787" t="s">
        <v>210</v>
      </c>
      <c r="E16787">
        <v>0</v>
      </c>
    </row>
    <row r="16788" spans="1:5">
      <c r="A16788" t="s">
        <v>97</v>
      </c>
      <c r="B16788">
        <v>1966</v>
      </c>
      <c r="C16788" t="s">
        <v>354</v>
      </c>
      <c r="D16788" t="s">
        <v>210</v>
      </c>
      <c r="E16788">
        <v>5.9353860215053698E-2</v>
      </c>
    </row>
    <row r="16789" spans="1:5">
      <c r="A16789" t="s">
        <v>99</v>
      </c>
      <c r="B16789">
        <v>1966</v>
      </c>
      <c r="C16789" t="s">
        <v>366</v>
      </c>
      <c r="D16789" t="s">
        <v>210</v>
      </c>
      <c r="E16789">
        <v>0</v>
      </c>
    </row>
    <row r="16790" spans="1:5">
      <c r="A16790" t="s">
        <v>100</v>
      </c>
      <c r="B16790">
        <v>1966</v>
      </c>
      <c r="C16790" t="s">
        <v>366</v>
      </c>
      <c r="D16790" t="s">
        <v>210</v>
      </c>
      <c r="E16790">
        <v>0</v>
      </c>
    </row>
    <row r="16791" spans="1:5">
      <c r="A16791" t="s">
        <v>101</v>
      </c>
      <c r="B16791">
        <v>1966</v>
      </c>
      <c r="C16791" t="s">
        <v>366</v>
      </c>
      <c r="D16791" t="s">
        <v>210</v>
      </c>
      <c r="E16791">
        <v>0</v>
      </c>
    </row>
    <row r="16792" spans="1:5">
      <c r="A16792" t="s">
        <v>102</v>
      </c>
      <c r="B16792">
        <v>1966</v>
      </c>
      <c r="C16792" t="s">
        <v>366</v>
      </c>
      <c r="D16792" t="s">
        <v>210</v>
      </c>
      <c r="E16792">
        <v>0</v>
      </c>
    </row>
    <row r="16793" spans="1:5">
      <c r="A16793" t="s">
        <v>103</v>
      </c>
      <c r="B16793">
        <v>1966</v>
      </c>
      <c r="C16793" t="s">
        <v>366</v>
      </c>
      <c r="D16793" t="s">
        <v>210</v>
      </c>
      <c r="E16793">
        <v>0</v>
      </c>
    </row>
    <row r="16794" spans="1:5">
      <c r="A16794" t="s">
        <v>104</v>
      </c>
      <c r="B16794">
        <v>1966</v>
      </c>
      <c r="C16794" t="s">
        <v>366</v>
      </c>
      <c r="D16794" t="s">
        <v>210</v>
      </c>
      <c r="E16794">
        <v>0</v>
      </c>
    </row>
    <row r="16795" spans="1:5">
      <c r="A16795" t="s">
        <v>105</v>
      </c>
      <c r="B16795">
        <v>1966</v>
      </c>
      <c r="C16795" t="s">
        <v>366</v>
      </c>
      <c r="D16795" t="s">
        <v>210</v>
      </c>
      <c r="E16795">
        <v>0</v>
      </c>
    </row>
    <row r="16796" spans="1:5">
      <c r="A16796" t="s">
        <v>106</v>
      </c>
      <c r="B16796">
        <v>1966</v>
      </c>
      <c r="C16796" t="s">
        <v>366</v>
      </c>
      <c r="D16796" t="s">
        <v>210</v>
      </c>
      <c r="E16796">
        <v>0</v>
      </c>
    </row>
    <row r="16797" spans="1:5">
      <c r="A16797" t="s">
        <v>107</v>
      </c>
      <c r="B16797">
        <v>1966</v>
      </c>
      <c r="C16797" t="s">
        <v>366</v>
      </c>
      <c r="D16797" t="s">
        <v>210</v>
      </c>
      <c r="E16797">
        <v>0</v>
      </c>
    </row>
    <row r="16798" spans="1:5">
      <c r="A16798" t="s">
        <v>108</v>
      </c>
      <c r="B16798">
        <v>1966</v>
      </c>
      <c r="C16798" t="s">
        <v>366</v>
      </c>
      <c r="D16798" t="s">
        <v>210</v>
      </c>
      <c r="E16798">
        <v>1.2258064516128999E-4</v>
      </c>
    </row>
    <row r="16799" spans="1:5">
      <c r="A16799" t="s">
        <v>109</v>
      </c>
      <c r="B16799">
        <v>1966</v>
      </c>
      <c r="C16799" t="s">
        <v>366</v>
      </c>
      <c r="D16799" t="s">
        <v>210</v>
      </c>
      <c r="E16799">
        <v>0</v>
      </c>
    </row>
    <row r="16800" spans="1:5">
      <c r="A16800" t="s">
        <v>111</v>
      </c>
      <c r="B16800">
        <v>1966</v>
      </c>
      <c r="C16800" t="s">
        <v>369</v>
      </c>
      <c r="D16800" t="s">
        <v>210</v>
      </c>
      <c r="E16800">
        <v>0</v>
      </c>
    </row>
    <row r="16801" spans="1:5">
      <c r="A16801" t="s">
        <v>112</v>
      </c>
      <c r="B16801">
        <v>1966</v>
      </c>
      <c r="C16801" t="s">
        <v>369</v>
      </c>
      <c r="D16801" t="s">
        <v>210</v>
      </c>
      <c r="E16801" s="1088">
        <v>6.1290322580645102E-5</v>
      </c>
    </row>
    <row r="16802" spans="1:5">
      <c r="A16802" t="s">
        <v>113</v>
      </c>
      <c r="B16802">
        <v>1966</v>
      </c>
      <c r="C16802" t="s">
        <v>369</v>
      </c>
      <c r="D16802" t="s">
        <v>210</v>
      </c>
      <c r="E16802">
        <v>0</v>
      </c>
    </row>
    <row r="16803" spans="1:5">
      <c r="A16803" t="s">
        <v>114</v>
      </c>
      <c r="B16803">
        <v>1966</v>
      </c>
      <c r="C16803" t="s">
        <v>369</v>
      </c>
      <c r="D16803" t="s">
        <v>210</v>
      </c>
      <c r="E16803">
        <v>0</v>
      </c>
    </row>
    <row r="16804" spans="1:5">
      <c r="A16804" t="s">
        <v>115</v>
      </c>
      <c r="B16804">
        <v>1966</v>
      </c>
      <c r="C16804" t="s">
        <v>369</v>
      </c>
      <c r="D16804" t="s">
        <v>210</v>
      </c>
      <c r="E16804">
        <v>0</v>
      </c>
    </row>
    <row r="16805" spans="1:5">
      <c r="A16805" t="s">
        <v>116</v>
      </c>
      <c r="B16805">
        <v>1966</v>
      </c>
      <c r="C16805" t="s">
        <v>369</v>
      </c>
      <c r="D16805" t="s">
        <v>210</v>
      </c>
      <c r="E16805">
        <v>0</v>
      </c>
    </row>
    <row r="16806" spans="1:5">
      <c r="A16806" t="s">
        <v>117</v>
      </c>
      <c r="B16806">
        <v>1966</v>
      </c>
      <c r="C16806" t="s">
        <v>369</v>
      </c>
      <c r="D16806" t="s">
        <v>210</v>
      </c>
      <c r="E16806">
        <v>0</v>
      </c>
    </row>
    <row r="16807" spans="1:5">
      <c r="A16807" t="s">
        <v>118</v>
      </c>
      <c r="B16807">
        <v>1966</v>
      </c>
      <c r="C16807" t="s">
        <v>369</v>
      </c>
      <c r="D16807" t="s">
        <v>210</v>
      </c>
      <c r="E16807">
        <v>0</v>
      </c>
    </row>
    <row r="16808" spans="1:5">
      <c r="A16808" t="s">
        <v>119</v>
      </c>
      <c r="B16808">
        <v>1966</v>
      </c>
      <c r="C16808" t="s">
        <v>369</v>
      </c>
      <c r="D16808" t="s">
        <v>210</v>
      </c>
      <c r="E16808">
        <v>0</v>
      </c>
    </row>
    <row r="16809" spans="1:5">
      <c r="A16809" t="s">
        <v>120</v>
      </c>
      <c r="B16809">
        <v>1966</v>
      </c>
      <c r="C16809" t="s">
        <v>369</v>
      </c>
      <c r="D16809" t="s">
        <v>210</v>
      </c>
      <c r="E16809">
        <v>1.4250000000000001E-2</v>
      </c>
    </row>
    <row r="16810" spans="1:5">
      <c r="A16810" t="s">
        <v>121</v>
      </c>
      <c r="B16810">
        <v>1966</v>
      </c>
      <c r="C16810" t="s">
        <v>369</v>
      </c>
      <c r="D16810" t="s">
        <v>210</v>
      </c>
      <c r="E16810">
        <v>2.7069892473118198E-3</v>
      </c>
    </row>
    <row r="16811" spans="1:5">
      <c r="A16811" t="s">
        <v>122</v>
      </c>
      <c r="B16811">
        <v>1966</v>
      </c>
      <c r="C16811" t="s">
        <v>369</v>
      </c>
      <c r="D16811" t="s">
        <v>210</v>
      </c>
      <c r="E16811">
        <v>0</v>
      </c>
    </row>
    <row r="16812" spans="1:5">
      <c r="A16812" t="s">
        <v>123</v>
      </c>
      <c r="B16812">
        <v>1966</v>
      </c>
      <c r="C16812" t="s">
        <v>369</v>
      </c>
      <c r="D16812" t="s">
        <v>210</v>
      </c>
      <c r="E16812">
        <v>0</v>
      </c>
    </row>
    <row r="16813" spans="1:5">
      <c r="A16813" t="s">
        <v>124</v>
      </c>
      <c r="B16813">
        <v>1966</v>
      </c>
      <c r="C16813" t="s">
        <v>369</v>
      </c>
      <c r="D16813" t="s">
        <v>210</v>
      </c>
      <c r="E16813">
        <v>0</v>
      </c>
    </row>
    <row r="16814" spans="1:5">
      <c r="A16814" t="s">
        <v>125</v>
      </c>
      <c r="B16814">
        <v>1966</v>
      </c>
      <c r="C16814" t="s">
        <v>369</v>
      </c>
      <c r="D16814" t="s">
        <v>210</v>
      </c>
      <c r="E16814">
        <v>0</v>
      </c>
    </row>
    <row r="16815" spans="1:5">
      <c r="A16815" t="s">
        <v>126</v>
      </c>
      <c r="B16815">
        <v>1966</v>
      </c>
      <c r="C16815" t="s">
        <v>369</v>
      </c>
      <c r="D16815" t="s">
        <v>210</v>
      </c>
      <c r="E16815">
        <v>3.9460752688172E-2</v>
      </c>
    </row>
    <row r="16816" spans="1:5">
      <c r="A16816" t="s">
        <v>127</v>
      </c>
      <c r="B16816">
        <v>1966</v>
      </c>
      <c r="C16816" t="s">
        <v>369</v>
      </c>
      <c r="D16816" t="s">
        <v>210</v>
      </c>
      <c r="E16816">
        <v>0</v>
      </c>
    </row>
    <row r="16817" spans="1:5">
      <c r="A16817" t="s">
        <v>128</v>
      </c>
      <c r="B16817">
        <v>1966</v>
      </c>
      <c r="C16817" t="s">
        <v>369</v>
      </c>
      <c r="D16817" t="s">
        <v>210</v>
      </c>
      <c r="E16817">
        <v>0</v>
      </c>
    </row>
    <row r="16818" spans="1:5">
      <c r="A16818" t="s">
        <v>129</v>
      </c>
      <c r="B16818">
        <v>1966</v>
      </c>
      <c r="C16818" t="s">
        <v>369</v>
      </c>
      <c r="D16818" t="s">
        <v>210</v>
      </c>
      <c r="E16818">
        <v>0</v>
      </c>
    </row>
    <row r="16819" spans="1:5">
      <c r="A16819" t="s">
        <v>130</v>
      </c>
      <c r="B16819">
        <v>1966</v>
      </c>
      <c r="C16819" t="s">
        <v>369</v>
      </c>
      <c r="D16819" t="s">
        <v>210</v>
      </c>
      <c r="E16819">
        <v>0</v>
      </c>
    </row>
    <row r="16820" spans="1:5">
      <c r="A16820" t="s">
        <v>131</v>
      </c>
      <c r="B16820">
        <v>1966</v>
      </c>
      <c r="C16820" t="s">
        <v>369</v>
      </c>
      <c r="D16820" t="s">
        <v>210</v>
      </c>
      <c r="E16820">
        <v>0</v>
      </c>
    </row>
    <row r="16821" spans="1:5">
      <c r="A16821" t="s">
        <v>132</v>
      </c>
      <c r="B16821">
        <v>1966</v>
      </c>
      <c r="C16821" t="s">
        <v>369</v>
      </c>
      <c r="D16821" t="s">
        <v>210</v>
      </c>
      <c r="E16821">
        <v>0</v>
      </c>
    </row>
    <row r="16822" spans="1:5">
      <c r="A16822" t="s">
        <v>133</v>
      </c>
      <c r="B16822">
        <v>1966</v>
      </c>
      <c r="C16822" t="s">
        <v>369</v>
      </c>
      <c r="D16822" t="s">
        <v>210</v>
      </c>
      <c r="E16822">
        <v>0</v>
      </c>
    </row>
    <row r="16823" spans="1:5">
      <c r="A16823" t="s">
        <v>134</v>
      </c>
      <c r="B16823">
        <v>1966</v>
      </c>
      <c r="C16823" t="s">
        <v>369</v>
      </c>
      <c r="D16823" t="s">
        <v>210</v>
      </c>
      <c r="E16823">
        <v>0</v>
      </c>
    </row>
    <row r="16824" spans="1:5">
      <c r="A16824" t="s">
        <v>135</v>
      </c>
      <c r="B16824">
        <v>1966</v>
      </c>
      <c r="C16824" t="s">
        <v>369</v>
      </c>
      <c r="D16824" t="s">
        <v>210</v>
      </c>
      <c r="E16824">
        <v>0</v>
      </c>
    </row>
    <row r="16825" spans="1:5">
      <c r="A16825" t="s">
        <v>136</v>
      </c>
      <c r="B16825">
        <v>1966</v>
      </c>
      <c r="C16825" t="s">
        <v>369</v>
      </c>
      <c r="D16825" t="s">
        <v>210</v>
      </c>
      <c r="E16825">
        <v>0</v>
      </c>
    </row>
    <row r="16826" spans="1:5">
      <c r="A16826" t="s">
        <v>137</v>
      </c>
      <c r="B16826">
        <v>1966</v>
      </c>
      <c r="C16826" t="s">
        <v>369</v>
      </c>
      <c r="D16826" t="s">
        <v>210</v>
      </c>
      <c r="E16826">
        <v>0</v>
      </c>
    </row>
    <row r="16827" spans="1:5">
      <c r="A16827" t="s">
        <v>138</v>
      </c>
      <c r="B16827">
        <v>1966</v>
      </c>
      <c r="C16827" t="s">
        <v>369</v>
      </c>
      <c r="D16827" t="s">
        <v>210</v>
      </c>
      <c r="E16827">
        <v>0</v>
      </c>
    </row>
    <row r="16828" spans="1:5">
      <c r="A16828" t="s">
        <v>139</v>
      </c>
      <c r="B16828">
        <v>1966</v>
      </c>
      <c r="C16828" t="s">
        <v>369</v>
      </c>
      <c r="D16828" t="s">
        <v>210</v>
      </c>
      <c r="E16828">
        <v>4.5967741935483799E-4</v>
      </c>
    </row>
    <row r="16829" spans="1:5">
      <c r="A16829" t="s">
        <v>140</v>
      </c>
      <c r="B16829">
        <v>1966</v>
      </c>
      <c r="C16829" t="s">
        <v>369</v>
      </c>
      <c r="D16829" t="s">
        <v>210</v>
      </c>
      <c r="E16829">
        <v>0</v>
      </c>
    </row>
    <row r="16830" spans="1:5">
      <c r="A16830" t="s">
        <v>141</v>
      </c>
      <c r="B16830">
        <v>1966</v>
      </c>
      <c r="C16830" t="s">
        <v>369</v>
      </c>
      <c r="D16830" t="s">
        <v>210</v>
      </c>
      <c r="E16830">
        <v>0</v>
      </c>
    </row>
    <row r="16831" spans="1:5">
      <c r="A16831" t="s">
        <v>142</v>
      </c>
      <c r="B16831">
        <v>1966</v>
      </c>
      <c r="C16831" t="s">
        <v>369</v>
      </c>
      <c r="D16831" t="s">
        <v>210</v>
      </c>
      <c r="E16831">
        <v>0</v>
      </c>
    </row>
    <row r="16832" spans="1:5">
      <c r="A16832" t="s">
        <v>143</v>
      </c>
      <c r="B16832">
        <v>1966</v>
      </c>
      <c r="C16832" t="s">
        <v>369</v>
      </c>
      <c r="D16832" t="s">
        <v>210</v>
      </c>
      <c r="E16832">
        <v>0.206517741935483</v>
      </c>
    </row>
    <row r="16833" spans="1:5">
      <c r="A16833" t="s">
        <v>144</v>
      </c>
      <c r="B16833">
        <v>1966</v>
      </c>
      <c r="C16833" t="s">
        <v>369</v>
      </c>
      <c r="D16833" t="s">
        <v>210</v>
      </c>
      <c r="E16833">
        <v>0</v>
      </c>
    </row>
    <row r="16834" spans="1:5">
      <c r="A16834" t="s">
        <v>146</v>
      </c>
      <c r="B16834">
        <v>1966</v>
      </c>
      <c r="C16834" t="s">
        <v>372</v>
      </c>
      <c r="D16834" t="s">
        <v>210</v>
      </c>
      <c r="E16834">
        <v>0</v>
      </c>
    </row>
    <row r="16835" spans="1:5">
      <c r="A16835" t="s">
        <v>147</v>
      </c>
      <c r="B16835">
        <v>1966</v>
      </c>
      <c r="C16835" t="s">
        <v>372</v>
      </c>
      <c r="D16835" t="s">
        <v>210</v>
      </c>
      <c r="E16835">
        <v>0</v>
      </c>
    </row>
    <row r="16836" spans="1:5">
      <c r="A16836" t="s">
        <v>148</v>
      </c>
      <c r="B16836">
        <v>1966</v>
      </c>
      <c r="C16836" t="s">
        <v>372</v>
      </c>
      <c r="D16836" t="s">
        <v>210</v>
      </c>
      <c r="E16836">
        <v>0</v>
      </c>
    </row>
    <row r="16837" spans="1:5">
      <c r="A16837" t="s">
        <v>149</v>
      </c>
      <c r="B16837">
        <v>1966</v>
      </c>
      <c r="C16837" t="s">
        <v>372</v>
      </c>
      <c r="D16837" t="s">
        <v>210</v>
      </c>
      <c r="E16837">
        <v>0</v>
      </c>
    </row>
    <row r="16838" spans="1:5">
      <c r="A16838" t="s">
        <v>150</v>
      </c>
      <c r="B16838">
        <v>1966</v>
      </c>
      <c r="C16838" t="s">
        <v>372</v>
      </c>
      <c r="D16838" t="s">
        <v>210</v>
      </c>
      <c r="E16838">
        <v>0</v>
      </c>
    </row>
    <row r="16839" spans="1:5">
      <c r="A16839" t="s">
        <v>151</v>
      </c>
      <c r="B16839">
        <v>1966</v>
      </c>
      <c r="C16839" t="s">
        <v>372</v>
      </c>
      <c r="D16839" t="s">
        <v>210</v>
      </c>
      <c r="E16839">
        <v>2.1082438817204299E-2</v>
      </c>
    </row>
    <row r="16840" spans="1:5">
      <c r="A16840" t="s">
        <v>153</v>
      </c>
      <c r="B16840">
        <v>1966</v>
      </c>
      <c r="C16840" t="s">
        <v>372</v>
      </c>
      <c r="D16840" t="s">
        <v>210</v>
      </c>
      <c r="E16840">
        <v>0</v>
      </c>
    </row>
    <row r="16841" spans="1:5">
      <c r="A16841" t="s">
        <v>154</v>
      </c>
      <c r="B16841">
        <v>1966</v>
      </c>
      <c r="C16841" t="s">
        <v>372</v>
      </c>
      <c r="D16841" t="s">
        <v>210</v>
      </c>
      <c r="E16841">
        <v>0</v>
      </c>
    </row>
    <row r="16842" spans="1:5">
      <c r="A16842" t="s">
        <v>156</v>
      </c>
      <c r="B16842">
        <v>1966</v>
      </c>
      <c r="C16842" t="s">
        <v>374</v>
      </c>
      <c r="D16842" t="s">
        <v>210</v>
      </c>
      <c r="E16842">
        <v>0</v>
      </c>
    </row>
    <row r="16843" spans="1:5">
      <c r="A16843" t="s">
        <v>157</v>
      </c>
      <c r="B16843">
        <v>1966</v>
      </c>
      <c r="C16843" t="s">
        <v>374</v>
      </c>
      <c r="D16843" t="s">
        <v>210</v>
      </c>
      <c r="E16843">
        <v>0</v>
      </c>
    </row>
    <row r="16844" spans="1:5">
      <c r="A16844" t="s">
        <v>158</v>
      </c>
      <c r="B16844">
        <v>1966</v>
      </c>
      <c r="C16844" t="s">
        <v>374</v>
      </c>
      <c r="D16844" t="s">
        <v>210</v>
      </c>
      <c r="E16844">
        <v>0</v>
      </c>
    </row>
    <row r="16845" spans="1:5">
      <c r="A16845" t="s">
        <v>159</v>
      </c>
      <c r="B16845">
        <v>1966</v>
      </c>
      <c r="C16845" t="s">
        <v>374</v>
      </c>
      <c r="D16845" t="s">
        <v>210</v>
      </c>
      <c r="E16845">
        <v>0</v>
      </c>
    </row>
    <row r="16846" spans="1:5">
      <c r="A16846" t="s">
        <v>160</v>
      </c>
      <c r="B16846">
        <v>1966</v>
      </c>
      <c r="C16846" t="s">
        <v>374</v>
      </c>
      <c r="D16846" t="s">
        <v>210</v>
      </c>
      <c r="E16846">
        <v>0</v>
      </c>
    </row>
    <row r="16847" spans="1:5">
      <c r="A16847" t="s">
        <v>161</v>
      </c>
      <c r="B16847">
        <v>1966</v>
      </c>
      <c r="C16847" t="s">
        <v>374</v>
      </c>
      <c r="D16847" t="s">
        <v>210</v>
      </c>
      <c r="E16847">
        <v>0</v>
      </c>
    </row>
    <row r="16848" spans="1:5">
      <c r="A16848" t="s">
        <v>162</v>
      </c>
      <c r="B16848">
        <v>1966</v>
      </c>
      <c r="C16848" t="s">
        <v>374</v>
      </c>
      <c r="D16848" t="s">
        <v>210</v>
      </c>
      <c r="E16848">
        <v>0</v>
      </c>
    </row>
    <row r="16849" spans="1:5">
      <c r="A16849" t="s">
        <v>163</v>
      </c>
      <c r="B16849">
        <v>1966</v>
      </c>
      <c r="C16849" t="s">
        <v>374</v>
      </c>
      <c r="D16849" t="s">
        <v>210</v>
      </c>
      <c r="E16849">
        <v>0</v>
      </c>
    </row>
    <row r="16850" spans="1:5">
      <c r="A16850" t="s">
        <v>164</v>
      </c>
      <c r="B16850">
        <v>1966</v>
      </c>
      <c r="C16850" t="s">
        <v>374</v>
      </c>
      <c r="D16850" t="s">
        <v>210</v>
      </c>
      <c r="E16850">
        <v>0</v>
      </c>
    </row>
    <row r="16851" spans="1:5">
      <c r="A16851" t="s">
        <v>166</v>
      </c>
      <c r="B16851">
        <v>1966</v>
      </c>
      <c r="C16851" t="s">
        <v>375</v>
      </c>
      <c r="D16851" t="s">
        <v>210</v>
      </c>
      <c r="E16851">
        <v>0</v>
      </c>
    </row>
    <row r="16852" spans="1:5">
      <c r="A16852" t="s">
        <v>167</v>
      </c>
      <c r="B16852">
        <v>1966</v>
      </c>
      <c r="C16852" t="s">
        <v>375</v>
      </c>
      <c r="D16852" t="s">
        <v>210</v>
      </c>
      <c r="E16852">
        <v>0</v>
      </c>
    </row>
    <row r="16853" spans="1:5">
      <c r="A16853" t="s">
        <v>168</v>
      </c>
      <c r="B16853">
        <v>1966</v>
      </c>
      <c r="C16853" t="s">
        <v>375</v>
      </c>
      <c r="D16853" t="s">
        <v>210</v>
      </c>
      <c r="E16853">
        <v>0</v>
      </c>
    </row>
    <row r="16854" spans="1:5">
      <c r="A16854" t="s">
        <v>169</v>
      </c>
      <c r="B16854">
        <v>1966</v>
      </c>
      <c r="C16854" t="s">
        <v>375</v>
      </c>
      <c r="D16854" t="s">
        <v>210</v>
      </c>
      <c r="E16854">
        <v>0</v>
      </c>
    </row>
    <row r="16855" spans="1:5">
      <c r="A16855" t="s">
        <v>170</v>
      </c>
      <c r="B16855">
        <v>1966</v>
      </c>
      <c r="C16855" t="s">
        <v>375</v>
      </c>
      <c r="D16855" t="s">
        <v>210</v>
      </c>
      <c r="E16855">
        <v>0</v>
      </c>
    </row>
    <row r="16856" spans="1:5">
      <c r="A16856" t="s">
        <v>171</v>
      </c>
      <c r="B16856">
        <v>1966</v>
      </c>
      <c r="C16856" t="s">
        <v>375</v>
      </c>
      <c r="D16856" t="s">
        <v>210</v>
      </c>
      <c r="E16856">
        <v>0</v>
      </c>
    </row>
    <row r="16857" spans="1:5">
      <c r="A16857" t="s">
        <v>172</v>
      </c>
      <c r="B16857">
        <v>1966</v>
      </c>
      <c r="C16857" t="s">
        <v>375</v>
      </c>
      <c r="D16857" t="s">
        <v>210</v>
      </c>
      <c r="E16857">
        <v>0</v>
      </c>
    </row>
    <row r="16858" spans="1:5">
      <c r="A16858" t="s">
        <v>173</v>
      </c>
      <c r="B16858">
        <v>1966</v>
      </c>
      <c r="C16858" t="s">
        <v>375</v>
      </c>
      <c r="D16858" t="s">
        <v>210</v>
      </c>
      <c r="E16858">
        <v>0</v>
      </c>
    </row>
    <row r="16859" spans="1:5">
      <c r="A16859" t="s">
        <v>174</v>
      </c>
      <c r="B16859">
        <v>1966</v>
      </c>
      <c r="C16859" t="s">
        <v>375</v>
      </c>
      <c r="D16859" t="s">
        <v>210</v>
      </c>
      <c r="E16859">
        <v>0</v>
      </c>
    </row>
    <row r="16860" spans="1:5">
      <c r="A16860" t="s">
        <v>176</v>
      </c>
      <c r="B16860">
        <v>1966</v>
      </c>
      <c r="C16860" t="s">
        <v>376</v>
      </c>
      <c r="D16860" t="s">
        <v>210</v>
      </c>
      <c r="E16860">
        <v>0</v>
      </c>
    </row>
    <row r="16861" spans="1:5">
      <c r="A16861" t="s">
        <v>177</v>
      </c>
      <c r="B16861">
        <v>1966</v>
      </c>
      <c r="C16861" t="s">
        <v>376</v>
      </c>
      <c r="D16861" t="s">
        <v>210</v>
      </c>
      <c r="E16861">
        <v>0</v>
      </c>
    </row>
    <row r="16862" spans="1:5">
      <c r="A16862" t="s">
        <v>178</v>
      </c>
      <c r="B16862">
        <v>1966</v>
      </c>
      <c r="C16862" t="s">
        <v>376</v>
      </c>
      <c r="D16862" t="s">
        <v>210</v>
      </c>
      <c r="E16862">
        <v>0</v>
      </c>
    </row>
    <row r="16863" spans="1:5">
      <c r="A16863" t="s">
        <v>179</v>
      </c>
      <c r="B16863">
        <v>1966</v>
      </c>
      <c r="C16863" t="s">
        <v>376</v>
      </c>
      <c r="D16863" t="s">
        <v>210</v>
      </c>
      <c r="E16863">
        <v>0</v>
      </c>
    </row>
    <row r="16864" spans="1:5">
      <c r="A16864" t="s">
        <v>180</v>
      </c>
      <c r="B16864">
        <v>1966</v>
      </c>
      <c r="C16864" t="s">
        <v>376</v>
      </c>
      <c r="D16864" t="s">
        <v>210</v>
      </c>
      <c r="E16864">
        <v>0</v>
      </c>
    </row>
    <row r="16865" spans="1:5">
      <c r="A16865" t="s">
        <v>181</v>
      </c>
      <c r="B16865">
        <v>1966</v>
      </c>
      <c r="C16865" t="s">
        <v>376</v>
      </c>
      <c r="D16865" t="s">
        <v>210</v>
      </c>
      <c r="E16865">
        <v>0</v>
      </c>
    </row>
    <row r="16866" spans="1:5">
      <c r="A16866" t="s">
        <v>182</v>
      </c>
      <c r="B16866">
        <v>1966</v>
      </c>
      <c r="C16866" t="s">
        <v>376</v>
      </c>
      <c r="D16866" t="s">
        <v>210</v>
      </c>
      <c r="E16866">
        <v>5.9655913978494601E-3</v>
      </c>
    </row>
    <row r="16867" spans="1:5">
      <c r="A16867" t="s">
        <v>183</v>
      </c>
      <c r="B16867">
        <v>1966</v>
      </c>
      <c r="C16867" t="s">
        <v>376</v>
      </c>
      <c r="D16867" t="s">
        <v>210</v>
      </c>
      <c r="E16867">
        <v>0</v>
      </c>
    </row>
    <row r="16868" spans="1:5">
      <c r="A16868" t="s">
        <v>184</v>
      </c>
      <c r="B16868">
        <v>1966</v>
      </c>
      <c r="C16868" t="s">
        <v>376</v>
      </c>
      <c r="D16868" t="s">
        <v>210</v>
      </c>
      <c r="E16868">
        <v>0</v>
      </c>
    </row>
    <row r="16869" spans="1:5">
      <c r="A16869" t="s">
        <v>185</v>
      </c>
      <c r="B16869">
        <v>1966</v>
      </c>
      <c r="C16869" t="s">
        <v>376</v>
      </c>
      <c r="D16869" t="s">
        <v>210</v>
      </c>
      <c r="E16869">
        <v>0</v>
      </c>
    </row>
    <row r="16870" spans="1:5">
      <c r="A16870" t="s">
        <v>186</v>
      </c>
      <c r="B16870">
        <v>1966</v>
      </c>
      <c r="C16870" t="s">
        <v>376</v>
      </c>
      <c r="D16870" t="s">
        <v>210</v>
      </c>
      <c r="E16870">
        <v>0</v>
      </c>
    </row>
    <row r="16871" spans="1:5">
      <c r="A16871" t="s">
        <v>187</v>
      </c>
      <c r="B16871">
        <v>1966</v>
      </c>
      <c r="C16871" t="s">
        <v>376</v>
      </c>
      <c r="D16871" t="s">
        <v>210</v>
      </c>
      <c r="E16871">
        <v>0</v>
      </c>
    </row>
    <row r="16872" spans="1:5">
      <c r="A16872" t="s">
        <v>188</v>
      </c>
      <c r="B16872">
        <v>1966</v>
      </c>
      <c r="C16872" t="s">
        <v>376</v>
      </c>
      <c r="D16872" t="s">
        <v>210</v>
      </c>
      <c r="E16872">
        <v>0</v>
      </c>
    </row>
    <row r="16873" spans="1:5">
      <c r="A16873" t="s">
        <v>189</v>
      </c>
      <c r="B16873">
        <v>1966</v>
      </c>
      <c r="C16873" t="s">
        <v>376</v>
      </c>
      <c r="D16873" t="s">
        <v>210</v>
      </c>
      <c r="E16873">
        <v>0</v>
      </c>
    </row>
    <row r="16874" spans="1:5">
      <c r="A16874" t="s">
        <v>190</v>
      </c>
      <c r="B16874">
        <v>1966</v>
      </c>
      <c r="C16874" t="s">
        <v>376</v>
      </c>
      <c r="D16874" t="s">
        <v>210</v>
      </c>
      <c r="E16874">
        <v>0</v>
      </c>
    </row>
    <row r="16875" spans="1:5">
      <c r="A16875" t="s">
        <v>191</v>
      </c>
      <c r="B16875">
        <v>1966</v>
      </c>
      <c r="C16875" t="s">
        <v>376</v>
      </c>
      <c r="D16875" t="s">
        <v>210</v>
      </c>
      <c r="E16875">
        <v>0</v>
      </c>
    </row>
    <row r="16876" spans="1:5">
      <c r="A16876" t="s">
        <v>192</v>
      </c>
      <c r="B16876">
        <v>1966</v>
      </c>
      <c r="C16876" t="s">
        <v>376</v>
      </c>
      <c r="D16876" t="s">
        <v>210</v>
      </c>
      <c r="E16876">
        <v>0</v>
      </c>
    </row>
    <row r="16877" spans="1:5">
      <c r="A16877" t="s">
        <v>193</v>
      </c>
      <c r="B16877">
        <v>1966</v>
      </c>
      <c r="C16877" t="s">
        <v>376</v>
      </c>
      <c r="D16877" t="s">
        <v>210</v>
      </c>
      <c r="E16877">
        <v>0</v>
      </c>
    </row>
    <row r="16878" spans="1:5">
      <c r="A16878" t="s">
        <v>95</v>
      </c>
      <c r="B16878">
        <v>1967</v>
      </c>
      <c r="C16878" t="s">
        <v>354</v>
      </c>
      <c r="D16878" t="s">
        <v>210</v>
      </c>
      <c r="E16878">
        <v>1.56290322580645E-3</v>
      </c>
    </row>
    <row r="16879" spans="1:5">
      <c r="A16879" t="s">
        <v>96</v>
      </c>
      <c r="B16879">
        <v>1967</v>
      </c>
      <c r="C16879" t="s">
        <v>354</v>
      </c>
      <c r="D16879" t="s">
        <v>210</v>
      </c>
      <c r="E16879">
        <v>0</v>
      </c>
    </row>
    <row r="16880" spans="1:5">
      <c r="A16880" t="s">
        <v>97</v>
      </c>
      <c r="B16880">
        <v>1967</v>
      </c>
      <c r="C16880" t="s">
        <v>354</v>
      </c>
      <c r="D16880" t="s">
        <v>210</v>
      </c>
      <c r="E16880">
        <v>8.2314129032258002E-2</v>
      </c>
    </row>
    <row r="16881" spans="1:5">
      <c r="A16881" t="s">
        <v>99</v>
      </c>
      <c r="B16881">
        <v>1967</v>
      </c>
      <c r="C16881" t="s">
        <v>366</v>
      </c>
      <c r="D16881" t="s">
        <v>210</v>
      </c>
      <c r="E16881">
        <v>0</v>
      </c>
    </row>
    <row r="16882" spans="1:5">
      <c r="A16882" t="s">
        <v>100</v>
      </c>
      <c r="B16882">
        <v>1967</v>
      </c>
      <c r="C16882" t="s">
        <v>366</v>
      </c>
      <c r="D16882" t="s">
        <v>210</v>
      </c>
      <c r="E16882">
        <v>0</v>
      </c>
    </row>
    <row r="16883" spans="1:5">
      <c r="A16883" t="s">
        <v>101</v>
      </c>
      <c r="B16883">
        <v>1967</v>
      </c>
      <c r="C16883" t="s">
        <v>366</v>
      </c>
      <c r="D16883" t="s">
        <v>210</v>
      </c>
      <c r="E16883">
        <v>0</v>
      </c>
    </row>
    <row r="16884" spans="1:5">
      <c r="A16884" t="s">
        <v>102</v>
      </c>
      <c r="B16884">
        <v>1967</v>
      </c>
      <c r="C16884" t="s">
        <v>366</v>
      </c>
      <c r="D16884" t="s">
        <v>210</v>
      </c>
      <c r="E16884">
        <v>0</v>
      </c>
    </row>
    <row r="16885" spans="1:5">
      <c r="A16885" t="s">
        <v>103</v>
      </c>
      <c r="B16885">
        <v>1967</v>
      </c>
      <c r="C16885" t="s">
        <v>366</v>
      </c>
      <c r="D16885" t="s">
        <v>210</v>
      </c>
      <c r="E16885">
        <v>0</v>
      </c>
    </row>
    <row r="16886" spans="1:5">
      <c r="A16886" t="s">
        <v>104</v>
      </c>
      <c r="B16886">
        <v>1967</v>
      </c>
      <c r="C16886" t="s">
        <v>366</v>
      </c>
      <c r="D16886" t="s">
        <v>210</v>
      </c>
      <c r="E16886">
        <v>0</v>
      </c>
    </row>
    <row r="16887" spans="1:5">
      <c r="A16887" t="s">
        <v>105</v>
      </c>
      <c r="B16887">
        <v>1967</v>
      </c>
      <c r="C16887" t="s">
        <v>366</v>
      </c>
      <c r="D16887" t="s">
        <v>210</v>
      </c>
      <c r="E16887">
        <v>0</v>
      </c>
    </row>
    <row r="16888" spans="1:5">
      <c r="A16888" t="s">
        <v>106</v>
      </c>
      <c r="B16888">
        <v>1967</v>
      </c>
      <c r="C16888" t="s">
        <v>366</v>
      </c>
      <c r="D16888" t="s">
        <v>210</v>
      </c>
      <c r="E16888">
        <v>0</v>
      </c>
    </row>
    <row r="16889" spans="1:5">
      <c r="A16889" t="s">
        <v>107</v>
      </c>
      <c r="B16889">
        <v>1967</v>
      </c>
      <c r="C16889" t="s">
        <v>366</v>
      </c>
      <c r="D16889" t="s">
        <v>210</v>
      </c>
      <c r="E16889">
        <v>0</v>
      </c>
    </row>
    <row r="16890" spans="1:5">
      <c r="A16890" t="s">
        <v>108</v>
      </c>
      <c r="B16890">
        <v>1967</v>
      </c>
      <c r="C16890" t="s">
        <v>366</v>
      </c>
      <c r="D16890" t="s">
        <v>210</v>
      </c>
      <c r="E16890">
        <v>3.8817204301075202E-4</v>
      </c>
    </row>
    <row r="16891" spans="1:5">
      <c r="A16891" t="s">
        <v>109</v>
      </c>
      <c r="B16891">
        <v>1967</v>
      </c>
      <c r="C16891" t="s">
        <v>366</v>
      </c>
      <c r="D16891" t="s">
        <v>210</v>
      </c>
      <c r="E16891">
        <v>0</v>
      </c>
    </row>
    <row r="16892" spans="1:5">
      <c r="A16892" t="s">
        <v>111</v>
      </c>
      <c r="B16892">
        <v>1967</v>
      </c>
      <c r="C16892" t="s">
        <v>369</v>
      </c>
      <c r="D16892" t="s">
        <v>210</v>
      </c>
      <c r="E16892">
        <v>0</v>
      </c>
    </row>
    <row r="16893" spans="1:5">
      <c r="A16893" t="s">
        <v>112</v>
      </c>
      <c r="B16893">
        <v>1967</v>
      </c>
      <c r="C16893" t="s">
        <v>369</v>
      </c>
      <c r="D16893" t="s">
        <v>210</v>
      </c>
      <c r="E16893">
        <v>9.6021505376344004E-4</v>
      </c>
    </row>
    <row r="16894" spans="1:5">
      <c r="A16894" t="s">
        <v>113</v>
      </c>
      <c r="B16894">
        <v>1967</v>
      </c>
      <c r="C16894" t="s">
        <v>369</v>
      </c>
      <c r="D16894" t="s">
        <v>210</v>
      </c>
      <c r="E16894">
        <v>0</v>
      </c>
    </row>
    <row r="16895" spans="1:5">
      <c r="A16895" t="s">
        <v>114</v>
      </c>
      <c r="B16895">
        <v>1967</v>
      </c>
      <c r="C16895" t="s">
        <v>369</v>
      </c>
      <c r="D16895" t="s">
        <v>210</v>
      </c>
      <c r="E16895">
        <v>0</v>
      </c>
    </row>
    <row r="16896" spans="1:5">
      <c r="A16896" t="s">
        <v>115</v>
      </c>
      <c r="B16896">
        <v>1967</v>
      </c>
      <c r="C16896" t="s">
        <v>369</v>
      </c>
      <c r="D16896" t="s">
        <v>210</v>
      </c>
      <c r="E16896">
        <v>0</v>
      </c>
    </row>
    <row r="16897" spans="1:5">
      <c r="A16897" t="s">
        <v>116</v>
      </c>
      <c r="B16897">
        <v>1967</v>
      </c>
      <c r="C16897" t="s">
        <v>369</v>
      </c>
      <c r="D16897" t="s">
        <v>210</v>
      </c>
      <c r="E16897">
        <v>0</v>
      </c>
    </row>
    <row r="16898" spans="1:5">
      <c r="A16898" t="s">
        <v>117</v>
      </c>
      <c r="B16898">
        <v>1967</v>
      </c>
      <c r="C16898" t="s">
        <v>369</v>
      </c>
      <c r="D16898" t="s">
        <v>210</v>
      </c>
      <c r="E16898">
        <v>0</v>
      </c>
    </row>
    <row r="16899" spans="1:5">
      <c r="A16899" t="s">
        <v>118</v>
      </c>
      <c r="B16899">
        <v>1967</v>
      </c>
      <c r="C16899" t="s">
        <v>369</v>
      </c>
      <c r="D16899" t="s">
        <v>210</v>
      </c>
      <c r="E16899">
        <v>0</v>
      </c>
    </row>
    <row r="16900" spans="1:5">
      <c r="A16900" t="s">
        <v>119</v>
      </c>
      <c r="B16900">
        <v>1967</v>
      </c>
      <c r="C16900" t="s">
        <v>369</v>
      </c>
      <c r="D16900" t="s">
        <v>210</v>
      </c>
      <c r="E16900">
        <v>0</v>
      </c>
    </row>
    <row r="16901" spans="1:5">
      <c r="A16901" t="s">
        <v>120</v>
      </c>
      <c r="B16901">
        <v>1967</v>
      </c>
      <c r="C16901" t="s">
        <v>369</v>
      </c>
      <c r="D16901" t="s">
        <v>210</v>
      </c>
      <c r="E16901">
        <v>2.1206451612903202E-2</v>
      </c>
    </row>
    <row r="16902" spans="1:5">
      <c r="A16902" t="s">
        <v>121</v>
      </c>
      <c r="B16902">
        <v>1967</v>
      </c>
      <c r="C16902" t="s">
        <v>369</v>
      </c>
      <c r="D16902" t="s">
        <v>210</v>
      </c>
      <c r="E16902">
        <v>1.2513440860215001E-2</v>
      </c>
    </row>
    <row r="16903" spans="1:5">
      <c r="A16903" t="s">
        <v>122</v>
      </c>
      <c r="B16903">
        <v>1967</v>
      </c>
      <c r="C16903" t="s">
        <v>369</v>
      </c>
      <c r="D16903" t="s">
        <v>210</v>
      </c>
      <c r="E16903">
        <v>0</v>
      </c>
    </row>
    <row r="16904" spans="1:5">
      <c r="A16904" t="s">
        <v>123</v>
      </c>
      <c r="B16904">
        <v>1967</v>
      </c>
      <c r="C16904" t="s">
        <v>369</v>
      </c>
      <c r="D16904" t="s">
        <v>210</v>
      </c>
      <c r="E16904">
        <v>0</v>
      </c>
    </row>
    <row r="16905" spans="1:5">
      <c r="A16905" t="s">
        <v>124</v>
      </c>
      <c r="B16905">
        <v>1967</v>
      </c>
      <c r="C16905" t="s">
        <v>369</v>
      </c>
      <c r="D16905" t="s">
        <v>210</v>
      </c>
      <c r="E16905">
        <v>0</v>
      </c>
    </row>
    <row r="16906" spans="1:5">
      <c r="A16906" t="s">
        <v>125</v>
      </c>
      <c r="B16906">
        <v>1967</v>
      </c>
      <c r="C16906" t="s">
        <v>369</v>
      </c>
      <c r="D16906" t="s">
        <v>210</v>
      </c>
      <c r="E16906">
        <v>0</v>
      </c>
    </row>
    <row r="16907" spans="1:5">
      <c r="A16907" t="s">
        <v>126</v>
      </c>
      <c r="B16907">
        <v>1967</v>
      </c>
      <c r="C16907" t="s">
        <v>369</v>
      </c>
      <c r="D16907" t="s">
        <v>210</v>
      </c>
      <c r="E16907">
        <v>3.2197849462365598E-2</v>
      </c>
    </row>
    <row r="16908" spans="1:5">
      <c r="A16908" t="s">
        <v>127</v>
      </c>
      <c r="B16908">
        <v>1967</v>
      </c>
      <c r="C16908" t="s">
        <v>369</v>
      </c>
      <c r="D16908" t="s">
        <v>210</v>
      </c>
      <c r="E16908">
        <v>0</v>
      </c>
    </row>
    <row r="16909" spans="1:5">
      <c r="A16909" t="s">
        <v>128</v>
      </c>
      <c r="B16909">
        <v>1967</v>
      </c>
      <c r="C16909" t="s">
        <v>369</v>
      </c>
      <c r="D16909" t="s">
        <v>210</v>
      </c>
      <c r="E16909">
        <v>0</v>
      </c>
    </row>
    <row r="16910" spans="1:5">
      <c r="A16910" t="s">
        <v>129</v>
      </c>
      <c r="B16910">
        <v>1967</v>
      </c>
      <c r="C16910" t="s">
        <v>369</v>
      </c>
      <c r="D16910" t="s">
        <v>210</v>
      </c>
      <c r="E16910">
        <v>0</v>
      </c>
    </row>
    <row r="16911" spans="1:5">
      <c r="A16911" t="s">
        <v>130</v>
      </c>
      <c r="B16911">
        <v>1967</v>
      </c>
      <c r="C16911" t="s">
        <v>369</v>
      </c>
      <c r="D16911" t="s">
        <v>210</v>
      </c>
      <c r="E16911">
        <v>0</v>
      </c>
    </row>
    <row r="16912" spans="1:5">
      <c r="A16912" t="s">
        <v>131</v>
      </c>
      <c r="B16912">
        <v>1967</v>
      </c>
      <c r="C16912" t="s">
        <v>369</v>
      </c>
      <c r="D16912" t="s">
        <v>210</v>
      </c>
      <c r="E16912">
        <v>0</v>
      </c>
    </row>
    <row r="16913" spans="1:5">
      <c r="A16913" t="s">
        <v>132</v>
      </c>
      <c r="B16913">
        <v>1967</v>
      </c>
      <c r="C16913" t="s">
        <v>369</v>
      </c>
      <c r="D16913" t="s">
        <v>210</v>
      </c>
      <c r="E16913">
        <v>0</v>
      </c>
    </row>
    <row r="16914" spans="1:5">
      <c r="A16914" t="s">
        <v>133</v>
      </c>
      <c r="B16914">
        <v>1967</v>
      </c>
      <c r="C16914" t="s">
        <v>369</v>
      </c>
      <c r="D16914" t="s">
        <v>210</v>
      </c>
      <c r="E16914">
        <v>0</v>
      </c>
    </row>
    <row r="16915" spans="1:5">
      <c r="A16915" t="s">
        <v>134</v>
      </c>
      <c r="B16915">
        <v>1967</v>
      </c>
      <c r="C16915" t="s">
        <v>369</v>
      </c>
      <c r="D16915" t="s">
        <v>210</v>
      </c>
      <c r="E16915">
        <v>0</v>
      </c>
    </row>
    <row r="16916" spans="1:5">
      <c r="A16916" t="s">
        <v>135</v>
      </c>
      <c r="B16916">
        <v>1967</v>
      </c>
      <c r="C16916" t="s">
        <v>369</v>
      </c>
      <c r="D16916" t="s">
        <v>210</v>
      </c>
      <c r="E16916">
        <v>0</v>
      </c>
    </row>
    <row r="16917" spans="1:5">
      <c r="A16917" t="s">
        <v>136</v>
      </c>
      <c r="B16917">
        <v>1967</v>
      </c>
      <c r="C16917" t="s">
        <v>369</v>
      </c>
      <c r="D16917" t="s">
        <v>210</v>
      </c>
      <c r="E16917">
        <v>0</v>
      </c>
    </row>
    <row r="16918" spans="1:5">
      <c r="A16918" t="s">
        <v>137</v>
      </c>
      <c r="B16918">
        <v>1967</v>
      </c>
      <c r="C16918" t="s">
        <v>369</v>
      </c>
      <c r="D16918" t="s">
        <v>210</v>
      </c>
      <c r="E16918">
        <v>0</v>
      </c>
    </row>
    <row r="16919" spans="1:5">
      <c r="A16919" t="s">
        <v>138</v>
      </c>
      <c r="B16919">
        <v>1967</v>
      </c>
      <c r="C16919" t="s">
        <v>369</v>
      </c>
      <c r="D16919" t="s">
        <v>210</v>
      </c>
      <c r="E16919">
        <v>0</v>
      </c>
    </row>
    <row r="16920" spans="1:5">
      <c r="A16920" t="s">
        <v>139</v>
      </c>
      <c r="B16920">
        <v>1967</v>
      </c>
      <c r="C16920" t="s">
        <v>369</v>
      </c>
      <c r="D16920" t="s">
        <v>210</v>
      </c>
      <c r="E16920">
        <v>5.1075268817204296E-4</v>
      </c>
    </row>
    <row r="16921" spans="1:5">
      <c r="A16921" t="s">
        <v>140</v>
      </c>
      <c r="B16921">
        <v>1967</v>
      </c>
      <c r="C16921" t="s">
        <v>369</v>
      </c>
      <c r="D16921" t="s">
        <v>210</v>
      </c>
      <c r="E16921">
        <v>0</v>
      </c>
    </row>
    <row r="16922" spans="1:5">
      <c r="A16922" t="s">
        <v>141</v>
      </c>
      <c r="B16922">
        <v>1967</v>
      </c>
      <c r="C16922" t="s">
        <v>369</v>
      </c>
      <c r="D16922" t="s">
        <v>210</v>
      </c>
      <c r="E16922">
        <v>0</v>
      </c>
    </row>
    <row r="16923" spans="1:5">
      <c r="A16923" t="s">
        <v>142</v>
      </c>
      <c r="B16923">
        <v>1967</v>
      </c>
      <c r="C16923" t="s">
        <v>369</v>
      </c>
      <c r="D16923" t="s">
        <v>210</v>
      </c>
      <c r="E16923">
        <v>0</v>
      </c>
    </row>
    <row r="16924" spans="1:5">
      <c r="A16924" t="s">
        <v>143</v>
      </c>
      <c r="B16924">
        <v>1967</v>
      </c>
      <c r="C16924" t="s">
        <v>369</v>
      </c>
      <c r="D16924" t="s">
        <v>210</v>
      </c>
      <c r="E16924">
        <v>0.237775806451612</v>
      </c>
    </row>
    <row r="16925" spans="1:5">
      <c r="A16925" t="s">
        <v>144</v>
      </c>
      <c r="B16925">
        <v>1967</v>
      </c>
      <c r="C16925" t="s">
        <v>369</v>
      </c>
      <c r="D16925" t="s">
        <v>210</v>
      </c>
      <c r="E16925">
        <v>0</v>
      </c>
    </row>
    <row r="16926" spans="1:5">
      <c r="A16926" t="s">
        <v>146</v>
      </c>
      <c r="B16926">
        <v>1967</v>
      </c>
      <c r="C16926" t="s">
        <v>372</v>
      </c>
      <c r="D16926" t="s">
        <v>210</v>
      </c>
      <c r="E16926">
        <v>0</v>
      </c>
    </row>
    <row r="16927" spans="1:5">
      <c r="A16927" t="s">
        <v>147</v>
      </c>
      <c r="B16927">
        <v>1967</v>
      </c>
      <c r="C16927" t="s">
        <v>372</v>
      </c>
      <c r="D16927" t="s">
        <v>210</v>
      </c>
      <c r="E16927">
        <v>0</v>
      </c>
    </row>
    <row r="16928" spans="1:5">
      <c r="A16928" t="s">
        <v>148</v>
      </c>
      <c r="B16928">
        <v>1967</v>
      </c>
      <c r="C16928" t="s">
        <v>372</v>
      </c>
      <c r="D16928" t="s">
        <v>210</v>
      </c>
      <c r="E16928">
        <v>0</v>
      </c>
    </row>
    <row r="16929" spans="1:5">
      <c r="A16929" t="s">
        <v>149</v>
      </c>
      <c r="B16929">
        <v>1967</v>
      </c>
      <c r="C16929" t="s">
        <v>372</v>
      </c>
      <c r="D16929" t="s">
        <v>210</v>
      </c>
      <c r="E16929">
        <v>0</v>
      </c>
    </row>
    <row r="16930" spans="1:5">
      <c r="A16930" t="s">
        <v>150</v>
      </c>
      <c r="B16930">
        <v>1967</v>
      </c>
      <c r="C16930" t="s">
        <v>372</v>
      </c>
      <c r="D16930" t="s">
        <v>210</v>
      </c>
      <c r="E16930">
        <v>0</v>
      </c>
    </row>
    <row r="16931" spans="1:5">
      <c r="A16931" t="s">
        <v>151</v>
      </c>
      <c r="B16931">
        <v>1967</v>
      </c>
      <c r="C16931" t="s">
        <v>372</v>
      </c>
      <c r="D16931" t="s">
        <v>210</v>
      </c>
      <c r="E16931">
        <v>2.3023648387096699E-2</v>
      </c>
    </row>
    <row r="16932" spans="1:5">
      <c r="A16932" t="s">
        <v>153</v>
      </c>
      <c r="B16932">
        <v>1967</v>
      </c>
      <c r="C16932" t="s">
        <v>372</v>
      </c>
      <c r="D16932" t="s">
        <v>210</v>
      </c>
      <c r="E16932">
        <v>0</v>
      </c>
    </row>
    <row r="16933" spans="1:5">
      <c r="A16933" t="s">
        <v>154</v>
      </c>
      <c r="B16933">
        <v>1967</v>
      </c>
      <c r="C16933" t="s">
        <v>372</v>
      </c>
      <c r="D16933" t="s">
        <v>210</v>
      </c>
      <c r="E16933">
        <v>0</v>
      </c>
    </row>
    <row r="16934" spans="1:5">
      <c r="A16934" t="s">
        <v>156</v>
      </c>
      <c r="B16934">
        <v>1967</v>
      </c>
      <c r="C16934" t="s">
        <v>374</v>
      </c>
      <c r="D16934" t="s">
        <v>210</v>
      </c>
      <c r="E16934">
        <v>0</v>
      </c>
    </row>
    <row r="16935" spans="1:5">
      <c r="A16935" t="s">
        <v>157</v>
      </c>
      <c r="B16935">
        <v>1967</v>
      </c>
      <c r="C16935" t="s">
        <v>374</v>
      </c>
      <c r="D16935" t="s">
        <v>210</v>
      </c>
      <c r="E16935">
        <v>0</v>
      </c>
    </row>
    <row r="16936" spans="1:5">
      <c r="A16936" t="s">
        <v>158</v>
      </c>
      <c r="B16936">
        <v>1967</v>
      </c>
      <c r="C16936" t="s">
        <v>374</v>
      </c>
      <c r="D16936" t="s">
        <v>210</v>
      </c>
      <c r="E16936">
        <v>0</v>
      </c>
    </row>
    <row r="16937" spans="1:5">
      <c r="A16937" t="s">
        <v>159</v>
      </c>
      <c r="B16937">
        <v>1967</v>
      </c>
      <c r="C16937" t="s">
        <v>374</v>
      </c>
      <c r="D16937" t="s">
        <v>210</v>
      </c>
      <c r="E16937">
        <v>0</v>
      </c>
    </row>
    <row r="16938" spans="1:5">
      <c r="A16938" t="s">
        <v>160</v>
      </c>
      <c r="B16938">
        <v>1967</v>
      </c>
      <c r="C16938" t="s">
        <v>374</v>
      </c>
      <c r="D16938" t="s">
        <v>210</v>
      </c>
      <c r="E16938">
        <v>0</v>
      </c>
    </row>
    <row r="16939" spans="1:5">
      <c r="A16939" t="s">
        <v>161</v>
      </c>
      <c r="B16939">
        <v>1967</v>
      </c>
      <c r="C16939" t="s">
        <v>374</v>
      </c>
      <c r="D16939" t="s">
        <v>210</v>
      </c>
      <c r="E16939">
        <v>0</v>
      </c>
    </row>
    <row r="16940" spans="1:5">
      <c r="A16940" t="s">
        <v>162</v>
      </c>
      <c r="B16940">
        <v>1967</v>
      </c>
      <c r="C16940" t="s">
        <v>374</v>
      </c>
      <c r="D16940" t="s">
        <v>210</v>
      </c>
      <c r="E16940">
        <v>0</v>
      </c>
    </row>
    <row r="16941" spans="1:5">
      <c r="A16941" t="s">
        <v>163</v>
      </c>
      <c r="B16941">
        <v>1967</v>
      </c>
      <c r="C16941" t="s">
        <v>374</v>
      </c>
      <c r="D16941" t="s">
        <v>210</v>
      </c>
      <c r="E16941">
        <v>0</v>
      </c>
    </row>
    <row r="16942" spans="1:5">
      <c r="A16942" t="s">
        <v>164</v>
      </c>
      <c r="B16942">
        <v>1967</v>
      </c>
      <c r="C16942" t="s">
        <v>374</v>
      </c>
      <c r="D16942" t="s">
        <v>210</v>
      </c>
      <c r="E16942">
        <v>0</v>
      </c>
    </row>
    <row r="16943" spans="1:5">
      <c r="A16943" t="s">
        <v>166</v>
      </c>
      <c r="B16943">
        <v>1967</v>
      </c>
      <c r="C16943" t="s">
        <v>375</v>
      </c>
      <c r="D16943" t="s">
        <v>210</v>
      </c>
      <c r="E16943">
        <v>0</v>
      </c>
    </row>
    <row r="16944" spans="1:5">
      <c r="A16944" t="s">
        <v>167</v>
      </c>
      <c r="B16944">
        <v>1967</v>
      </c>
      <c r="C16944" t="s">
        <v>375</v>
      </c>
      <c r="D16944" t="s">
        <v>210</v>
      </c>
      <c r="E16944">
        <v>0</v>
      </c>
    </row>
    <row r="16945" spans="1:5">
      <c r="A16945" t="s">
        <v>168</v>
      </c>
      <c r="B16945">
        <v>1967</v>
      </c>
      <c r="C16945" t="s">
        <v>375</v>
      </c>
      <c r="D16945" t="s">
        <v>210</v>
      </c>
      <c r="E16945">
        <v>0</v>
      </c>
    </row>
    <row r="16946" spans="1:5">
      <c r="A16946" t="s">
        <v>169</v>
      </c>
      <c r="B16946">
        <v>1967</v>
      </c>
      <c r="C16946" t="s">
        <v>375</v>
      </c>
      <c r="D16946" t="s">
        <v>210</v>
      </c>
      <c r="E16946">
        <v>0</v>
      </c>
    </row>
    <row r="16947" spans="1:5">
      <c r="A16947" t="s">
        <v>170</v>
      </c>
      <c r="B16947">
        <v>1967</v>
      </c>
      <c r="C16947" t="s">
        <v>375</v>
      </c>
      <c r="D16947" t="s">
        <v>210</v>
      </c>
      <c r="E16947">
        <v>0</v>
      </c>
    </row>
    <row r="16948" spans="1:5">
      <c r="A16948" t="s">
        <v>171</v>
      </c>
      <c r="B16948">
        <v>1967</v>
      </c>
      <c r="C16948" t="s">
        <v>375</v>
      </c>
      <c r="D16948" t="s">
        <v>210</v>
      </c>
      <c r="E16948">
        <v>0</v>
      </c>
    </row>
    <row r="16949" spans="1:5">
      <c r="A16949" t="s">
        <v>172</v>
      </c>
      <c r="B16949">
        <v>1967</v>
      </c>
      <c r="C16949" t="s">
        <v>375</v>
      </c>
      <c r="D16949" t="s">
        <v>210</v>
      </c>
      <c r="E16949">
        <v>0</v>
      </c>
    </row>
    <row r="16950" spans="1:5">
      <c r="A16950" t="s">
        <v>173</v>
      </c>
      <c r="B16950">
        <v>1967</v>
      </c>
      <c r="C16950" t="s">
        <v>375</v>
      </c>
      <c r="D16950" t="s">
        <v>210</v>
      </c>
      <c r="E16950">
        <v>0</v>
      </c>
    </row>
    <row r="16951" spans="1:5">
      <c r="A16951" t="s">
        <v>174</v>
      </c>
      <c r="B16951">
        <v>1967</v>
      </c>
      <c r="C16951" t="s">
        <v>375</v>
      </c>
      <c r="D16951" t="s">
        <v>210</v>
      </c>
      <c r="E16951">
        <v>0</v>
      </c>
    </row>
    <row r="16952" spans="1:5">
      <c r="A16952" t="s">
        <v>176</v>
      </c>
      <c r="B16952">
        <v>1967</v>
      </c>
      <c r="C16952" t="s">
        <v>376</v>
      </c>
      <c r="D16952" t="s">
        <v>210</v>
      </c>
      <c r="E16952">
        <v>0</v>
      </c>
    </row>
    <row r="16953" spans="1:5">
      <c r="A16953" t="s">
        <v>177</v>
      </c>
      <c r="B16953">
        <v>1967</v>
      </c>
      <c r="C16953" t="s">
        <v>376</v>
      </c>
      <c r="D16953" t="s">
        <v>210</v>
      </c>
      <c r="E16953">
        <v>0</v>
      </c>
    </row>
    <row r="16954" spans="1:5">
      <c r="A16954" t="s">
        <v>178</v>
      </c>
      <c r="B16954">
        <v>1967</v>
      </c>
      <c r="C16954" t="s">
        <v>376</v>
      </c>
      <c r="D16954" t="s">
        <v>210</v>
      </c>
      <c r="E16954">
        <v>0</v>
      </c>
    </row>
    <row r="16955" spans="1:5">
      <c r="A16955" t="s">
        <v>179</v>
      </c>
      <c r="B16955">
        <v>1967</v>
      </c>
      <c r="C16955" t="s">
        <v>376</v>
      </c>
      <c r="D16955" t="s">
        <v>210</v>
      </c>
      <c r="E16955">
        <v>0</v>
      </c>
    </row>
    <row r="16956" spans="1:5">
      <c r="A16956" t="s">
        <v>180</v>
      </c>
      <c r="B16956">
        <v>1967</v>
      </c>
      <c r="C16956" t="s">
        <v>376</v>
      </c>
      <c r="D16956" t="s">
        <v>210</v>
      </c>
      <c r="E16956">
        <v>0</v>
      </c>
    </row>
    <row r="16957" spans="1:5">
      <c r="A16957" t="s">
        <v>181</v>
      </c>
      <c r="B16957">
        <v>1967</v>
      </c>
      <c r="C16957" t="s">
        <v>376</v>
      </c>
      <c r="D16957" t="s">
        <v>210</v>
      </c>
      <c r="E16957">
        <v>0</v>
      </c>
    </row>
    <row r="16958" spans="1:5">
      <c r="A16958" t="s">
        <v>182</v>
      </c>
      <c r="B16958">
        <v>1967</v>
      </c>
      <c r="C16958" t="s">
        <v>376</v>
      </c>
      <c r="D16958" t="s">
        <v>210</v>
      </c>
      <c r="E16958">
        <v>6.4252688172043004E-3</v>
      </c>
    </row>
    <row r="16959" spans="1:5">
      <c r="A16959" t="s">
        <v>183</v>
      </c>
      <c r="B16959">
        <v>1967</v>
      </c>
      <c r="C16959" t="s">
        <v>376</v>
      </c>
      <c r="D16959" t="s">
        <v>210</v>
      </c>
      <c r="E16959">
        <v>0</v>
      </c>
    </row>
    <row r="16960" spans="1:5">
      <c r="A16960" t="s">
        <v>184</v>
      </c>
      <c r="B16960">
        <v>1967</v>
      </c>
      <c r="C16960" t="s">
        <v>376</v>
      </c>
      <c r="D16960" t="s">
        <v>210</v>
      </c>
      <c r="E16960">
        <v>0</v>
      </c>
    </row>
    <row r="16961" spans="1:5">
      <c r="A16961" t="s">
        <v>185</v>
      </c>
      <c r="B16961">
        <v>1967</v>
      </c>
      <c r="C16961" t="s">
        <v>376</v>
      </c>
      <c r="D16961" t="s">
        <v>210</v>
      </c>
      <c r="E16961">
        <v>0</v>
      </c>
    </row>
    <row r="16962" spans="1:5">
      <c r="A16962" t="s">
        <v>186</v>
      </c>
      <c r="B16962">
        <v>1967</v>
      </c>
      <c r="C16962" t="s">
        <v>376</v>
      </c>
      <c r="D16962" t="s">
        <v>210</v>
      </c>
      <c r="E16962">
        <v>0</v>
      </c>
    </row>
    <row r="16963" spans="1:5">
      <c r="A16963" t="s">
        <v>187</v>
      </c>
      <c r="B16963">
        <v>1967</v>
      </c>
      <c r="C16963" t="s">
        <v>376</v>
      </c>
      <c r="D16963" t="s">
        <v>210</v>
      </c>
      <c r="E16963">
        <v>0</v>
      </c>
    </row>
    <row r="16964" spans="1:5">
      <c r="A16964" t="s">
        <v>188</v>
      </c>
      <c r="B16964">
        <v>1967</v>
      </c>
      <c r="C16964" t="s">
        <v>376</v>
      </c>
      <c r="D16964" t="s">
        <v>210</v>
      </c>
      <c r="E16964">
        <v>0</v>
      </c>
    </row>
    <row r="16965" spans="1:5">
      <c r="A16965" t="s">
        <v>189</v>
      </c>
      <c r="B16965">
        <v>1967</v>
      </c>
      <c r="C16965" t="s">
        <v>376</v>
      </c>
      <c r="D16965" t="s">
        <v>210</v>
      </c>
      <c r="E16965">
        <v>0</v>
      </c>
    </row>
    <row r="16966" spans="1:5">
      <c r="A16966" t="s">
        <v>190</v>
      </c>
      <c r="B16966">
        <v>1967</v>
      </c>
      <c r="C16966" t="s">
        <v>376</v>
      </c>
      <c r="D16966" t="s">
        <v>210</v>
      </c>
      <c r="E16966">
        <v>0</v>
      </c>
    </row>
    <row r="16967" spans="1:5">
      <c r="A16967" t="s">
        <v>191</v>
      </c>
      <c r="B16967">
        <v>1967</v>
      </c>
      <c r="C16967" t="s">
        <v>376</v>
      </c>
      <c r="D16967" t="s">
        <v>210</v>
      </c>
      <c r="E16967">
        <v>0</v>
      </c>
    </row>
    <row r="16968" spans="1:5">
      <c r="A16968" t="s">
        <v>192</v>
      </c>
      <c r="B16968">
        <v>1967</v>
      </c>
      <c r="C16968" t="s">
        <v>376</v>
      </c>
      <c r="D16968" t="s">
        <v>210</v>
      </c>
      <c r="E16968">
        <v>0</v>
      </c>
    </row>
    <row r="16969" spans="1:5">
      <c r="A16969" t="s">
        <v>193</v>
      </c>
      <c r="B16969">
        <v>1967</v>
      </c>
      <c r="C16969" t="s">
        <v>376</v>
      </c>
      <c r="D16969" t="s">
        <v>210</v>
      </c>
      <c r="E16969">
        <v>0</v>
      </c>
    </row>
    <row r="16970" spans="1:5">
      <c r="A16970" t="s">
        <v>95</v>
      </c>
      <c r="B16970">
        <v>1968</v>
      </c>
      <c r="C16970" t="s">
        <v>354</v>
      </c>
      <c r="D16970" t="s">
        <v>210</v>
      </c>
      <c r="E16970">
        <v>9.3774193548386998E-3</v>
      </c>
    </row>
    <row r="16971" spans="1:5">
      <c r="A16971" t="s">
        <v>96</v>
      </c>
      <c r="B16971">
        <v>1968</v>
      </c>
      <c r="C16971" t="s">
        <v>354</v>
      </c>
      <c r="D16971" t="s">
        <v>210</v>
      </c>
      <c r="E16971">
        <v>0</v>
      </c>
    </row>
    <row r="16972" spans="1:5">
      <c r="A16972" t="s">
        <v>97</v>
      </c>
      <c r="B16972">
        <v>1968</v>
      </c>
      <c r="C16972" t="s">
        <v>354</v>
      </c>
      <c r="D16972" t="s">
        <v>210</v>
      </c>
      <c r="E16972">
        <v>0.134714182795698</v>
      </c>
    </row>
    <row r="16973" spans="1:5">
      <c r="A16973" t="s">
        <v>99</v>
      </c>
      <c r="B16973">
        <v>1968</v>
      </c>
      <c r="C16973" t="s">
        <v>366</v>
      </c>
      <c r="D16973" t="s">
        <v>210</v>
      </c>
      <c r="E16973">
        <v>0</v>
      </c>
    </row>
    <row r="16974" spans="1:5">
      <c r="A16974" t="s">
        <v>100</v>
      </c>
      <c r="B16974">
        <v>1968</v>
      </c>
      <c r="C16974" t="s">
        <v>366</v>
      </c>
      <c r="D16974" t="s">
        <v>210</v>
      </c>
      <c r="E16974">
        <v>0</v>
      </c>
    </row>
    <row r="16975" spans="1:5">
      <c r="A16975" t="s">
        <v>101</v>
      </c>
      <c r="B16975">
        <v>1968</v>
      </c>
      <c r="C16975" t="s">
        <v>366</v>
      </c>
      <c r="D16975" t="s">
        <v>210</v>
      </c>
      <c r="E16975">
        <v>0</v>
      </c>
    </row>
    <row r="16976" spans="1:5">
      <c r="A16976" t="s">
        <v>102</v>
      </c>
      <c r="B16976">
        <v>1968</v>
      </c>
      <c r="C16976" t="s">
        <v>366</v>
      </c>
      <c r="D16976" t="s">
        <v>210</v>
      </c>
      <c r="E16976">
        <v>0</v>
      </c>
    </row>
    <row r="16977" spans="1:5">
      <c r="A16977" t="s">
        <v>103</v>
      </c>
      <c r="B16977">
        <v>1968</v>
      </c>
      <c r="C16977" t="s">
        <v>366</v>
      </c>
      <c r="D16977" t="s">
        <v>210</v>
      </c>
      <c r="E16977">
        <v>0</v>
      </c>
    </row>
    <row r="16978" spans="1:5">
      <c r="A16978" t="s">
        <v>104</v>
      </c>
      <c r="B16978">
        <v>1968</v>
      </c>
      <c r="C16978" t="s">
        <v>366</v>
      </c>
      <c r="D16978" t="s">
        <v>210</v>
      </c>
      <c r="E16978">
        <v>0</v>
      </c>
    </row>
    <row r="16979" spans="1:5">
      <c r="A16979" t="s">
        <v>105</v>
      </c>
      <c r="B16979">
        <v>1968</v>
      </c>
      <c r="C16979" t="s">
        <v>366</v>
      </c>
      <c r="D16979" t="s">
        <v>210</v>
      </c>
      <c r="E16979">
        <v>0</v>
      </c>
    </row>
    <row r="16980" spans="1:5">
      <c r="A16980" t="s">
        <v>106</v>
      </c>
      <c r="B16980">
        <v>1968</v>
      </c>
      <c r="C16980" t="s">
        <v>366</v>
      </c>
      <c r="D16980" t="s">
        <v>210</v>
      </c>
      <c r="E16980">
        <v>0</v>
      </c>
    </row>
    <row r="16981" spans="1:5">
      <c r="A16981" t="s">
        <v>107</v>
      </c>
      <c r="B16981">
        <v>1968</v>
      </c>
      <c r="C16981" t="s">
        <v>366</v>
      </c>
      <c r="D16981" t="s">
        <v>210</v>
      </c>
      <c r="E16981">
        <v>0</v>
      </c>
    </row>
    <row r="16982" spans="1:5">
      <c r="A16982" t="s">
        <v>108</v>
      </c>
      <c r="B16982">
        <v>1968</v>
      </c>
      <c r="C16982" t="s">
        <v>366</v>
      </c>
      <c r="D16982" t="s">
        <v>210</v>
      </c>
      <c r="E16982">
        <v>1.8387096774193499E-4</v>
      </c>
    </row>
    <row r="16983" spans="1:5">
      <c r="A16983" t="s">
        <v>109</v>
      </c>
      <c r="B16983">
        <v>1968</v>
      </c>
      <c r="C16983" t="s">
        <v>366</v>
      </c>
      <c r="D16983" t="s">
        <v>210</v>
      </c>
      <c r="E16983">
        <v>0</v>
      </c>
    </row>
    <row r="16984" spans="1:5">
      <c r="A16984" t="s">
        <v>111</v>
      </c>
      <c r="B16984">
        <v>1968</v>
      </c>
      <c r="C16984" t="s">
        <v>369</v>
      </c>
      <c r="D16984" t="s">
        <v>210</v>
      </c>
      <c r="E16984">
        <v>0</v>
      </c>
    </row>
    <row r="16985" spans="1:5">
      <c r="A16985" t="s">
        <v>112</v>
      </c>
      <c r="B16985">
        <v>1968</v>
      </c>
      <c r="C16985" t="s">
        <v>369</v>
      </c>
      <c r="D16985" t="s">
        <v>210</v>
      </c>
      <c r="E16985">
        <v>6.2311827956989196E-4</v>
      </c>
    </row>
    <row r="16986" spans="1:5">
      <c r="A16986" t="s">
        <v>113</v>
      </c>
      <c r="B16986">
        <v>1968</v>
      </c>
      <c r="C16986" t="s">
        <v>369</v>
      </c>
      <c r="D16986" t="s">
        <v>210</v>
      </c>
      <c r="E16986">
        <v>0</v>
      </c>
    </row>
    <row r="16987" spans="1:5">
      <c r="A16987" t="s">
        <v>114</v>
      </c>
      <c r="B16987">
        <v>1968</v>
      </c>
      <c r="C16987" t="s">
        <v>369</v>
      </c>
      <c r="D16987" t="s">
        <v>210</v>
      </c>
      <c r="E16987">
        <v>0</v>
      </c>
    </row>
    <row r="16988" spans="1:5">
      <c r="A16988" t="s">
        <v>115</v>
      </c>
      <c r="B16988">
        <v>1968</v>
      </c>
      <c r="C16988" t="s">
        <v>369</v>
      </c>
      <c r="D16988" t="s">
        <v>210</v>
      </c>
      <c r="E16988">
        <v>0</v>
      </c>
    </row>
    <row r="16989" spans="1:5">
      <c r="A16989" t="s">
        <v>116</v>
      </c>
      <c r="B16989">
        <v>1968</v>
      </c>
      <c r="C16989" t="s">
        <v>369</v>
      </c>
      <c r="D16989" t="s">
        <v>210</v>
      </c>
      <c r="E16989">
        <v>0</v>
      </c>
    </row>
    <row r="16990" spans="1:5">
      <c r="A16990" t="s">
        <v>117</v>
      </c>
      <c r="B16990">
        <v>1968</v>
      </c>
      <c r="C16990" t="s">
        <v>369</v>
      </c>
      <c r="D16990" t="s">
        <v>210</v>
      </c>
      <c r="E16990">
        <v>0</v>
      </c>
    </row>
    <row r="16991" spans="1:5">
      <c r="A16991" t="s">
        <v>118</v>
      </c>
      <c r="B16991">
        <v>1968</v>
      </c>
      <c r="C16991" t="s">
        <v>369</v>
      </c>
      <c r="D16991" t="s">
        <v>210</v>
      </c>
      <c r="E16991">
        <v>0</v>
      </c>
    </row>
    <row r="16992" spans="1:5">
      <c r="A16992" t="s">
        <v>119</v>
      </c>
      <c r="B16992">
        <v>1968</v>
      </c>
      <c r="C16992" t="s">
        <v>369</v>
      </c>
      <c r="D16992" t="s">
        <v>210</v>
      </c>
      <c r="E16992">
        <v>0</v>
      </c>
    </row>
    <row r="16993" spans="1:5">
      <c r="A16993" t="s">
        <v>120</v>
      </c>
      <c r="B16993">
        <v>1968</v>
      </c>
      <c r="C16993" t="s">
        <v>369</v>
      </c>
      <c r="D16993" t="s">
        <v>210</v>
      </c>
      <c r="E16993">
        <v>3.1513440860215E-2</v>
      </c>
    </row>
    <row r="16994" spans="1:5">
      <c r="A16994" t="s">
        <v>121</v>
      </c>
      <c r="B16994">
        <v>1968</v>
      </c>
      <c r="C16994" t="s">
        <v>369</v>
      </c>
      <c r="D16994" t="s">
        <v>210</v>
      </c>
      <c r="E16994">
        <v>1.8039784946236499E-2</v>
      </c>
    </row>
    <row r="16995" spans="1:5">
      <c r="A16995" t="s">
        <v>122</v>
      </c>
      <c r="B16995">
        <v>1968</v>
      </c>
      <c r="C16995" t="s">
        <v>369</v>
      </c>
      <c r="D16995" t="s">
        <v>210</v>
      </c>
      <c r="E16995">
        <v>0</v>
      </c>
    </row>
    <row r="16996" spans="1:5">
      <c r="A16996" t="s">
        <v>123</v>
      </c>
      <c r="B16996">
        <v>1968</v>
      </c>
      <c r="C16996" t="s">
        <v>369</v>
      </c>
      <c r="D16996" t="s">
        <v>210</v>
      </c>
      <c r="E16996">
        <v>0</v>
      </c>
    </row>
    <row r="16997" spans="1:5">
      <c r="A16997" t="s">
        <v>124</v>
      </c>
      <c r="B16997">
        <v>1968</v>
      </c>
      <c r="C16997" t="s">
        <v>369</v>
      </c>
      <c r="D16997" t="s">
        <v>210</v>
      </c>
      <c r="E16997">
        <v>0</v>
      </c>
    </row>
    <row r="16998" spans="1:5">
      <c r="A16998" t="s">
        <v>125</v>
      </c>
      <c r="B16998">
        <v>1968</v>
      </c>
      <c r="C16998" t="s">
        <v>369</v>
      </c>
      <c r="D16998" t="s">
        <v>210</v>
      </c>
      <c r="E16998">
        <v>0</v>
      </c>
    </row>
    <row r="16999" spans="1:5">
      <c r="A16999" t="s">
        <v>126</v>
      </c>
      <c r="B16999">
        <v>1968</v>
      </c>
      <c r="C16999" t="s">
        <v>369</v>
      </c>
      <c r="D16999" t="s">
        <v>210</v>
      </c>
      <c r="E16999">
        <v>2.6313978494623601E-2</v>
      </c>
    </row>
    <row r="17000" spans="1:5">
      <c r="A17000" t="s">
        <v>127</v>
      </c>
      <c r="B17000">
        <v>1968</v>
      </c>
      <c r="C17000" t="s">
        <v>369</v>
      </c>
      <c r="D17000" t="s">
        <v>210</v>
      </c>
      <c r="E17000">
        <v>0</v>
      </c>
    </row>
    <row r="17001" spans="1:5">
      <c r="A17001" t="s">
        <v>128</v>
      </c>
      <c r="B17001">
        <v>1968</v>
      </c>
      <c r="C17001" t="s">
        <v>369</v>
      </c>
      <c r="D17001" t="s">
        <v>210</v>
      </c>
      <c r="E17001">
        <v>0</v>
      </c>
    </row>
    <row r="17002" spans="1:5">
      <c r="A17002" t="s">
        <v>129</v>
      </c>
      <c r="B17002">
        <v>1968</v>
      </c>
      <c r="C17002" t="s">
        <v>369</v>
      </c>
      <c r="D17002" t="s">
        <v>210</v>
      </c>
      <c r="E17002">
        <v>0</v>
      </c>
    </row>
    <row r="17003" spans="1:5">
      <c r="A17003" t="s">
        <v>130</v>
      </c>
      <c r="B17003">
        <v>1968</v>
      </c>
      <c r="C17003" t="s">
        <v>369</v>
      </c>
      <c r="D17003" t="s">
        <v>210</v>
      </c>
      <c r="E17003">
        <v>2.8602150537634398E-4</v>
      </c>
    </row>
    <row r="17004" spans="1:5">
      <c r="A17004" t="s">
        <v>131</v>
      </c>
      <c r="B17004">
        <v>1968</v>
      </c>
      <c r="C17004" t="s">
        <v>369</v>
      </c>
      <c r="D17004" t="s">
        <v>210</v>
      </c>
      <c r="E17004">
        <v>0</v>
      </c>
    </row>
    <row r="17005" spans="1:5">
      <c r="A17005" t="s">
        <v>132</v>
      </c>
      <c r="B17005">
        <v>1968</v>
      </c>
      <c r="C17005" t="s">
        <v>369</v>
      </c>
      <c r="D17005" t="s">
        <v>210</v>
      </c>
      <c r="E17005">
        <v>0</v>
      </c>
    </row>
    <row r="17006" spans="1:5">
      <c r="A17006" t="s">
        <v>133</v>
      </c>
      <c r="B17006">
        <v>1968</v>
      </c>
      <c r="C17006" t="s">
        <v>369</v>
      </c>
      <c r="D17006" t="s">
        <v>210</v>
      </c>
      <c r="E17006">
        <v>0</v>
      </c>
    </row>
    <row r="17007" spans="1:5">
      <c r="A17007" t="s">
        <v>134</v>
      </c>
      <c r="B17007">
        <v>1968</v>
      </c>
      <c r="C17007" t="s">
        <v>369</v>
      </c>
      <c r="D17007" t="s">
        <v>210</v>
      </c>
      <c r="E17007">
        <v>0</v>
      </c>
    </row>
    <row r="17008" spans="1:5">
      <c r="A17008" t="s">
        <v>135</v>
      </c>
      <c r="B17008">
        <v>1968</v>
      </c>
      <c r="C17008" t="s">
        <v>369</v>
      </c>
      <c r="D17008" t="s">
        <v>210</v>
      </c>
      <c r="E17008">
        <v>0</v>
      </c>
    </row>
    <row r="17009" spans="1:5">
      <c r="A17009" t="s">
        <v>136</v>
      </c>
      <c r="B17009">
        <v>1968</v>
      </c>
      <c r="C17009" t="s">
        <v>369</v>
      </c>
      <c r="D17009" t="s">
        <v>210</v>
      </c>
      <c r="E17009">
        <v>0</v>
      </c>
    </row>
    <row r="17010" spans="1:5">
      <c r="A17010" t="s">
        <v>137</v>
      </c>
      <c r="B17010">
        <v>1968</v>
      </c>
      <c r="C17010" t="s">
        <v>369</v>
      </c>
      <c r="D17010" t="s">
        <v>210</v>
      </c>
      <c r="E17010">
        <v>0</v>
      </c>
    </row>
    <row r="17011" spans="1:5">
      <c r="A17011" t="s">
        <v>138</v>
      </c>
      <c r="B17011">
        <v>1968</v>
      </c>
      <c r="C17011" t="s">
        <v>369</v>
      </c>
      <c r="D17011" t="s">
        <v>210</v>
      </c>
      <c r="E17011">
        <v>8.4784946236559104E-4</v>
      </c>
    </row>
    <row r="17012" spans="1:5">
      <c r="A17012" t="s">
        <v>139</v>
      </c>
      <c r="B17012">
        <v>1968</v>
      </c>
      <c r="C17012" t="s">
        <v>369</v>
      </c>
      <c r="D17012" t="s">
        <v>210</v>
      </c>
      <c r="E17012">
        <v>2.3494623655913899E-4</v>
      </c>
    </row>
    <row r="17013" spans="1:5">
      <c r="A17013" t="s">
        <v>140</v>
      </c>
      <c r="B17013">
        <v>1968</v>
      </c>
      <c r="C17013" t="s">
        <v>369</v>
      </c>
      <c r="D17013" t="s">
        <v>210</v>
      </c>
      <c r="E17013">
        <v>0</v>
      </c>
    </row>
    <row r="17014" spans="1:5">
      <c r="A17014" t="s">
        <v>141</v>
      </c>
      <c r="B17014">
        <v>1968</v>
      </c>
      <c r="C17014" t="s">
        <v>369</v>
      </c>
      <c r="D17014" t="s">
        <v>210</v>
      </c>
      <c r="E17014">
        <v>0</v>
      </c>
    </row>
    <row r="17015" spans="1:5">
      <c r="A17015" t="s">
        <v>142</v>
      </c>
      <c r="B17015">
        <v>1968</v>
      </c>
      <c r="C17015" t="s">
        <v>369</v>
      </c>
      <c r="D17015" t="s">
        <v>210</v>
      </c>
      <c r="E17015">
        <v>0</v>
      </c>
    </row>
    <row r="17016" spans="1:5">
      <c r="A17016" t="s">
        <v>143</v>
      </c>
      <c r="B17016">
        <v>1968</v>
      </c>
      <c r="C17016" t="s">
        <v>369</v>
      </c>
      <c r="D17016" t="s">
        <v>210</v>
      </c>
      <c r="E17016">
        <v>0.26753225806451603</v>
      </c>
    </row>
    <row r="17017" spans="1:5">
      <c r="A17017" t="s">
        <v>144</v>
      </c>
      <c r="B17017">
        <v>1968</v>
      </c>
      <c r="C17017" t="s">
        <v>369</v>
      </c>
      <c r="D17017" t="s">
        <v>210</v>
      </c>
      <c r="E17017">
        <v>0</v>
      </c>
    </row>
    <row r="17018" spans="1:5">
      <c r="A17018" t="s">
        <v>146</v>
      </c>
      <c r="B17018">
        <v>1968</v>
      </c>
      <c r="C17018" t="s">
        <v>372</v>
      </c>
      <c r="D17018" t="s">
        <v>210</v>
      </c>
      <c r="E17018">
        <v>0</v>
      </c>
    </row>
    <row r="17019" spans="1:5">
      <c r="A17019" t="s">
        <v>147</v>
      </c>
      <c r="B17019">
        <v>1968</v>
      </c>
      <c r="C17019" t="s">
        <v>372</v>
      </c>
      <c r="D17019" t="s">
        <v>210</v>
      </c>
      <c r="E17019">
        <v>0</v>
      </c>
    </row>
    <row r="17020" spans="1:5">
      <c r="A17020" t="s">
        <v>148</v>
      </c>
      <c r="B17020">
        <v>1968</v>
      </c>
      <c r="C17020" t="s">
        <v>372</v>
      </c>
      <c r="D17020" t="s">
        <v>210</v>
      </c>
      <c r="E17020">
        <v>0</v>
      </c>
    </row>
    <row r="17021" spans="1:5">
      <c r="A17021" t="s">
        <v>149</v>
      </c>
      <c r="B17021">
        <v>1968</v>
      </c>
      <c r="C17021" t="s">
        <v>372</v>
      </c>
      <c r="D17021" t="s">
        <v>210</v>
      </c>
      <c r="E17021">
        <v>0</v>
      </c>
    </row>
    <row r="17022" spans="1:5">
      <c r="A17022" t="s">
        <v>150</v>
      </c>
      <c r="B17022">
        <v>1968</v>
      </c>
      <c r="C17022" t="s">
        <v>372</v>
      </c>
      <c r="D17022" t="s">
        <v>210</v>
      </c>
      <c r="E17022">
        <v>0</v>
      </c>
    </row>
    <row r="17023" spans="1:5">
      <c r="A17023" t="s">
        <v>151</v>
      </c>
      <c r="B17023">
        <v>1968</v>
      </c>
      <c r="C17023" t="s">
        <v>372</v>
      </c>
      <c r="D17023" t="s">
        <v>210</v>
      </c>
      <c r="E17023">
        <v>3.2007385698924702E-2</v>
      </c>
    </row>
    <row r="17024" spans="1:5">
      <c r="A17024" t="s">
        <v>153</v>
      </c>
      <c r="B17024">
        <v>1968</v>
      </c>
      <c r="C17024" t="s">
        <v>372</v>
      </c>
      <c r="D17024" t="s">
        <v>210</v>
      </c>
      <c r="E17024">
        <v>0</v>
      </c>
    </row>
    <row r="17025" spans="1:5">
      <c r="A17025" t="s">
        <v>154</v>
      </c>
      <c r="B17025">
        <v>1968</v>
      </c>
      <c r="C17025" t="s">
        <v>372</v>
      </c>
      <c r="D17025" t="s">
        <v>210</v>
      </c>
      <c r="E17025">
        <v>0</v>
      </c>
    </row>
    <row r="17026" spans="1:5">
      <c r="A17026" t="s">
        <v>156</v>
      </c>
      <c r="B17026">
        <v>1968</v>
      </c>
      <c r="C17026" t="s">
        <v>374</v>
      </c>
      <c r="D17026" t="s">
        <v>210</v>
      </c>
      <c r="E17026">
        <v>0</v>
      </c>
    </row>
    <row r="17027" spans="1:5">
      <c r="A17027" t="s">
        <v>157</v>
      </c>
      <c r="B17027">
        <v>1968</v>
      </c>
      <c r="C17027" t="s">
        <v>374</v>
      </c>
      <c r="D17027" t="s">
        <v>210</v>
      </c>
      <c r="E17027">
        <v>0</v>
      </c>
    </row>
    <row r="17028" spans="1:5">
      <c r="A17028" t="s">
        <v>158</v>
      </c>
      <c r="B17028">
        <v>1968</v>
      </c>
      <c r="C17028" t="s">
        <v>374</v>
      </c>
      <c r="D17028" t="s">
        <v>210</v>
      </c>
      <c r="E17028">
        <v>0</v>
      </c>
    </row>
    <row r="17029" spans="1:5">
      <c r="A17029" t="s">
        <v>159</v>
      </c>
      <c r="B17029">
        <v>1968</v>
      </c>
      <c r="C17029" t="s">
        <v>374</v>
      </c>
      <c r="D17029" t="s">
        <v>210</v>
      </c>
      <c r="E17029">
        <v>0</v>
      </c>
    </row>
    <row r="17030" spans="1:5">
      <c r="A17030" t="s">
        <v>160</v>
      </c>
      <c r="B17030">
        <v>1968</v>
      </c>
      <c r="C17030" t="s">
        <v>374</v>
      </c>
      <c r="D17030" t="s">
        <v>210</v>
      </c>
      <c r="E17030">
        <v>0</v>
      </c>
    </row>
    <row r="17031" spans="1:5">
      <c r="A17031" t="s">
        <v>161</v>
      </c>
      <c r="B17031">
        <v>1968</v>
      </c>
      <c r="C17031" t="s">
        <v>374</v>
      </c>
      <c r="D17031" t="s">
        <v>210</v>
      </c>
      <c r="E17031">
        <v>0</v>
      </c>
    </row>
    <row r="17032" spans="1:5">
      <c r="A17032" t="s">
        <v>162</v>
      </c>
      <c r="B17032">
        <v>1968</v>
      </c>
      <c r="C17032" t="s">
        <v>374</v>
      </c>
      <c r="D17032" t="s">
        <v>210</v>
      </c>
      <c r="E17032">
        <v>0</v>
      </c>
    </row>
    <row r="17033" spans="1:5">
      <c r="A17033" t="s">
        <v>163</v>
      </c>
      <c r="B17033">
        <v>1968</v>
      </c>
      <c r="C17033" t="s">
        <v>374</v>
      </c>
      <c r="D17033" t="s">
        <v>210</v>
      </c>
      <c r="E17033">
        <v>0</v>
      </c>
    </row>
    <row r="17034" spans="1:5">
      <c r="A17034" t="s">
        <v>164</v>
      </c>
      <c r="B17034">
        <v>1968</v>
      </c>
      <c r="C17034" t="s">
        <v>374</v>
      </c>
      <c r="D17034" t="s">
        <v>210</v>
      </c>
      <c r="E17034">
        <v>0</v>
      </c>
    </row>
    <row r="17035" spans="1:5">
      <c r="A17035" t="s">
        <v>166</v>
      </c>
      <c r="B17035">
        <v>1968</v>
      </c>
      <c r="C17035" t="s">
        <v>375</v>
      </c>
      <c r="D17035" t="s">
        <v>210</v>
      </c>
      <c r="E17035">
        <v>0</v>
      </c>
    </row>
    <row r="17036" spans="1:5">
      <c r="A17036" t="s">
        <v>167</v>
      </c>
      <c r="B17036">
        <v>1968</v>
      </c>
      <c r="C17036" t="s">
        <v>375</v>
      </c>
      <c r="D17036" t="s">
        <v>210</v>
      </c>
      <c r="E17036">
        <v>0</v>
      </c>
    </row>
    <row r="17037" spans="1:5">
      <c r="A17037" t="s">
        <v>168</v>
      </c>
      <c r="B17037">
        <v>1968</v>
      </c>
      <c r="C17037" t="s">
        <v>375</v>
      </c>
      <c r="D17037" t="s">
        <v>210</v>
      </c>
      <c r="E17037">
        <v>0</v>
      </c>
    </row>
    <row r="17038" spans="1:5">
      <c r="A17038" t="s">
        <v>169</v>
      </c>
      <c r="B17038">
        <v>1968</v>
      </c>
      <c r="C17038" t="s">
        <v>375</v>
      </c>
      <c r="D17038" t="s">
        <v>210</v>
      </c>
      <c r="E17038">
        <v>0</v>
      </c>
    </row>
    <row r="17039" spans="1:5">
      <c r="A17039" t="s">
        <v>170</v>
      </c>
      <c r="B17039">
        <v>1968</v>
      </c>
      <c r="C17039" t="s">
        <v>375</v>
      </c>
      <c r="D17039" t="s">
        <v>210</v>
      </c>
      <c r="E17039">
        <v>0</v>
      </c>
    </row>
    <row r="17040" spans="1:5">
      <c r="A17040" t="s">
        <v>171</v>
      </c>
      <c r="B17040">
        <v>1968</v>
      </c>
      <c r="C17040" t="s">
        <v>375</v>
      </c>
      <c r="D17040" t="s">
        <v>210</v>
      </c>
      <c r="E17040">
        <v>0</v>
      </c>
    </row>
    <row r="17041" spans="1:5">
      <c r="A17041" t="s">
        <v>172</v>
      </c>
      <c r="B17041">
        <v>1968</v>
      </c>
      <c r="C17041" t="s">
        <v>375</v>
      </c>
      <c r="D17041" t="s">
        <v>210</v>
      </c>
      <c r="E17041">
        <v>0</v>
      </c>
    </row>
    <row r="17042" spans="1:5">
      <c r="A17042" t="s">
        <v>173</v>
      </c>
      <c r="B17042">
        <v>1968</v>
      </c>
      <c r="C17042" t="s">
        <v>375</v>
      </c>
      <c r="D17042" t="s">
        <v>210</v>
      </c>
      <c r="E17042">
        <v>0</v>
      </c>
    </row>
    <row r="17043" spans="1:5">
      <c r="A17043" t="s">
        <v>174</v>
      </c>
      <c r="B17043">
        <v>1968</v>
      </c>
      <c r="C17043" t="s">
        <v>375</v>
      </c>
      <c r="D17043" t="s">
        <v>210</v>
      </c>
      <c r="E17043">
        <v>0</v>
      </c>
    </row>
    <row r="17044" spans="1:5">
      <c r="A17044" t="s">
        <v>176</v>
      </c>
      <c r="B17044">
        <v>1968</v>
      </c>
      <c r="C17044" t="s">
        <v>376</v>
      </c>
      <c r="D17044" t="s">
        <v>210</v>
      </c>
      <c r="E17044">
        <v>0</v>
      </c>
    </row>
    <row r="17045" spans="1:5">
      <c r="A17045" t="s">
        <v>177</v>
      </c>
      <c r="B17045">
        <v>1968</v>
      </c>
      <c r="C17045" t="s">
        <v>376</v>
      </c>
      <c r="D17045" t="s">
        <v>210</v>
      </c>
      <c r="E17045">
        <v>0</v>
      </c>
    </row>
    <row r="17046" spans="1:5">
      <c r="A17046" t="s">
        <v>178</v>
      </c>
      <c r="B17046">
        <v>1968</v>
      </c>
      <c r="C17046" t="s">
        <v>376</v>
      </c>
      <c r="D17046" t="s">
        <v>210</v>
      </c>
      <c r="E17046">
        <v>0</v>
      </c>
    </row>
    <row r="17047" spans="1:5">
      <c r="A17047" t="s">
        <v>179</v>
      </c>
      <c r="B17047">
        <v>1968</v>
      </c>
      <c r="C17047" t="s">
        <v>376</v>
      </c>
      <c r="D17047" t="s">
        <v>210</v>
      </c>
      <c r="E17047">
        <v>0</v>
      </c>
    </row>
    <row r="17048" spans="1:5">
      <c r="A17048" t="s">
        <v>180</v>
      </c>
      <c r="B17048">
        <v>1968</v>
      </c>
      <c r="C17048" t="s">
        <v>376</v>
      </c>
      <c r="D17048" t="s">
        <v>210</v>
      </c>
      <c r="E17048">
        <v>0</v>
      </c>
    </row>
    <row r="17049" spans="1:5">
      <c r="A17049" t="s">
        <v>181</v>
      </c>
      <c r="B17049">
        <v>1968</v>
      </c>
      <c r="C17049" t="s">
        <v>376</v>
      </c>
      <c r="D17049" t="s">
        <v>210</v>
      </c>
      <c r="E17049">
        <v>0</v>
      </c>
    </row>
    <row r="17050" spans="1:5">
      <c r="A17050" t="s">
        <v>182</v>
      </c>
      <c r="B17050">
        <v>1968</v>
      </c>
      <c r="C17050" t="s">
        <v>376</v>
      </c>
      <c r="D17050" t="s">
        <v>210</v>
      </c>
      <c r="E17050">
        <v>1.06645161290322E-2</v>
      </c>
    </row>
    <row r="17051" spans="1:5">
      <c r="A17051" t="s">
        <v>183</v>
      </c>
      <c r="B17051">
        <v>1968</v>
      </c>
      <c r="C17051" t="s">
        <v>376</v>
      </c>
      <c r="D17051" t="s">
        <v>210</v>
      </c>
      <c r="E17051">
        <v>0</v>
      </c>
    </row>
    <row r="17052" spans="1:5">
      <c r="A17052" t="s">
        <v>184</v>
      </c>
      <c r="B17052">
        <v>1968</v>
      </c>
      <c r="C17052" t="s">
        <v>376</v>
      </c>
      <c r="D17052" t="s">
        <v>210</v>
      </c>
      <c r="E17052">
        <v>0</v>
      </c>
    </row>
    <row r="17053" spans="1:5">
      <c r="A17053" t="s">
        <v>185</v>
      </c>
      <c r="B17053">
        <v>1968</v>
      </c>
      <c r="C17053" t="s">
        <v>376</v>
      </c>
      <c r="D17053" t="s">
        <v>210</v>
      </c>
      <c r="E17053">
        <v>0</v>
      </c>
    </row>
    <row r="17054" spans="1:5">
      <c r="A17054" t="s">
        <v>186</v>
      </c>
      <c r="B17054">
        <v>1968</v>
      </c>
      <c r="C17054" t="s">
        <v>376</v>
      </c>
      <c r="D17054" t="s">
        <v>210</v>
      </c>
      <c r="E17054">
        <v>0</v>
      </c>
    </row>
    <row r="17055" spans="1:5">
      <c r="A17055" t="s">
        <v>187</v>
      </c>
      <c r="B17055">
        <v>1968</v>
      </c>
      <c r="C17055" t="s">
        <v>376</v>
      </c>
      <c r="D17055" t="s">
        <v>210</v>
      </c>
      <c r="E17055">
        <v>0</v>
      </c>
    </row>
    <row r="17056" spans="1:5">
      <c r="A17056" t="s">
        <v>188</v>
      </c>
      <c r="B17056">
        <v>1968</v>
      </c>
      <c r="C17056" t="s">
        <v>376</v>
      </c>
      <c r="D17056" t="s">
        <v>210</v>
      </c>
      <c r="E17056">
        <v>0</v>
      </c>
    </row>
    <row r="17057" spans="1:5">
      <c r="A17057" t="s">
        <v>189</v>
      </c>
      <c r="B17057">
        <v>1968</v>
      </c>
      <c r="C17057" t="s">
        <v>376</v>
      </c>
      <c r="D17057" t="s">
        <v>210</v>
      </c>
      <c r="E17057">
        <v>0</v>
      </c>
    </row>
    <row r="17058" spans="1:5">
      <c r="A17058" t="s">
        <v>190</v>
      </c>
      <c r="B17058">
        <v>1968</v>
      </c>
      <c r="C17058" t="s">
        <v>376</v>
      </c>
      <c r="D17058" t="s">
        <v>210</v>
      </c>
      <c r="E17058">
        <v>0</v>
      </c>
    </row>
    <row r="17059" spans="1:5">
      <c r="A17059" t="s">
        <v>191</v>
      </c>
      <c r="B17059">
        <v>1968</v>
      </c>
      <c r="C17059" t="s">
        <v>376</v>
      </c>
      <c r="D17059" t="s">
        <v>210</v>
      </c>
      <c r="E17059">
        <v>0</v>
      </c>
    </row>
    <row r="17060" spans="1:5">
      <c r="A17060" t="s">
        <v>192</v>
      </c>
      <c r="B17060">
        <v>1968</v>
      </c>
      <c r="C17060" t="s">
        <v>376</v>
      </c>
      <c r="D17060" t="s">
        <v>210</v>
      </c>
      <c r="E17060">
        <v>0</v>
      </c>
    </row>
    <row r="17061" spans="1:5">
      <c r="A17061" t="s">
        <v>193</v>
      </c>
      <c r="B17061">
        <v>1968</v>
      </c>
      <c r="C17061" t="s">
        <v>376</v>
      </c>
      <c r="D17061" t="s">
        <v>210</v>
      </c>
      <c r="E17061">
        <v>0</v>
      </c>
    </row>
    <row r="17062" spans="1:5">
      <c r="A17062" t="s">
        <v>95</v>
      </c>
      <c r="B17062">
        <v>1969</v>
      </c>
      <c r="C17062" t="s">
        <v>354</v>
      </c>
      <c r="D17062" t="s">
        <v>210</v>
      </c>
      <c r="E17062">
        <v>5.4037634408602101E-3</v>
      </c>
    </row>
    <row r="17063" spans="1:5">
      <c r="A17063" t="s">
        <v>96</v>
      </c>
      <c r="B17063">
        <v>1969</v>
      </c>
      <c r="C17063" t="s">
        <v>354</v>
      </c>
      <c r="D17063" t="s">
        <v>210</v>
      </c>
      <c r="E17063">
        <v>0</v>
      </c>
    </row>
    <row r="17064" spans="1:5">
      <c r="A17064" t="s">
        <v>97</v>
      </c>
      <c r="B17064">
        <v>1969</v>
      </c>
      <c r="C17064" t="s">
        <v>354</v>
      </c>
      <c r="D17064" t="s">
        <v>210</v>
      </c>
      <c r="E17064">
        <v>0.149761709677419</v>
      </c>
    </row>
    <row r="17065" spans="1:5">
      <c r="A17065" t="s">
        <v>99</v>
      </c>
      <c r="B17065">
        <v>1969</v>
      </c>
      <c r="C17065" t="s">
        <v>366</v>
      </c>
      <c r="D17065" t="s">
        <v>210</v>
      </c>
      <c r="E17065">
        <v>0</v>
      </c>
    </row>
    <row r="17066" spans="1:5">
      <c r="A17066" t="s">
        <v>100</v>
      </c>
      <c r="B17066">
        <v>1969</v>
      </c>
      <c r="C17066" t="s">
        <v>366</v>
      </c>
      <c r="D17066" t="s">
        <v>210</v>
      </c>
      <c r="E17066">
        <v>0</v>
      </c>
    </row>
    <row r="17067" spans="1:5">
      <c r="A17067" t="s">
        <v>101</v>
      </c>
      <c r="B17067">
        <v>1969</v>
      </c>
      <c r="C17067" t="s">
        <v>366</v>
      </c>
      <c r="D17067" t="s">
        <v>210</v>
      </c>
      <c r="E17067">
        <v>0</v>
      </c>
    </row>
    <row r="17068" spans="1:5">
      <c r="A17068" t="s">
        <v>102</v>
      </c>
      <c r="B17068">
        <v>1969</v>
      </c>
      <c r="C17068" t="s">
        <v>366</v>
      </c>
      <c r="D17068" t="s">
        <v>210</v>
      </c>
      <c r="E17068">
        <v>0</v>
      </c>
    </row>
    <row r="17069" spans="1:5">
      <c r="A17069" t="s">
        <v>103</v>
      </c>
      <c r="B17069">
        <v>1969</v>
      </c>
      <c r="C17069" t="s">
        <v>366</v>
      </c>
      <c r="D17069" t="s">
        <v>210</v>
      </c>
      <c r="E17069">
        <v>0</v>
      </c>
    </row>
    <row r="17070" spans="1:5">
      <c r="A17070" t="s">
        <v>104</v>
      </c>
      <c r="B17070">
        <v>1969</v>
      </c>
      <c r="C17070" t="s">
        <v>366</v>
      </c>
      <c r="D17070" t="s">
        <v>210</v>
      </c>
      <c r="E17070">
        <v>0</v>
      </c>
    </row>
    <row r="17071" spans="1:5">
      <c r="A17071" t="s">
        <v>105</v>
      </c>
      <c r="B17071">
        <v>1969</v>
      </c>
      <c r="C17071" t="s">
        <v>366</v>
      </c>
      <c r="D17071" t="s">
        <v>210</v>
      </c>
      <c r="E17071">
        <v>0</v>
      </c>
    </row>
    <row r="17072" spans="1:5">
      <c r="A17072" t="s">
        <v>106</v>
      </c>
      <c r="B17072">
        <v>1969</v>
      </c>
      <c r="C17072" t="s">
        <v>366</v>
      </c>
      <c r="D17072" t="s">
        <v>210</v>
      </c>
      <c r="E17072">
        <v>0</v>
      </c>
    </row>
    <row r="17073" spans="1:5">
      <c r="A17073" t="s">
        <v>107</v>
      </c>
      <c r="B17073">
        <v>1969</v>
      </c>
      <c r="C17073" t="s">
        <v>366</v>
      </c>
      <c r="D17073" t="s">
        <v>210</v>
      </c>
      <c r="E17073">
        <v>5.20967741935483E-4</v>
      </c>
    </row>
    <row r="17074" spans="1:5">
      <c r="A17074" t="s">
        <v>108</v>
      </c>
      <c r="B17074">
        <v>1969</v>
      </c>
      <c r="C17074" t="s">
        <v>366</v>
      </c>
      <c r="D17074" t="s">
        <v>210</v>
      </c>
      <c r="E17074">
        <v>0</v>
      </c>
    </row>
    <row r="17075" spans="1:5">
      <c r="A17075" t="s">
        <v>109</v>
      </c>
      <c r="B17075">
        <v>1969</v>
      </c>
      <c r="C17075" t="s">
        <v>366</v>
      </c>
      <c r="D17075" t="s">
        <v>210</v>
      </c>
      <c r="E17075">
        <v>0</v>
      </c>
    </row>
    <row r="17076" spans="1:5">
      <c r="A17076" t="s">
        <v>111</v>
      </c>
      <c r="B17076">
        <v>1969</v>
      </c>
      <c r="C17076" t="s">
        <v>369</v>
      </c>
      <c r="D17076" t="s">
        <v>210</v>
      </c>
      <c r="E17076">
        <v>0</v>
      </c>
    </row>
    <row r="17077" spans="1:5">
      <c r="A17077" t="s">
        <v>112</v>
      </c>
      <c r="B17077">
        <v>1969</v>
      </c>
      <c r="C17077" t="s">
        <v>369</v>
      </c>
      <c r="D17077" t="s">
        <v>210</v>
      </c>
      <c r="E17077">
        <v>2.24731182795698E-4</v>
      </c>
    </row>
    <row r="17078" spans="1:5">
      <c r="A17078" t="s">
        <v>113</v>
      </c>
      <c r="B17078">
        <v>1969</v>
      </c>
      <c r="C17078" t="s">
        <v>369</v>
      </c>
      <c r="D17078" t="s">
        <v>210</v>
      </c>
      <c r="E17078">
        <v>0</v>
      </c>
    </row>
    <row r="17079" spans="1:5">
      <c r="A17079" t="s">
        <v>114</v>
      </c>
      <c r="B17079">
        <v>1969</v>
      </c>
      <c r="C17079" t="s">
        <v>369</v>
      </c>
      <c r="D17079" t="s">
        <v>210</v>
      </c>
      <c r="E17079">
        <v>0</v>
      </c>
    </row>
    <row r="17080" spans="1:5">
      <c r="A17080" t="s">
        <v>115</v>
      </c>
      <c r="B17080">
        <v>1969</v>
      </c>
      <c r="C17080" t="s">
        <v>369</v>
      </c>
      <c r="D17080" t="s">
        <v>210</v>
      </c>
      <c r="E17080">
        <v>0</v>
      </c>
    </row>
    <row r="17081" spans="1:5">
      <c r="A17081" t="s">
        <v>116</v>
      </c>
      <c r="B17081">
        <v>1969</v>
      </c>
      <c r="C17081" t="s">
        <v>369</v>
      </c>
      <c r="D17081" t="s">
        <v>210</v>
      </c>
      <c r="E17081">
        <v>0</v>
      </c>
    </row>
    <row r="17082" spans="1:5">
      <c r="A17082" t="s">
        <v>117</v>
      </c>
      <c r="B17082">
        <v>1969</v>
      </c>
      <c r="C17082" t="s">
        <v>369</v>
      </c>
      <c r="D17082" t="s">
        <v>210</v>
      </c>
      <c r="E17082">
        <v>0</v>
      </c>
    </row>
    <row r="17083" spans="1:5">
      <c r="A17083" t="s">
        <v>118</v>
      </c>
      <c r="B17083">
        <v>1969</v>
      </c>
      <c r="C17083" t="s">
        <v>369</v>
      </c>
      <c r="D17083" t="s">
        <v>210</v>
      </c>
      <c r="E17083">
        <v>0</v>
      </c>
    </row>
    <row r="17084" spans="1:5">
      <c r="A17084" t="s">
        <v>119</v>
      </c>
      <c r="B17084">
        <v>1969</v>
      </c>
      <c r="C17084" t="s">
        <v>369</v>
      </c>
      <c r="D17084" t="s">
        <v>210</v>
      </c>
      <c r="E17084">
        <v>0</v>
      </c>
    </row>
    <row r="17085" spans="1:5">
      <c r="A17085" t="s">
        <v>120</v>
      </c>
      <c r="B17085">
        <v>1969</v>
      </c>
      <c r="C17085" t="s">
        <v>369</v>
      </c>
      <c r="D17085" t="s">
        <v>210</v>
      </c>
      <c r="E17085">
        <v>3.6774193548386999E-2</v>
      </c>
    </row>
    <row r="17086" spans="1:5">
      <c r="A17086" t="s">
        <v>121</v>
      </c>
      <c r="B17086">
        <v>1969</v>
      </c>
      <c r="C17086" t="s">
        <v>369</v>
      </c>
      <c r="D17086" t="s">
        <v>210</v>
      </c>
      <c r="E17086">
        <v>5.0431720430107498E-2</v>
      </c>
    </row>
    <row r="17087" spans="1:5">
      <c r="A17087" t="s">
        <v>122</v>
      </c>
      <c r="B17087">
        <v>1969</v>
      </c>
      <c r="C17087" t="s">
        <v>369</v>
      </c>
      <c r="D17087" t="s">
        <v>210</v>
      </c>
      <c r="E17087">
        <v>0</v>
      </c>
    </row>
    <row r="17088" spans="1:5">
      <c r="A17088" t="s">
        <v>123</v>
      </c>
      <c r="B17088">
        <v>1969</v>
      </c>
      <c r="C17088" t="s">
        <v>369</v>
      </c>
      <c r="D17088" t="s">
        <v>210</v>
      </c>
      <c r="E17088">
        <v>0</v>
      </c>
    </row>
    <row r="17089" spans="1:5">
      <c r="A17089" t="s">
        <v>124</v>
      </c>
      <c r="B17089">
        <v>1969</v>
      </c>
      <c r="C17089" t="s">
        <v>369</v>
      </c>
      <c r="D17089" t="s">
        <v>210</v>
      </c>
      <c r="E17089">
        <v>0</v>
      </c>
    </row>
    <row r="17090" spans="1:5">
      <c r="A17090" t="s">
        <v>125</v>
      </c>
      <c r="B17090">
        <v>1969</v>
      </c>
      <c r="C17090" t="s">
        <v>369</v>
      </c>
      <c r="D17090" t="s">
        <v>210</v>
      </c>
      <c r="E17090">
        <v>0</v>
      </c>
    </row>
    <row r="17091" spans="1:5">
      <c r="A17091" t="s">
        <v>126</v>
      </c>
      <c r="B17091">
        <v>1969</v>
      </c>
      <c r="C17091" t="s">
        <v>369</v>
      </c>
      <c r="D17091" t="s">
        <v>210</v>
      </c>
      <c r="E17091">
        <v>1.7151075268817199E-2</v>
      </c>
    </row>
    <row r="17092" spans="1:5">
      <c r="A17092" t="s">
        <v>127</v>
      </c>
      <c r="B17092">
        <v>1969</v>
      </c>
      <c r="C17092" t="s">
        <v>369</v>
      </c>
      <c r="D17092" t="s">
        <v>210</v>
      </c>
      <c r="E17092">
        <v>0</v>
      </c>
    </row>
    <row r="17093" spans="1:5">
      <c r="A17093" t="s">
        <v>128</v>
      </c>
      <c r="B17093">
        <v>1969</v>
      </c>
      <c r="C17093" t="s">
        <v>369</v>
      </c>
      <c r="D17093" t="s">
        <v>210</v>
      </c>
      <c r="E17093">
        <v>0</v>
      </c>
    </row>
    <row r="17094" spans="1:5">
      <c r="A17094" t="s">
        <v>129</v>
      </c>
      <c r="B17094">
        <v>1969</v>
      </c>
      <c r="C17094" t="s">
        <v>369</v>
      </c>
      <c r="D17094" t="s">
        <v>210</v>
      </c>
      <c r="E17094">
        <v>0</v>
      </c>
    </row>
    <row r="17095" spans="1:5">
      <c r="A17095" t="s">
        <v>130</v>
      </c>
      <c r="B17095">
        <v>1969</v>
      </c>
      <c r="C17095" t="s">
        <v>369</v>
      </c>
      <c r="D17095" t="s">
        <v>210</v>
      </c>
      <c r="E17095">
        <v>3.2177419354838701E-3</v>
      </c>
    </row>
    <row r="17096" spans="1:5">
      <c r="A17096" t="s">
        <v>131</v>
      </c>
      <c r="B17096">
        <v>1969</v>
      </c>
      <c r="C17096" t="s">
        <v>369</v>
      </c>
      <c r="D17096" t="s">
        <v>210</v>
      </c>
      <c r="E17096">
        <v>0</v>
      </c>
    </row>
    <row r="17097" spans="1:5">
      <c r="A17097" t="s">
        <v>132</v>
      </c>
      <c r="B17097">
        <v>1969</v>
      </c>
      <c r="C17097" t="s">
        <v>369</v>
      </c>
      <c r="D17097" t="s">
        <v>210</v>
      </c>
      <c r="E17097">
        <v>0</v>
      </c>
    </row>
    <row r="17098" spans="1:5">
      <c r="A17098" t="s">
        <v>133</v>
      </c>
      <c r="B17098">
        <v>1969</v>
      </c>
      <c r="C17098" t="s">
        <v>369</v>
      </c>
      <c r="D17098" t="s">
        <v>210</v>
      </c>
      <c r="E17098">
        <v>0</v>
      </c>
    </row>
    <row r="17099" spans="1:5">
      <c r="A17099" t="s">
        <v>134</v>
      </c>
      <c r="B17099">
        <v>1969</v>
      </c>
      <c r="C17099" t="s">
        <v>369</v>
      </c>
      <c r="D17099" t="s">
        <v>210</v>
      </c>
      <c r="E17099">
        <v>0</v>
      </c>
    </row>
    <row r="17100" spans="1:5">
      <c r="A17100" t="s">
        <v>135</v>
      </c>
      <c r="B17100">
        <v>1969</v>
      </c>
      <c r="C17100" t="s">
        <v>369</v>
      </c>
      <c r="D17100" t="s">
        <v>210</v>
      </c>
      <c r="E17100">
        <v>0</v>
      </c>
    </row>
    <row r="17101" spans="1:5">
      <c r="A17101" t="s">
        <v>136</v>
      </c>
      <c r="B17101">
        <v>1969</v>
      </c>
      <c r="C17101" t="s">
        <v>369</v>
      </c>
      <c r="D17101" t="s">
        <v>210</v>
      </c>
      <c r="E17101">
        <v>0</v>
      </c>
    </row>
    <row r="17102" spans="1:5">
      <c r="A17102" t="s">
        <v>137</v>
      </c>
      <c r="B17102">
        <v>1969</v>
      </c>
      <c r="C17102" t="s">
        <v>369</v>
      </c>
      <c r="D17102" t="s">
        <v>210</v>
      </c>
      <c r="E17102">
        <v>0</v>
      </c>
    </row>
    <row r="17103" spans="1:5">
      <c r="A17103" t="s">
        <v>138</v>
      </c>
      <c r="B17103">
        <v>1969</v>
      </c>
      <c r="C17103" t="s">
        <v>369</v>
      </c>
      <c r="D17103" t="s">
        <v>210</v>
      </c>
      <c r="E17103">
        <v>8.4682795698924705E-3</v>
      </c>
    </row>
    <row r="17104" spans="1:5">
      <c r="A17104" t="s">
        <v>139</v>
      </c>
      <c r="B17104">
        <v>1969</v>
      </c>
      <c r="C17104" t="s">
        <v>369</v>
      </c>
      <c r="D17104" t="s">
        <v>210</v>
      </c>
      <c r="E17104">
        <v>6.2311827956989196E-4</v>
      </c>
    </row>
    <row r="17105" spans="1:5">
      <c r="A17105" t="s">
        <v>140</v>
      </c>
      <c r="B17105">
        <v>1969</v>
      </c>
      <c r="C17105" t="s">
        <v>369</v>
      </c>
      <c r="D17105" t="s">
        <v>210</v>
      </c>
      <c r="E17105">
        <v>5.4650537634408601E-3</v>
      </c>
    </row>
    <row r="17106" spans="1:5">
      <c r="A17106" t="s">
        <v>141</v>
      </c>
      <c r="B17106">
        <v>1969</v>
      </c>
      <c r="C17106" t="s">
        <v>369</v>
      </c>
      <c r="D17106" t="s">
        <v>210</v>
      </c>
      <c r="E17106">
        <v>0</v>
      </c>
    </row>
    <row r="17107" spans="1:5">
      <c r="A17107" t="s">
        <v>142</v>
      </c>
      <c r="B17107">
        <v>1969</v>
      </c>
      <c r="C17107" t="s">
        <v>369</v>
      </c>
      <c r="D17107" t="s">
        <v>210</v>
      </c>
      <c r="E17107">
        <v>0</v>
      </c>
    </row>
    <row r="17108" spans="1:5">
      <c r="A17108" t="s">
        <v>143</v>
      </c>
      <c r="B17108">
        <v>1969</v>
      </c>
      <c r="C17108" t="s">
        <v>369</v>
      </c>
      <c r="D17108" t="s">
        <v>210</v>
      </c>
      <c r="E17108">
        <v>0.29751344086021497</v>
      </c>
    </row>
    <row r="17109" spans="1:5">
      <c r="A17109" t="s">
        <v>144</v>
      </c>
      <c r="B17109">
        <v>1969</v>
      </c>
      <c r="C17109" t="s">
        <v>369</v>
      </c>
      <c r="D17109" t="s">
        <v>210</v>
      </c>
      <c r="E17109">
        <v>0</v>
      </c>
    </row>
    <row r="17110" spans="1:5">
      <c r="A17110" t="s">
        <v>146</v>
      </c>
      <c r="B17110">
        <v>1969</v>
      </c>
      <c r="C17110" t="s">
        <v>372</v>
      </c>
      <c r="D17110" t="s">
        <v>210</v>
      </c>
      <c r="E17110">
        <v>0</v>
      </c>
    </row>
    <row r="17111" spans="1:5">
      <c r="A17111" t="s">
        <v>147</v>
      </c>
      <c r="B17111">
        <v>1969</v>
      </c>
      <c r="C17111" t="s">
        <v>372</v>
      </c>
      <c r="D17111" t="s">
        <v>210</v>
      </c>
      <c r="E17111">
        <v>0</v>
      </c>
    </row>
    <row r="17112" spans="1:5">
      <c r="A17112" t="s">
        <v>148</v>
      </c>
      <c r="B17112">
        <v>1969</v>
      </c>
      <c r="C17112" t="s">
        <v>372</v>
      </c>
      <c r="D17112" t="s">
        <v>210</v>
      </c>
      <c r="E17112">
        <v>0</v>
      </c>
    </row>
    <row r="17113" spans="1:5">
      <c r="A17113" t="s">
        <v>149</v>
      </c>
      <c r="B17113">
        <v>1969</v>
      </c>
      <c r="C17113" t="s">
        <v>372</v>
      </c>
      <c r="D17113" t="s">
        <v>210</v>
      </c>
      <c r="E17113">
        <v>0</v>
      </c>
    </row>
    <row r="17114" spans="1:5">
      <c r="A17114" t="s">
        <v>150</v>
      </c>
      <c r="B17114">
        <v>1969</v>
      </c>
      <c r="C17114" t="s">
        <v>372</v>
      </c>
      <c r="D17114" t="s">
        <v>210</v>
      </c>
      <c r="E17114">
        <v>0</v>
      </c>
    </row>
    <row r="17115" spans="1:5">
      <c r="A17115" t="s">
        <v>151</v>
      </c>
      <c r="B17115">
        <v>1969</v>
      </c>
      <c r="C17115" t="s">
        <v>372</v>
      </c>
      <c r="D17115" t="s">
        <v>210</v>
      </c>
      <c r="E17115">
        <v>3.7108703870967701E-2</v>
      </c>
    </row>
    <row r="17116" spans="1:5">
      <c r="A17116" t="s">
        <v>153</v>
      </c>
      <c r="B17116">
        <v>1969</v>
      </c>
      <c r="C17116" t="s">
        <v>372</v>
      </c>
      <c r="D17116" t="s">
        <v>210</v>
      </c>
      <c r="E17116">
        <v>0</v>
      </c>
    </row>
    <row r="17117" spans="1:5">
      <c r="A17117" t="s">
        <v>154</v>
      </c>
      <c r="B17117">
        <v>1969</v>
      </c>
      <c r="C17117" t="s">
        <v>372</v>
      </c>
      <c r="D17117" t="s">
        <v>210</v>
      </c>
      <c r="E17117">
        <v>0</v>
      </c>
    </row>
    <row r="17118" spans="1:5">
      <c r="A17118" t="s">
        <v>156</v>
      </c>
      <c r="B17118">
        <v>1969</v>
      </c>
      <c r="C17118" t="s">
        <v>374</v>
      </c>
      <c r="D17118" t="s">
        <v>210</v>
      </c>
      <c r="E17118">
        <v>0</v>
      </c>
    </row>
    <row r="17119" spans="1:5">
      <c r="A17119" t="s">
        <v>157</v>
      </c>
      <c r="B17119">
        <v>1969</v>
      </c>
      <c r="C17119" t="s">
        <v>374</v>
      </c>
      <c r="D17119" t="s">
        <v>210</v>
      </c>
      <c r="E17119">
        <v>0</v>
      </c>
    </row>
    <row r="17120" spans="1:5">
      <c r="A17120" t="s">
        <v>158</v>
      </c>
      <c r="B17120">
        <v>1969</v>
      </c>
      <c r="C17120" t="s">
        <v>374</v>
      </c>
      <c r="D17120" t="s">
        <v>210</v>
      </c>
      <c r="E17120">
        <v>0</v>
      </c>
    </row>
    <row r="17121" spans="1:5">
      <c r="A17121" t="s">
        <v>159</v>
      </c>
      <c r="B17121">
        <v>1969</v>
      </c>
      <c r="C17121" t="s">
        <v>374</v>
      </c>
      <c r="D17121" t="s">
        <v>210</v>
      </c>
      <c r="E17121">
        <v>0</v>
      </c>
    </row>
    <row r="17122" spans="1:5">
      <c r="A17122" t="s">
        <v>160</v>
      </c>
      <c r="B17122">
        <v>1969</v>
      </c>
      <c r="C17122" t="s">
        <v>374</v>
      </c>
      <c r="D17122" t="s">
        <v>210</v>
      </c>
      <c r="E17122">
        <v>0</v>
      </c>
    </row>
    <row r="17123" spans="1:5">
      <c r="A17123" t="s">
        <v>161</v>
      </c>
      <c r="B17123">
        <v>1969</v>
      </c>
      <c r="C17123" t="s">
        <v>374</v>
      </c>
      <c r="D17123" t="s">
        <v>210</v>
      </c>
      <c r="E17123">
        <v>0</v>
      </c>
    </row>
    <row r="17124" spans="1:5">
      <c r="A17124" t="s">
        <v>162</v>
      </c>
      <c r="B17124">
        <v>1969</v>
      </c>
      <c r="C17124" t="s">
        <v>374</v>
      </c>
      <c r="D17124" t="s">
        <v>210</v>
      </c>
      <c r="E17124">
        <v>0</v>
      </c>
    </row>
    <row r="17125" spans="1:5">
      <c r="A17125" t="s">
        <v>163</v>
      </c>
      <c r="B17125">
        <v>1969</v>
      </c>
      <c r="C17125" t="s">
        <v>374</v>
      </c>
      <c r="D17125" t="s">
        <v>210</v>
      </c>
      <c r="E17125">
        <v>0</v>
      </c>
    </row>
    <row r="17126" spans="1:5">
      <c r="A17126" t="s">
        <v>164</v>
      </c>
      <c r="B17126">
        <v>1969</v>
      </c>
      <c r="C17126" t="s">
        <v>374</v>
      </c>
      <c r="D17126" t="s">
        <v>210</v>
      </c>
      <c r="E17126">
        <v>0</v>
      </c>
    </row>
    <row r="17127" spans="1:5">
      <c r="A17127" t="s">
        <v>166</v>
      </c>
      <c r="B17127">
        <v>1969</v>
      </c>
      <c r="C17127" t="s">
        <v>375</v>
      </c>
      <c r="D17127" t="s">
        <v>210</v>
      </c>
      <c r="E17127">
        <v>0</v>
      </c>
    </row>
    <row r="17128" spans="1:5">
      <c r="A17128" t="s">
        <v>167</v>
      </c>
      <c r="B17128">
        <v>1969</v>
      </c>
      <c r="C17128" t="s">
        <v>375</v>
      </c>
      <c r="D17128" t="s">
        <v>210</v>
      </c>
      <c r="E17128">
        <v>0</v>
      </c>
    </row>
    <row r="17129" spans="1:5">
      <c r="A17129" t="s">
        <v>168</v>
      </c>
      <c r="B17129">
        <v>1969</v>
      </c>
      <c r="C17129" t="s">
        <v>375</v>
      </c>
      <c r="D17129" t="s">
        <v>210</v>
      </c>
      <c r="E17129">
        <v>0</v>
      </c>
    </row>
    <row r="17130" spans="1:5">
      <c r="A17130" t="s">
        <v>169</v>
      </c>
      <c r="B17130">
        <v>1969</v>
      </c>
      <c r="C17130" t="s">
        <v>375</v>
      </c>
      <c r="D17130" t="s">
        <v>210</v>
      </c>
      <c r="E17130">
        <v>0</v>
      </c>
    </row>
    <row r="17131" spans="1:5">
      <c r="A17131" t="s">
        <v>170</v>
      </c>
      <c r="B17131">
        <v>1969</v>
      </c>
      <c r="C17131" t="s">
        <v>375</v>
      </c>
      <c r="D17131" t="s">
        <v>210</v>
      </c>
      <c r="E17131">
        <v>0</v>
      </c>
    </row>
    <row r="17132" spans="1:5">
      <c r="A17132" t="s">
        <v>171</v>
      </c>
      <c r="B17132">
        <v>1969</v>
      </c>
      <c r="C17132" t="s">
        <v>375</v>
      </c>
      <c r="D17132" t="s">
        <v>210</v>
      </c>
      <c r="E17132">
        <v>0</v>
      </c>
    </row>
    <row r="17133" spans="1:5">
      <c r="A17133" t="s">
        <v>172</v>
      </c>
      <c r="B17133">
        <v>1969</v>
      </c>
      <c r="C17133" t="s">
        <v>375</v>
      </c>
      <c r="D17133" t="s">
        <v>210</v>
      </c>
      <c r="E17133">
        <v>0</v>
      </c>
    </row>
    <row r="17134" spans="1:5">
      <c r="A17134" t="s">
        <v>173</v>
      </c>
      <c r="B17134">
        <v>1969</v>
      </c>
      <c r="C17134" t="s">
        <v>375</v>
      </c>
      <c r="D17134" t="s">
        <v>210</v>
      </c>
      <c r="E17134">
        <v>0</v>
      </c>
    </row>
    <row r="17135" spans="1:5">
      <c r="A17135" t="s">
        <v>174</v>
      </c>
      <c r="B17135">
        <v>1969</v>
      </c>
      <c r="C17135" t="s">
        <v>375</v>
      </c>
      <c r="D17135" t="s">
        <v>210</v>
      </c>
      <c r="E17135">
        <v>0</v>
      </c>
    </row>
    <row r="17136" spans="1:5">
      <c r="A17136" t="s">
        <v>176</v>
      </c>
      <c r="B17136">
        <v>1969</v>
      </c>
      <c r="C17136" t="s">
        <v>376</v>
      </c>
      <c r="D17136" t="s">
        <v>210</v>
      </c>
      <c r="E17136">
        <v>0</v>
      </c>
    </row>
    <row r="17137" spans="1:5">
      <c r="A17137" t="s">
        <v>177</v>
      </c>
      <c r="B17137">
        <v>1969</v>
      </c>
      <c r="C17137" t="s">
        <v>376</v>
      </c>
      <c r="D17137" t="s">
        <v>210</v>
      </c>
      <c r="E17137">
        <v>0</v>
      </c>
    </row>
    <row r="17138" spans="1:5">
      <c r="A17138" t="s">
        <v>178</v>
      </c>
      <c r="B17138">
        <v>1969</v>
      </c>
      <c r="C17138" t="s">
        <v>376</v>
      </c>
      <c r="D17138" t="s">
        <v>210</v>
      </c>
      <c r="E17138">
        <v>0</v>
      </c>
    </row>
    <row r="17139" spans="1:5">
      <c r="A17139" t="s">
        <v>179</v>
      </c>
      <c r="B17139">
        <v>1969</v>
      </c>
      <c r="C17139" t="s">
        <v>376</v>
      </c>
      <c r="D17139" t="s">
        <v>210</v>
      </c>
      <c r="E17139">
        <v>0</v>
      </c>
    </row>
    <row r="17140" spans="1:5">
      <c r="A17140" t="s">
        <v>180</v>
      </c>
      <c r="B17140">
        <v>1969</v>
      </c>
      <c r="C17140" t="s">
        <v>376</v>
      </c>
      <c r="D17140" t="s">
        <v>210</v>
      </c>
      <c r="E17140">
        <v>7.4036830107526898E-3</v>
      </c>
    </row>
    <row r="17141" spans="1:5">
      <c r="A17141" t="s">
        <v>181</v>
      </c>
      <c r="B17141">
        <v>1969</v>
      </c>
      <c r="C17141" t="s">
        <v>376</v>
      </c>
      <c r="D17141" t="s">
        <v>210</v>
      </c>
      <c r="E17141">
        <v>0</v>
      </c>
    </row>
    <row r="17142" spans="1:5">
      <c r="A17142" t="s">
        <v>182</v>
      </c>
      <c r="B17142">
        <v>1969</v>
      </c>
      <c r="C17142" t="s">
        <v>376</v>
      </c>
      <c r="D17142" t="s">
        <v>210</v>
      </c>
      <c r="E17142">
        <v>1.1052688172042999E-2</v>
      </c>
    </row>
    <row r="17143" spans="1:5">
      <c r="A17143" t="s">
        <v>183</v>
      </c>
      <c r="B17143">
        <v>1969</v>
      </c>
      <c r="C17143" t="s">
        <v>376</v>
      </c>
      <c r="D17143" t="s">
        <v>210</v>
      </c>
      <c r="E17143">
        <v>0</v>
      </c>
    </row>
    <row r="17144" spans="1:5">
      <c r="A17144" t="s">
        <v>184</v>
      </c>
      <c r="B17144">
        <v>1969</v>
      </c>
      <c r="C17144" t="s">
        <v>376</v>
      </c>
      <c r="D17144" t="s">
        <v>210</v>
      </c>
      <c r="E17144">
        <v>0</v>
      </c>
    </row>
    <row r="17145" spans="1:5">
      <c r="A17145" t="s">
        <v>185</v>
      </c>
      <c r="B17145">
        <v>1969</v>
      </c>
      <c r="C17145" t="s">
        <v>376</v>
      </c>
      <c r="D17145" t="s">
        <v>210</v>
      </c>
      <c r="E17145">
        <v>0</v>
      </c>
    </row>
    <row r="17146" spans="1:5">
      <c r="A17146" t="s">
        <v>186</v>
      </c>
      <c r="B17146">
        <v>1969</v>
      </c>
      <c r="C17146" t="s">
        <v>376</v>
      </c>
      <c r="D17146" t="s">
        <v>210</v>
      </c>
      <c r="E17146">
        <v>0</v>
      </c>
    </row>
    <row r="17147" spans="1:5">
      <c r="A17147" t="s">
        <v>187</v>
      </c>
      <c r="B17147">
        <v>1969</v>
      </c>
      <c r="C17147" t="s">
        <v>376</v>
      </c>
      <c r="D17147" t="s">
        <v>210</v>
      </c>
      <c r="E17147">
        <v>0</v>
      </c>
    </row>
    <row r="17148" spans="1:5">
      <c r="A17148" t="s">
        <v>188</v>
      </c>
      <c r="B17148">
        <v>1969</v>
      </c>
      <c r="C17148" t="s">
        <v>376</v>
      </c>
      <c r="D17148" t="s">
        <v>210</v>
      </c>
      <c r="E17148">
        <v>0</v>
      </c>
    </row>
    <row r="17149" spans="1:5">
      <c r="A17149" t="s">
        <v>189</v>
      </c>
      <c r="B17149">
        <v>1969</v>
      </c>
      <c r="C17149" t="s">
        <v>376</v>
      </c>
      <c r="D17149" t="s">
        <v>210</v>
      </c>
      <c r="E17149">
        <v>0</v>
      </c>
    </row>
    <row r="17150" spans="1:5">
      <c r="A17150" t="s">
        <v>190</v>
      </c>
      <c r="B17150">
        <v>1969</v>
      </c>
      <c r="C17150" t="s">
        <v>376</v>
      </c>
      <c r="D17150" t="s">
        <v>210</v>
      </c>
      <c r="E17150">
        <v>0</v>
      </c>
    </row>
    <row r="17151" spans="1:5">
      <c r="A17151" t="s">
        <v>191</v>
      </c>
      <c r="B17151">
        <v>1969</v>
      </c>
      <c r="C17151" t="s">
        <v>376</v>
      </c>
      <c r="D17151" t="s">
        <v>210</v>
      </c>
      <c r="E17151">
        <v>0</v>
      </c>
    </row>
    <row r="17152" spans="1:5">
      <c r="A17152" t="s">
        <v>192</v>
      </c>
      <c r="B17152">
        <v>1969</v>
      </c>
      <c r="C17152" t="s">
        <v>376</v>
      </c>
      <c r="D17152" t="s">
        <v>210</v>
      </c>
      <c r="E17152">
        <v>0</v>
      </c>
    </row>
    <row r="17153" spans="1:5">
      <c r="A17153" t="s">
        <v>193</v>
      </c>
      <c r="B17153">
        <v>1969</v>
      </c>
      <c r="C17153" t="s">
        <v>376</v>
      </c>
      <c r="D17153" t="s">
        <v>210</v>
      </c>
      <c r="E17153">
        <v>0</v>
      </c>
    </row>
    <row r="17154" spans="1:5">
      <c r="A17154" t="s">
        <v>95</v>
      </c>
      <c r="B17154">
        <v>1970</v>
      </c>
      <c r="C17154" t="s">
        <v>354</v>
      </c>
      <c r="D17154" t="s">
        <v>210</v>
      </c>
      <c r="E17154">
        <v>1.0593010752688099E-2</v>
      </c>
    </row>
    <row r="17155" spans="1:5">
      <c r="A17155" t="s">
        <v>96</v>
      </c>
      <c r="B17155">
        <v>1970</v>
      </c>
      <c r="C17155" t="s">
        <v>354</v>
      </c>
      <c r="D17155" t="s">
        <v>210</v>
      </c>
      <c r="E17155">
        <v>0</v>
      </c>
    </row>
    <row r="17156" spans="1:5">
      <c r="A17156" t="s">
        <v>97</v>
      </c>
      <c r="B17156">
        <v>1970</v>
      </c>
      <c r="C17156" t="s">
        <v>354</v>
      </c>
      <c r="D17156" t="s">
        <v>210</v>
      </c>
      <c r="E17156">
        <v>0.23445643010752601</v>
      </c>
    </row>
    <row r="17157" spans="1:5">
      <c r="A17157" t="s">
        <v>99</v>
      </c>
      <c r="B17157">
        <v>1970</v>
      </c>
      <c r="C17157" t="s">
        <v>366</v>
      </c>
      <c r="D17157" t="s">
        <v>210</v>
      </c>
      <c r="E17157">
        <v>0</v>
      </c>
    </row>
    <row r="17158" spans="1:5">
      <c r="A17158" t="s">
        <v>100</v>
      </c>
      <c r="B17158">
        <v>1970</v>
      </c>
      <c r="C17158" t="s">
        <v>366</v>
      </c>
      <c r="D17158" t="s">
        <v>210</v>
      </c>
      <c r="E17158">
        <v>0</v>
      </c>
    </row>
    <row r="17159" spans="1:5">
      <c r="A17159" t="s">
        <v>101</v>
      </c>
      <c r="B17159">
        <v>1970</v>
      </c>
      <c r="C17159" t="s">
        <v>366</v>
      </c>
      <c r="D17159" t="s">
        <v>210</v>
      </c>
      <c r="E17159">
        <v>0</v>
      </c>
    </row>
    <row r="17160" spans="1:5">
      <c r="A17160" t="s">
        <v>102</v>
      </c>
      <c r="B17160">
        <v>1970</v>
      </c>
      <c r="C17160" t="s">
        <v>366</v>
      </c>
      <c r="D17160" t="s">
        <v>210</v>
      </c>
      <c r="E17160">
        <v>0</v>
      </c>
    </row>
    <row r="17161" spans="1:5">
      <c r="A17161" t="s">
        <v>103</v>
      </c>
      <c r="B17161">
        <v>1970</v>
      </c>
      <c r="C17161" t="s">
        <v>366</v>
      </c>
      <c r="D17161" t="s">
        <v>210</v>
      </c>
      <c r="E17161">
        <v>0</v>
      </c>
    </row>
    <row r="17162" spans="1:5">
      <c r="A17162" t="s">
        <v>104</v>
      </c>
      <c r="B17162">
        <v>1970</v>
      </c>
      <c r="C17162" t="s">
        <v>366</v>
      </c>
      <c r="D17162" t="s">
        <v>210</v>
      </c>
      <c r="E17162">
        <v>0</v>
      </c>
    </row>
    <row r="17163" spans="1:5">
      <c r="A17163" t="s">
        <v>105</v>
      </c>
      <c r="B17163">
        <v>1970</v>
      </c>
      <c r="C17163" t="s">
        <v>366</v>
      </c>
      <c r="D17163" t="s">
        <v>210</v>
      </c>
      <c r="E17163">
        <v>0</v>
      </c>
    </row>
    <row r="17164" spans="1:5">
      <c r="A17164" t="s">
        <v>106</v>
      </c>
      <c r="B17164">
        <v>1970</v>
      </c>
      <c r="C17164" t="s">
        <v>366</v>
      </c>
      <c r="D17164" t="s">
        <v>210</v>
      </c>
      <c r="E17164">
        <v>0</v>
      </c>
    </row>
    <row r="17165" spans="1:5">
      <c r="A17165" t="s">
        <v>107</v>
      </c>
      <c r="B17165">
        <v>1970</v>
      </c>
      <c r="C17165" t="s">
        <v>366</v>
      </c>
      <c r="D17165" t="s">
        <v>210</v>
      </c>
      <c r="E17165">
        <v>4.5967741935483799E-4</v>
      </c>
    </row>
    <row r="17166" spans="1:5">
      <c r="A17166" t="s">
        <v>108</v>
      </c>
      <c r="B17166">
        <v>1970</v>
      </c>
      <c r="C17166" t="s">
        <v>366</v>
      </c>
      <c r="D17166" t="s">
        <v>210</v>
      </c>
      <c r="E17166">
        <v>0</v>
      </c>
    </row>
    <row r="17167" spans="1:5">
      <c r="A17167" t="s">
        <v>109</v>
      </c>
      <c r="B17167">
        <v>1970</v>
      </c>
      <c r="C17167" t="s">
        <v>366</v>
      </c>
      <c r="D17167" t="s">
        <v>210</v>
      </c>
      <c r="E17167">
        <v>0</v>
      </c>
    </row>
    <row r="17168" spans="1:5">
      <c r="A17168" t="s">
        <v>111</v>
      </c>
      <c r="B17168">
        <v>1970</v>
      </c>
      <c r="C17168" t="s">
        <v>369</v>
      </c>
      <c r="D17168" t="s">
        <v>210</v>
      </c>
      <c r="E17168">
        <v>0</v>
      </c>
    </row>
    <row r="17169" spans="1:5">
      <c r="A17169" t="s">
        <v>112</v>
      </c>
      <c r="B17169">
        <v>1970</v>
      </c>
      <c r="C17169" t="s">
        <v>369</v>
      </c>
      <c r="D17169" t="s">
        <v>210</v>
      </c>
      <c r="E17169">
        <v>5.8225806451612898E-4</v>
      </c>
    </row>
    <row r="17170" spans="1:5">
      <c r="A17170" t="s">
        <v>113</v>
      </c>
      <c r="B17170">
        <v>1970</v>
      </c>
      <c r="C17170" t="s">
        <v>369</v>
      </c>
      <c r="D17170" t="s">
        <v>210</v>
      </c>
      <c r="E17170">
        <v>0</v>
      </c>
    </row>
    <row r="17171" spans="1:5">
      <c r="A17171" t="s">
        <v>114</v>
      </c>
      <c r="B17171">
        <v>1970</v>
      </c>
      <c r="C17171" t="s">
        <v>369</v>
      </c>
      <c r="D17171" t="s">
        <v>210</v>
      </c>
      <c r="E17171">
        <v>0</v>
      </c>
    </row>
    <row r="17172" spans="1:5">
      <c r="A17172" t="s">
        <v>115</v>
      </c>
      <c r="B17172">
        <v>1970</v>
      </c>
      <c r="C17172" t="s">
        <v>369</v>
      </c>
      <c r="D17172" t="s">
        <v>210</v>
      </c>
      <c r="E17172">
        <v>0</v>
      </c>
    </row>
    <row r="17173" spans="1:5">
      <c r="A17173" t="s">
        <v>116</v>
      </c>
      <c r="B17173">
        <v>1970</v>
      </c>
      <c r="C17173" t="s">
        <v>369</v>
      </c>
      <c r="D17173" t="s">
        <v>210</v>
      </c>
      <c r="E17173">
        <v>0</v>
      </c>
    </row>
    <row r="17174" spans="1:5">
      <c r="A17174" t="s">
        <v>117</v>
      </c>
      <c r="B17174">
        <v>1970</v>
      </c>
      <c r="C17174" t="s">
        <v>369</v>
      </c>
      <c r="D17174" t="s">
        <v>210</v>
      </c>
      <c r="E17174">
        <v>0</v>
      </c>
    </row>
    <row r="17175" spans="1:5">
      <c r="A17175" t="s">
        <v>118</v>
      </c>
      <c r="B17175">
        <v>1970</v>
      </c>
      <c r="C17175" t="s">
        <v>369</v>
      </c>
      <c r="D17175" t="s">
        <v>210</v>
      </c>
      <c r="E17175">
        <v>0</v>
      </c>
    </row>
    <row r="17176" spans="1:5">
      <c r="A17176" t="s">
        <v>119</v>
      </c>
      <c r="B17176">
        <v>1970</v>
      </c>
      <c r="C17176" t="s">
        <v>369</v>
      </c>
      <c r="D17176" t="s">
        <v>210</v>
      </c>
      <c r="E17176">
        <v>0</v>
      </c>
    </row>
    <row r="17177" spans="1:5">
      <c r="A17177" t="s">
        <v>120</v>
      </c>
      <c r="B17177">
        <v>1970</v>
      </c>
      <c r="C17177" t="s">
        <v>369</v>
      </c>
      <c r="D17177" t="s">
        <v>210</v>
      </c>
      <c r="E17177">
        <v>5.83381720430107E-2</v>
      </c>
    </row>
    <row r="17178" spans="1:5">
      <c r="A17178" t="s">
        <v>121</v>
      </c>
      <c r="B17178">
        <v>1970</v>
      </c>
      <c r="C17178" t="s">
        <v>369</v>
      </c>
      <c r="D17178" t="s">
        <v>210</v>
      </c>
      <c r="E17178">
        <v>6.6336559139784895E-2</v>
      </c>
    </row>
    <row r="17179" spans="1:5">
      <c r="A17179" t="s">
        <v>122</v>
      </c>
      <c r="B17179">
        <v>1970</v>
      </c>
      <c r="C17179" t="s">
        <v>369</v>
      </c>
      <c r="D17179" t="s">
        <v>210</v>
      </c>
      <c r="E17179">
        <v>0</v>
      </c>
    </row>
    <row r="17180" spans="1:5">
      <c r="A17180" t="s">
        <v>123</v>
      </c>
      <c r="B17180">
        <v>1970</v>
      </c>
      <c r="C17180" t="s">
        <v>369</v>
      </c>
      <c r="D17180" t="s">
        <v>210</v>
      </c>
      <c r="E17180">
        <v>0</v>
      </c>
    </row>
    <row r="17181" spans="1:5">
      <c r="A17181" t="s">
        <v>124</v>
      </c>
      <c r="B17181">
        <v>1970</v>
      </c>
      <c r="C17181" t="s">
        <v>369</v>
      </c>
      <c r="D17181" t="s">
        <v>210</v>
      </c>
      <c r="E17181">
        <v>0</v>
      </c>
    </row>
    <row r="17182" spans="1:5">
      <c r="A17182" t="s">
        <v>125</v>
      </c>
      <c r="B17182">
        <v>1970</v>
      </c>
      <c r="C17182" t="s">
        <v>369</v>
      </c>
      <c r="D17182" t="s">
        <v>210</v>
      </c>
      <c r="E17182">
        <v>0</v>
      </c>
    </row>
    <row r="17183" spans="1:5">
      <c r="A17183" t="s">
        <v>126</v>
      </c>
      <c r="B17183">
        <v>1970</v>
      </c>
      <c r="C17183" t="s">
        <v>369</v>
      </c>
      <c r="D17183" t="s">
        <v>210</v>
      </c>
      <c r="E17183">
        <v>3.2443010752688101E-2</v>
      </c>
    </row>
    <row r="17184" spans="1:5">
      <c r="A17184" t="s">
        <v>127</v>
      </c>
      <c r="B17184">
        <v>1970</v>
      </c>
      <c r="C17184" t="s">
        <v>369</v>
      </c>
      <c r="D17184" t="s">
        <v>210</v>
      </c>
      <c r="E17184">
        <v>0</v>
      </c>
    </row>
    <row r="17185" spans="1:5">
      <c r="A17185" t="s">
        <v>128</v>
      </c>
      <c r="B17185">
        <v>1970</v>
      </c>
      <c r="C17185" t="s">
        <v>369</v>
      </c>
      <c r="D17185" t="s">
        <v>210</v>
      </c>
      <c r="E17185">
        <v>0</v>
      </c>
    </row>
    <row r="17186" spans="1:5">
      <c r="A17186" t="s">
        <v>129</v>
      </c>
      <c r="B17186">
        <v>1970</v>
      </c>
      <c r="C17186" t="s">
        <v>369</v>
      </c>
      <c r="D17186" t="s">
        <v>210</v>
      </c>
      <c r="E17186">
        <v>0</v>
      </c>
    </row>
    <row r="17187" spans="1:5">
      <c r="A17187" t="s">
        <v>130</v>
      </c>
      <c r="B17187">
        <v>1970</v>
      </c>
      <c r="C17187" t="s">
        <v>369</v>
      </c>
      <c r="D17187" t="s">
        <v>210</v>
      </c>
      <c r="E17187">
        <v>3.7591397849462299E-3</v>
      </c>
    </row>
    <row r="17188" spans="1:5">
      <c r="A17188" t="s">
        <v>131</v>
      </c>
      <c r="B17188">
        <v>1970</v>
      </c>
      <c r="C17188" t="s">
        <v>369</v>
      </c>
      <c r="D17188" t="s">
        <v>210</v>
      </c>
      <c r="E17188">
        <v>0</v>
      </c>
    </row>
    <row r="17189" spans="1:5">
      <c r="A17189" t="s">
        <v>132</v>
      </c>
      <c r="B17189">
        <v>1970</v>
      </c>
      <c r="C17189" t="s">
        <v>369</v>
      </c>
      <c r="D17189" t="s">
        <v>210</v>
      </c>
      <c r="E17189">
        <v>0</v>
      </c>
    </row>
    <row r="17190" spans="1:5">
      <c r="A17190" t="s">
        <v>133</v>
      </c>
      <c r="B17190">
        <v>1970</v>
      </c>
      <c r="C17190" t="s">
        <v>369</v>
      </c>
      <c r="D17190" t="s">
        <v>210</v>
      </c>
      <c r="E17190">
        <v>0</v>
      </c>
    </row>
    <row r="17191" spans="1:5">
      <c r="A17191" t="s">
        <v>134</v>
      </c>
      <c r="B17191">
        <v>1970</v>
      </c>
      <c r="C17191" t="s">
        <v>369</v>
      </c>
      <c r="D17191" t="s">
        <v>210</v>
      </c>
      <c r="E17191">
        <v>0</v>
      </c>
    </row>
    <row r="17192" spans="1:5">
      <c r="A17192" t="s">
        <v>135</v>
      </c>
      <c r="B17192">
        <v>1970</v>
      </c>
      <c r="C17192" t="s">
        <v>369</v>
      </c>
      <c r="D17192" t="s">
        <v>210</v>
      </c>
      <c r="E17192">
        <v>0</v>
      </c>
    </row>
    <row r="17193" spans="1:5">
      <c r="A17193" t="s">
        <v>136</v>
      </c>
      <c r="B17193">
        <v>1970</v>
      </c>
      <c r="C17193" t="s">
        <v>369</v>
      </c>
      <c r="D17193" t="s">
        <v>210</v>
      </c>
      <c r="E17193">
        <v>0</v>
      </c>
    </row>
    <row r="17194" spans="1:5">
      <c r="A17194" t="s">
        <v>137</v>
      </c>
      <c r="B17194">
        <v>1970</v>
      </c>
      <c r="C17194" t="s">
        <v>369</v>
      </c>
      <c r="D17194" t="s">
        <v>210</v>
      </c>
      <c r="E17194">
        <v>0</v>
      </c>
    </row>
    <row r="17195" spans="1:5">
      <c r="A17195" t="s">
        <v>138</v>
      </c>
      <c r="B17195">
        <v>1970</v>
      </c>
      <c r="C17195" t="s">
        <v>369</v>
      </c>
      <c r="D17195" t="s">
        <v>210</v>
      </c>
      <c r="E17195">
        <v>9.4284946236559107E-3</v>
      </c>
    </row>
    <row r="17196" spans="1:5">
      <c r="A17196" t="s">
        <v>139</v>
      </c>
      <c r="B17196">
        <v>1970</v>
      </c>
      <c r="C17196" t="s">
        <v>369</v>
      </c>
      <c r="D17196" t="s">
        <v>210</v>
      </c>
      <c r="E17196">
        <v>5.7204301075268796E-4</v>
      </c>
    </row>
    <row r="17197" spans="1:5">
      <c r="A17197" t="s">
        <v>140</v>
      </c>
      <c r="B17197">
        <v>1970</v>
      </c>
      <c r="C17197" t="s">
        <v>369</v>
      </c>
      <c r="D17197" t="s">
        <v>210</v>
      </c>
      <c r="E17197">
        <v>1.8039784946236499E-2</v>
      </c>
    </row>
    <row r="17198" spans="1:5">
      <c r="A17198" t="s">
        <v>141</v>
      </c>
      <c r="B17198">
        <v>1970</v>
      </c>
      <c r="C17198" t="s">
        <v>369</v>
      </c>
      <c r="D17198" t="s">
        <v>210</v>
      </c>
      <c r="E17198">
        <v>0</v>
      </c>
    </row>
    <row r="17199" spans="1:5">
      <c r="A17199" t="s">
        <v>142</v>
      </c>
      <c r="B17199">
        <v>1970</v>
      </c>
      <c r="C17199" t="s">
        <v>369</v>
      </c>
      <c r="D17199" t="s">
        <v>210</v>
      </c>
      <c r="E17199">
        <v>0</v>
      </c>
    </row>
    <row r="17200" spans="1:5">
      <c r="A17200" t="s">
        <v>143</v>
      </c>
      <c r="B17200">
        <v>1970</v>
      </c>
      <c r="C17200" t="s">
        <v>369</v>
      </c>
      <c r="D17200" t="s">
        <v>210</v>
      </c>
      <c r="E17200">
        <v>0.26571397849462303</v>
      </c>
    </row>
    <row r="17201" spans="1:5">
      <c r="A17201" t="s">
        <v>144</v>
      </c>
      <c r="B17201">
        <v>1970</v>
      </c>
      <c r="C17201" t="s">
        <v>369</v>
      </c>
      <c r="D17201" t="s">
        <v>210</v>
      </c>
      <c r="E17201">
        <v>0</v>
      </c>
    </row>
    <row r="17202" spans="1:5">
      <c r="A17202" t="s">
        <v>146</v>
      </c>
      <c r="B17202">
        <v>1970</v>
      </c>
      <c r="C17202" t="s">
        <v>372</v>
      </c>
      <c r="D17202" t="s">
        <v>210</v>
      </c>
      <c r="E17202">
        <v>0</v>
      </c>
    </row>
    <row r="17203" spans="1:5">
      <c r="A17203" t="s">
        <v>147</v>
      </c>
      <c r="B17203">
        <v>1970</v>
      </c>
      <c r="C17203" t="s">
        <v>372</v>
      </c>
      <c r="D17203" t="s">
        <v>210</v>
      </c>
      <c r="E17203">
        <v>0</v>
      </c>
    </row>
    <row r="17204" spans="1:5">
      <c r="A17204" t="s">
        <v>148</v>
      </c>
      <c r="B17204">
        <v>1970</v>
      </c>
      <c r="C17204" t="s">
        <v>372</v>
      </c>
      <c r="D17204" t="s">
        <v>210</v>
      </c>
      <c r="E17204">
        <v>0</v>
      </c>
    </row>
    <row r="17205" spans="1:5">
      <c r="A17205" t="s">
        <v>149</v>
      </c>
      <c r="B17205">
        <v>1970</v>
      </c>
      <c r="C17205" t="s">
        <v>372</v>
      </c>
      <c r="D17205" t="s">
        <v>210</v>
      </c>
      <c r="E17205">
        <v>0</v>
      </c>
    </row>
    <row r="17206" spans="1:5">
      <c r="A17206" t="s">
        <v>150</v>
      </c>
      <c r="B17206">
        <v>1970</v>
      </c>
      <c r="C17206" t="s">
        <v>372</v>
      </c>
      <c r="D17206" t="s">
        <v>210</v>
      </c>
      <c r="E17206">
        <v>0</v>
      </c>
    </row>
    <row r="17207" spans="1:5">
      <c r="A17207" t="s">
        <v>151</v>
      </c>
      <c r="B17207">
        <v>1970</v>
      </c>
      <c r="C17207" t="s">
        <v>372</v>
      </c>
      <c r="D17207" t="s">
        <v>210</v>
      </c>
      <c r="E17207">
        <v>4.4828397741935401E-2</v>
      </c>
    </row>
    <row r="17208" spans="1:5">
      <c r="A17208" t="s">
        <v>153</v>
      </c>
      <c r="B17208">
        <v>1970</v>
      </c>
      <c r="C17208" t="s">
        <v>372</v>
      </c>
      <c r="D17208" t="s">
        <v>210</v>
      </c>
      <c r="E17208">
        <v>0</v>
      </c>
    </row>
    <row r="17209" spans="1:5">
      <c r="A17209" t="s">
        <v>154</v>
      </c>
      <c r="B17209">
        <v>1970</v>
      </c>
      <c r="C17209" t="s">
        <v>372</v>
      </c>
      <c r="D17209" t="s">
        <v>210</v>
      </c>
      <c r="E17209">
        <v>0</v>
      </c>
    </row>
    <row r="17210" spans="1:5">
      <c r="A17210" t="s">
        <v>156</v>
      </c>
      <c r="B17210">
        <v>1970</v>
      </c>
      <c r="C17210" t="s">
        <v>374</v>
      </c>
      <c r="D17210" t="s">
        <v>210</v>
      </c>
      <c r="E17210">
        <v>0</v>
      </c>
    </row>
    <row r="17211" spans="1:5">
      <c r="A17211" t="s">
        <v>157</v>
      </c>
      <c r="B17211">
        <v>1970</v>
      </c>
      <c r="C17211" t="s">
        <v>374</v>
      </c>
      <c r="D17211" t="s">
        <v>210</v>
      </c>
      <c r="E17211">
        <v>0</v>
      </c>
    </row>
    <row r="17212" spans="1:5">
      <c r="A17212" t="s">
        <v>158</v>
      </c>
      <c r="B17212">
        <v>1970</v>
      </c>
      <c r="C17212" t="s">
        <v>374</v>
      </c>
      <c r="D17212" t="s">
        <v>210</v>
      </c>
      <c r="E17212">
        <v>0</v>
      </c>
    </row>
    <row r="17213" spans="1:5">
      <c r="A17213" t="s">
        <v>159</v>
      </c>
      <c r="B17213">
        <v>1970</v>
      </c>
      <c r="C17213" t="s">
        <v>374</v>
      </c>
      <c r="D17213" t="s">
        <v>210</v>
      </c>
      <c r="E17213">
        <v>0</v>
      </c>
    </row>
    <row r="17214" spans="1:5">
      <c r="A17214" t="s">
        <v>160</v>
      </c>
      <c r="B17214">
        <v>1970</v>
      </c>
      <c r="C17214" t="s">
        <v>374</v>
      </c>
      <c r="D17214" t="s">
        <v>210</v>
      </c>
      <c r="E17214">
        <v>0</v>
      </c>
    </row>
    <row r="17215" spans="1:5">
      <c r="A17215" t="s">
        <v>161</v>
      </c>
      <c r="B17215">
        <v>1970</v>
      </c>
      <c r="C17215" t="s">
        <v>374</v>
      </c>
      <c r="D17215" t="s">
        <v>210</v>
      </c>
      <c r="E17215">
        <v>0</v>
      </c>
    </row>
    <row r="17216" spans="1:5">
      <c r="A17216" t="s">
        <v>162</v>
      </c>
      <c r="B17216">
        <v>1970</v>
      </c>
      <c r="C17216" t="s">
        <v>374</v>
      </c>
      <c r="D17216" t="s">
        <v>210</v>
      </c>
      <c r="E17216">
        <v>0</v>
      </c>
    </row>
    <row r="17217" spans="1:5">
      <c r="A17217" t="s">
        <v>163</v>
      </c>
      <c r="B17217">
        <v>1970</v>
      </c>
      <c r="C17217" t="s">
        <v>374</v>
      </c>
      <c r="D17217" t="s">
        <v>210</v>
      </c>
      <c r="E17217">
        <v>0</v>
      </c>
    </row>
    <row r="17218" spans="1:5">
      <c r="A17218" t="s">
        <v>164</v>
      </c>
      <c r="B17218">
        <v>1970</v>
      </c>
      <c r="C17218" t="s">
        <v>374</v>
      </c>
      <c r="D17218" t="s">
        <v>210</v>
      </c>
      <c r="E17218">
        <v>0</v>
      </c>
    </row>
    <row r="17219" spans="1:5">
      <c r="A17219" t="s">
        <v>166</v>
      </c>
      <c r="B17219">
        <v>1970</v>
      </c>
      <c r="C17219" t="s">
        <v>375</v>
      </c>
      <c r="D17219" t="s">
        <v>210</v>
      </c>
      <c r="E17219">
        <v>0</v>
      </c>
    </row>
    <row r="17220" spans="1:5">
      <c r="A17220" t="s">
        <v>167</v>
      </c>
      <c r="B17220">
        <v>1970</v>
      </c>
      <c r="C17220" t="s">
        <v>375</v>
      </c>
      <c r="D17220" t="s">
        <v>210</v>
      </c>
      <c r="E17220">
        <v>0</v>
      </c>
    </row>
    <row r="17221" spans="1:5">
      <c r="A17221" t="s">
        <v>168</v>
      </c>
      <c r="B17221">
        <v>1970</v>
      </c>
      <c r="C17221" t="s">
        <v>375</v>
      </c>
      <c r="D17221" t="s">
        <v>210</v>
      </c>
      <c r="E17221">
        <v>0</v>
      </c>
    </row>
    <row r="17222" spans="1:5">
      <c r="A17222" t="s">
        <v>169</v>
      </c>
      <c r="B17222">
        <v>1970</v>
      </c>
      <c r="C17222" t="s">
        <v>375</v>
      </c>
      <c r="D17222" t="s">
        <v>210</v>
      </c>
      <c r="E17222">
        <v>0</v>
      </c>
    </row>
    <row r="17223" spans="1:5">
      <c r="A17223" t="s">
        <v>170</v>
      </c>
      <c r="B17223">
        <v>1970</v>
      </c>
      <c r="C17223" t="s">
        <v>375</v>
      </c>
      <c r="D17223" t="s">
        <v>210</v>
      </c>
      <c r="E17223">
        <v>0</v>
      </c>
    </row>
    <row r="17224" spans="1:5">
      <c r="A17224" t="s">
        <v>171</v>
      </c>
      <c r="B17224">
        <v>1970</v>
      </c>
      <c r="C17224" t="s">
        <v>375</v>
      </c>
      <c r="D17224" t="s">
        <v>210</v>
      </c>
      <c r="E17224">
        <v>0</v>
      </c>
    </row>
    <row r="17225" spans="1:5">
      <c r="A17225" t="s">
        <v>172</v>
      </c>
      <c r="B17225">
        <v>1970</v>
      </c>
      <c r="C17225" t="s">
        <v>375</v>
      </c>
      <c r="D17225" t="s">
        <v>210</v>
      </c>
      <c r="E17225">
        <v>0</v>
      </c>
    </row>
    <row r="17226" spans="1:5">
      <c r="A17226" t="s">
        <v>173</v>
      </c>
      <c r="B17226">
        <v>1970</v>
      </c>
      <c r="C17226" t="s">
        <v>375</v>
      </c>
      <c r="D17226" t="s">
        <v>210</v>
      </c>
      <c r="E17226">
        <v>0</v>
      </c>
    </row>
    <row r="17227" spans="1:5">
      <c r="A17227" t="s">
        <v>174</v>
      </c>
      <c r="B17227">
        <v>1970</v>
      </c>
      <c r="C17227" t="s">
        <v>375</v>
      </c>
      <c r="D17227" t="s">
        <v>210</v>
      </c>
      <c r="E17227">
        <v>0</v>
      </c>
    </row>
    <row r="17228" spans="1:5">
      <c r="A17228" t="s">
        <v>176</v>
      </c>
      <c r="B17228">
        <v>1970</v>
      </c>
      <c r="C17228" t="s">
        <v>376</v>
      </c>
      <c r="D17228" t="s">
        <v>210</v>
      </c>
      <c r="E17228">
        <v>0</v>
      </c>
    </row>
    <row r="17229" spans="1:5">
      <c r="A17229" t="s">
        <v>177</v>
      </c>
      <c r="B17229">
        <v>1970</v>
      </c>
      <c r="C17229" t="s">
        <v>376</v>
      </c>
      <c r="D17229" t="s">
        <v>210</v>
      </c>
      <c r="E17229">
        <v>0</v>
      </c>
    </row>
    <row r="17230" spans="1:5">
      <c r="A17230" t="s">
        <v>178</v>
      </c>
      <c r="B17230">
        <v>1970</v>
      </c>
      <c r="C17230" t="s">
        <v>376</v>
      </c>
      <c r="D17230" t="s">
        <v>210</v>
      </c>
      <c r="E17230">
        <v>0</v>
      </c>
    </row>
    <row r="17231" spans="1:5">
      <c r="A17231" t="s">
        <v>179</v>
      </c>
      <c r="B17231">
        <v>1970</v>
      </c>
      <c r="C17231" t="s">
        <v>376</v>
      </c>
      <c r="D17231" t="s">
        <v>210</v>
      </c>
      <c r="E17231">
        <v>0</v>
      </c>
    </row>
    <row r="17232" spans="1:5">
      <c r="A17232" t="s">
        <v>180</v>
      </c>
      <c r="B17232">
        <v>1970</v>
      </c>
      <c r="C17232" t="s">
        <v>376</v>
      </c>
      <c r="D17232" t="s">
        <v>210</v>
      </c>
      <c r="E17232">
        <v>1.33627449462365E-2</v>
      </c>
    </row>
    <row r="17233" spans="1:5">
      <c r="A17233" t="s">
        <v>181</v>
      </c>
      <c r="B17233">
        <v>1970</v>
      </c>
      <c r="C17233" t="s">
        <v>376</v>
      </c>
      <c r="D17233" t="s">
        <v>210</v>
      </c>
      <c r="E17233">
        <v>0</v>
      </c>
    </row>
    <row r="17234" spans="1:5">
      <c r="A17234" t="s">
        <v>182</v>
      </c>
      <c r="B17234">
        <v>1970</v>
      </c>
      <c r="C17234" t="s">
        <v>376</v>
      </c>
      <c r="D17234" t="s">
        <v>210</v>
      </c>
      <c r="E17234">
        <v>4.6795161290322497E-2</v>
      </c>
    </row>
    <row r="17235" spans="1:5">
      <c r="A17235" t="s">
        <v>183</v>
      </c>
      <c r="B17235">
        <v>1970</v>
      </c>
      <c r="C17235" t="s">
        <v>376</v>
      </c>
      <c r="D17235" t="s">
        <v>210</v>
      </c>
      <c r="E17235">
        <v>0</v>
      </c>
    </row>
    <row r="17236" spans="1:5">
      <c r="A17236" t="s">
        <v>184</v>
      </c>
      <c r="B17236">
        <v>1970</v>
      </c>
      <c r="C17236" t="s">
        <v>376</v>
      </c>
      <c r="D17236" t="s">
        <v>210</v>
      </c>
      <c r="E17236">
        <v>0</v>
      </c>
    </row>
    <row r="17237" spans="1:5">
      <c r="A17237" t="s">
        <v>185</v>
      </c>
      <c r="B17237">
        <v>1970</v>
      </c>
      <c r="C17237" t="s">
        <v>376</v>
      </c>
      <c r="D17237" t="s">
        <v>210</v>
      </c>
      <c r="E17237">
        <v>0</v>
      </c>
    </row>
    <row r="17238" spans="1:5">
      <c r="A17238" t="s">
        <v>186</v>
      </c>
      <c r="B17238">
        <v>1970</v>
      </c>
      <c r="C17238" t="s">
        <v>376</v>
      </c>
      <c r="D17238" t="s">
        <v>210</v>
      </c>
      <c r="E17238">
        <v>0</v>
      </c>
    </row>
    <row r="17239" spans="1:5">
      <c r="A17239" t="s">
        <v>187</v>
      </c>
      <c r="B17239">
        <v>1970</v>
      </c>
      <c r="C17239" t="s">
        <v>376</v>
      </c>
      <c r="D17239" t="s">
        <v>210</v>
      </c>
      <c r="E17239">
        <v>0</v>
      </c>
    </row>
    <row r="17240" spans="1:5">
      <c r="A17240" t="s">
        <v>188</v>
      </c>
      <c r="B17240">
        <v>1970</v>
      </c>
      <c r="C17240" t="s">
        <v>376</v>
      </c>
      <c r="D17240" t="s">
        <v>210</v>
      </c>
      <c r="E17240">
        <v>0</v>
      </c>
    </row>
    <row r="17241" spans="1:5">
      <c r="A17241" t="s">
        <v>189</v>
      </c>
      <c r="B17241">
        <v>1970</v>
      </c>
      <c r="C17241" t="s">
        <v>376</v>
      </c>
      <c r="D17241" t="s">
        <v>210</v>
      </c>
      <c r="E17241">
        <v>0</v>
      </c>
    </row>
    <row r="17242" spans="1:5">
      <c r="A17242" t="s">
        <v>190</v>
      </c>
      <c r="B17242">
        <v>1970</v>
      </c>
      <c r="C17242" t="s">
        <v>376</v>
      </c>
      <c r="D17242" t="s">
        <v>210</v>
      </c>
      <c r="E17242">
        <v>0</v>
      </c>
    </row>
    <row r="17243" spans="1:5">
      <c r="A17243" t="s">
        <v>191</v>
      </c>
      <c r="B17243">
        <v>1970</v>
      </c>
      <c r="C17243" t="s">
        <v>376</v>
      </c>
      <c r="D17243" t="s">
        <v>210</v>
      </c>
      <c r="E17243">
        <v>0</v>
      </c>
    </row>
    <row r="17244" spans="1:5">
      <c r="A17244" t="s">
        <v>192</v>
      </c>
      <c r="B17244">
        <v>1970</v>
      </c>
      <c r="C17244" t="s">
        <v>376</v>
      </c>
      <c r="D17244" t="s">
        <v>210</v>
      </c>
      <c r="E17244">
        <v>0</v>
      </c>
    </row>
    <row r="17245" spans="1:5">
      <c r="A17245" t="s">
        <v>193</v>
      </c>
      <c r="B17245">
        <v>1970</v>
      </c>
      <c r="C17245" t="s">
        <v>376</v>
      </c>
      <c r="D17245" t="s">
        <v>210</v>
      </c>
      <c r="E17245">
        <v>0</v>
      </c>
    </row>
    <row r="17246" spans="1:5">
      <c r="A17246" t="s">
        <v>95</v>
      </c>
      <c r="B17246">
        <v>1971</v>
      </c>
      <c r="C17246" t="s">
        <v>354</v>
      </c>
      <c r="D17246" t="s">
        <v>210</v>
      </c>
      <c r="E17246">
        <v>4.3587634408602097E-2</v>
      </c>
    </row>
    <row r="17247" spans="1:5">
      <c r="A17247" t="s">
        <v>96</v>
      </c>
      <c r="B17247">
        <v>1971</v>
      </c>
      <c r="C17247" t="s">
        <v>354</v>
      </c>
      <c r="D17247" t="s">
        <v>210</v>
      </c>
      <c r="E17247">
        <v>0</v>
      </c>
    </row>
    <row r="17248" spans="1:5">
      <c r="A17248" t="s">
        <v>97</v>
      </c>
      <c r="B17248">
        <v>1971</v>
      </c>
      <c r="C17248" t="s">
        <v>354</v>
      </c>
      <c r="D17248" t="s">
        <v>210</v>
      </c>
      <c r="E17248">
        <v>0.40972629032258001</v>
      </c>
    </row>
    <row r="17249" spans="1:5">
      <c r="A17249" t="s">
        <v>99</v>
      </c>
      <c r="B17249">
        <v>1971</v>
      </c>
      <c r="C17249" t="s">
        <v>366</v>
      </c>
      <c r="D17249" t="s">
        <v>210</v>
      </c>
      <c r="E17249">
        <v>0</v>
      </c>
    </row>
    <row r="17250" spans="1:5">
      <c r="A17250" t="s">
        <v>100</v>
      </c>
      <c r="B17250">
        <v>1971</v>
      </c>
      <c r="C17250" t="s">
        <v>366</v>
      </c>
      <c r="D17250" t="s">
        <v>210</v>
      </c>
      <c r="E17250">
        <v>0</v>
      </c>
    </row>
    <row r="17251" spans="1:5">
      <c r="A17251" t="s">
        <v>101</v>
      </c>
      <c r="B17251">
        <v>1971</v>
      </c>
      <c r="C17251" t="s">
        <v>366</v>
      </c>
      <c r="D17251" t="s">
        <v>210</v>
      </c>
      <c r="E17251">
        <v>0</v>
      </c>
    </row>
    <row r="17252" spans="1:5">
      <c r="A17252" t="s">
        <v>102</v>
      </c>
      <c r="B17252">
        <v>1971</v>
      </c>
      <c r="C17252" t="s">
        <v>366</v>
      </c>
      <c r="D17252" t="s">
        <v>210</v>
      </c>
      <c r="E17252">
        <v>0</v>
      </c>
    </row>
    <row r="17253" spans="1:5">
      <c r="A17253" t="s">
        <v>103</v>
      </c>
      <c r="B17253">
        <v>1971</v>
      </c>
      <c r="C17253" t="s">
        <v>366</v>
      </c>
      <c r="D17253" t="s">
        <v>210</v>
      </c>
      <c r="E17253">
        <v>0</v>
      </c>
    </row>
    <row r="17254" spans="1:5">
      <c r="A17254" t="s">
        <v>104</v>
      </c>
      <c r="B17254">
        <v>1971</v>
      </c>
      <c r="C17254" t="s">
        <v>366</v>
      </c>
      <c r="D17254" t="s">
        <v>210</v>
      </c>
      <c r="E17254">
        <v>0</v>
      </c>
    </row>
    <row r="17255" spans="1:5">
      <c r="A17255" t="s">
        <v>105</v>
      </c>
      <c r="B17255">
        <v>1971</v>
      </c>
      <c r="C17255" t="s">
        <v>366</v>
      </c>
      <c r="D17255" t="s">
        <v>210</v>
      </c>
      <c r="E17255">
        <v>0</v>
      </c>
    </row>
    <row r="17256" spans="1:5">
      <c r="A17256" t="s">
        <v>106</v>
      </c>
      <c r="B17256">
        <v>1971</v>
      </c>
      <c r="C17256" t="s">
        <v>366</v>
      </c>
      <c r="D17256" t="s">
        <v>210</v>
      </c>
      <c r="E17256">
        <v>0</v>
      </c>
    </row>
    <row r="17257" spans="1:5">
      <c r="A17257" t="s">
        <v>107</v>
      </c>
      <c r="B17257">
        <v>1971</v>
      </c>
      <c r="C17257" t="s">
        <v>366</v>
      </c>
      <c r="D17257" t="s">
        <v>210</v>
      </c>
      <c r="E17257">
        <v>4.2903225806451603E-4</v>
      </c>
    </row>
    <row r="17258" spans="1:5">
      <c r="A17258" t="s">
        <v>108</v>
      </c>
      <c r="B17258">
        <v>1971</v>
      </c>
      <c r="C17258" t="s">
        <v>366</v>
      </c>
      <c r="D17258" t="s">
        <v>210</v>
      </c>
      <c r="E17258">
        <v>0</v>
      </c>
    </row>
    <row r="17259" spans="1:5">
      <c r="A17259" t="s">
        <v>109</v>
      </c>
      <c r="B17259">
        <v>1971</v>
      </c>
      <c r="C17259" t="s">
        <v>366</v>
      </c>
      <c r="D17259" t="s">
        <v>210</v>
      </c>
      <c r="E17259">
        <v>0</v>
      </c>
    </row>
    <row r="17260" spans="1:5">
      <c r="A17260" t="s">
        <v>111</v>
      </c>
      <c r="B17260">
        <v>1971</v>
      </c>
      <c r="C17260" t="s">
        <v>369</v>
      </c>
      <c r="D17260" t="s">
        <v>210</v>
      </c>
      <c r="E17260">
        <v>0</v>
      </c>
    </row>
    <row r="17261" spans="1:5">
      <c r="A17261" t="s">
        <v>112</v>
      </c>
      <c r="B17261">
        <v>1971</v>
      </c>
      <c r="C17261" t="s">
        <v>369</v>
      </c>
      <c r="D17261" t="s">
        <v>210</v>
      </c>
      <c r="E17261">
        <v>0</v>
      </c>
    </row>
    <row r="17262" spans="1:5">
      <c r="A17262" t="s">
        <v>113</v>
      </c>
      <c r="B17262">
        <v>1971</v>
      </c>
      <c r="C17262" t="s">
        <v>369</v>
      </c>
      <c r="D17262" t="s">
        <v>210</v>
      </c>
      <c r="E17262">
        <v>0</v>
      </c>
    </row>
    <row r="17263" spans="1:5">
      <c r="A17263" t="s">
        <v>114</v>
      </c>
      <c r="B17263">
        <v>1971</v>
      </c>
      <c r="C17263" t="s">
        <v>369</v>
      </c>
      <c r="D17263" t="s">
        <v>210</v>
      </c>
      <c r="E17263">
        <v>0</v>
      </c>
    </row>
    <row r="17264" spans="1:5">
      <c r="A17264" t="s">
        <v>115</v>
      </c>
      <c r="B17264">
        <v>1971</v>
      </c>
      <c r="C17264" t="s">
        <v>369</v>
      </c>
      <c r="D17264" t="s">
        <v>210</v>
      </c>
      <c r="E17264">
        <v>0</v>
      </c>
    </row>
    <row r="17265" spans="1:5">
      <c r="A17265" t="s">
        <v>116</v>
      </c>
      <c r="B17265">
        <v>1971</v>
      </c>
      <c r="C17265" t="s">
        <v>369</v>
      </c>
      <c r="D17265" t="s">
        <v>210</v>
      </c>
      <c r="E17265">
        <v>0</v>
      </c>
    </row>
    <row r="17266" spans="1:5">
      <c r="A17266" t="s">
        <v>117</v>
      </c>
      <c r="B17266">
        <v>1971</v>
      </c>
      <c r="C17266" t="s">
        <v>369</v>
      </c>
      <c r="D17266" t="s">
        <v>210</v>
      </c>
      <c r="E17266">
        <v>0</v>
      </c>
    </row>
    <row r="17267" spans="1:5">
      <c r="A17267" t="s">
        <v>118</v>
      </c>
      <c r="B17267">
        <v>1971</v>
      </c>
      <c r="C17267" t="s">
        <v>369</v>
      </c>
      <c r="D17267" t="s">
        <v>210</v>
      </c>
      <c r="E17267">
        <v>0</v>
      </c>
    </row>
    <row r="17268" spans="1:5">
      <c r="A17268" t="s">
        <v>119</v>
      </c>
      <c r="B17268">
        <v>1971</v>
      </c>
      <c r="C17268" t="s">
        <v>369</v>
      </c>
      <c r="D17268" t="s">
        <v>210</v>
      </c>
      <c r="E17268">
        <v>0</v>
      </c>
    </row>
    <row r="17269" spans="1:5">
      <c r="A17269" t="s">
        <v>120</v>
      </c>
      <c r="B17269">
        <v>1971</v>
      </c>
      <c r="C17269" t="s">
        <v>369</v>
      </c>
      <c r="D17269" t="s">
        <v>210</v>
      </c>
      <c r="E17269">
        <v>9.5296236559139699E-2</v>
      </c>
    </row>
    <row r="17270" spans="1:5">
      <c r="A17270" t="s">
        <v>121</v>
      </c>
      <c r="B17270">
        <v>1971</v>
      </c>
      <c r="C17270" t="s">
        <v>369</v>
      </c>
      <c r="D17270" t="s">
        <v>210</v>
      </c>
      <c r="E17270">
        <v>6.3496774193548294E-2</v>
      </c>
    </row>
    <row r="17271" spans="1:5">
      <c r="A17271" t="s">
        <v>122</v>
      </c>
      <c r="B17271">
        <v>1971</v>
      </c>
      <c r="C17271" t="s">
        <v>369</v>
      </c>
      <c r="D17271" t="s">
        <v>210</v>
      </c>
      <c r="E17271">
        <v>0</v>
      </c>
    </row>
    <row r="17272" spans="1:5">
      <c r="A17272" t="s">
        <v>123</v>
      </c>
      <c r="B17272">
        <v>1971</v>
      </c>
      <c r="C17272" t="s">
        <v>369</v>
      </c>
      <c r="D17272" t="s">
        <v>210</v>
      </c>
      <c r="E17272">
        <v>0</v>
      </c>
    </row>
    <row r="17273" spans="1:5">
      <c r="A17273" t="s">
        <v>124</v>
      </c>
      <c r="B17273">
        <v>1971</v>
      </c>
      <c r="C17273" t="s">
        <v>369</v>
      </c>
      <c r="D17273" t="s">
        <v>210</v>
      </c>
      <c r="E17273">
        <v>0</v>
      </c>
    </row>
    <row r="17274" spans="1:5">
      <c r="A17274" t="s">
        <v>125</v>
      </c>
      <c r="B17274">
        <v>1971</v>
      </c>
      <c r="C17274" t="s">
        <v>369</v>
      </c>
      <c r="D17274" t="s">
        <v>210</v>
      </c>
      <c r="E17274">
        <v>0</v>
      </c>
    </row>
    <row r="17275" spans="1:5">
      <c r="A17275" t="s">
        <v>126</v>
      </c>
      <c r="B17275">
        <v>1971</v>
      </c>
      <c r="C17275" t="s">
        <v>369</v>
      </c>
      <c r="D17275" t="s">
        <v>210</v>
      </c>
      <c r="E17275">
        <v>3.4373655913978403E-2</v>
      </c>
    </row>
    <row r="17276" spans="1:5">
      <c r="A17276" t="s">
        <v>127</v>
      </c>
      <c r="B17276">
        <v>1971</v>
      </c>
      <c r="C17276" t="s">
        <v>369</v>
      </c>
      <c r="D17276" t="s">
        <v>210</v>
      </c>
      <c r="E17276">
        <v>0</v>
      </c>
    </row>
    <row r="17277" spans="1:5">
      <c r="A17277" t="s">
        <v>128</v>
      </c>
      <c r="B17277">
        <v>1971</v>
      </c>
      <c r="C17277" t="s">
        <v>369</v>
      </c>
      <c r="D17277" t="s">
        <v>210</v>
      </c>
      <c r="E17277">
        <v>0</v>
      </c>
    </row>
    <row r="17278" spans="1:5">
      <c r="A17278" t="s">
        <v>129</v>
      </c>
      <c r="B17278">
        <v>1971</v>
      </c>
      <c r="C17278" t="s">
        <v>369</v>
      </c>
      <c r="D17278" t="s">
        <v>210</v>
      </c>
      <c r="E17278">
        <v>0</v>
      </c>
    </row>
    <row r="17279" spans="1:5">
      <c r="A17279" t="s">
        <v>130</v>
      </c>
      <c r="B17279">
        <v>1971</v>
      </c>
      <c r="C17279" t="s">
        <v>369</v>
      </c>
      <c r="D17279" t="s">
        <v>210</v>
      </c>
      <c r="E17279">
        <v>4.1370967741935398E-3</v>
      </c>
    </row>
    <row r="17280" spans="1:5">
      <c r="A17280" t="s">
        <v>131</v>
      </c>
      <c r="B17280">
        <v>1971</v>
      </c>
      <c r="C17280" t="s">
        <v>369</v>
      </c>
      <c r="D17280" t="s">
        <v>210</v>
      </c>
      <c r="E17280">
        <v>0</v>
      </c>
    </row>
    <row r="17281" spans="1:5">
      <c r="A17281" t="s">
        <v>132</v>
      </c>
      <c r="B17281">
        <v>1971</v>
      </c>
      <c r="C17281" t="s">
        <v>369</v>
      </c>
      <c r="D17281" t="s">
        <v>210</v>
      </c>
      <c r="E17281">
        <v>0</v>
      </c>
    </row>
    <row r="17282" spans="1:5">
      <c r="A17282" t="s">
        <v>133</v>
      </c>
      <c r="B17282">
        <v>1971</v>
      </c>
      <c r="C17282" t="s">
        <v>369</v>
      </c>
      <c r="D17282" t="s">
        <v>210</v>
      </c>
      <c r="E17282">
        <v>0</v>
      </c>
    </row>
    <row r="17283" spans="1:5">
      <c r="A17283" t="s">
        <v>134</v>
      </c>
      <c r="B17283">
        <v>1971</v>
      </c>
      <c r="C17283" t="s">
        <v>369</v>
      </c>
      <c r="D17283" t="s">
        <v>210</v>
      </c>
      <c r="E17283">
        <v>0</v>
      </c>
    </row>
    <row r="17284" spans="1:5">
      <c r="A17284" t="s">
        <v>135</v>
      </c>
      <c r="B17284">
        <v>1971</v>
      </c>
      <c r="C17284" t="s">
        <v>369</v>
      </c>
      <c r="D17284" t="s">
        <v>210</v>
      </c>
      <c r="E17284">
        <v>0</v>
      </c>
    </row>
    <row r="17285" spans="1:5">
      <c r="A17285" t="s">
        <v>136</v>
      </c>
      <c r="B17285">
        <v>1971</v>
      </c>
      <c r="C17285" t="s">
        <v>369</v>
      </c>
      <c r="D17285" t="s">
        <v>210</v>
      </c>
      <c r="E17285">
        <v>0</v>
      </c>
    </row>
    <row r="17286" spans="1:5">
      <c r="A17286" t="s">
        <v>137</v>
      </c>
      <c r="B17286">
        <v>1971</v>
      </c>
      <c r="C17286" t="s">
        <v>369</v>
      </c>
      <c r="D17286" t="s">
        <v>210</v>
      </c>
      <c r="E17286">
        <v>0</v>
      </c>
    </row>
    <row r="17287" spans="1:5">
      <c r="A17287" t="s">
        <v>138</v>
      </c>
      <c r="B17287">
        <v>1971</v>
      </c>
      <c r="C17287" t="s">
        <v>369</v>
      </c>
      <c r="D17287" t="s">
        <v>210</v>
      </c>
      <c r="E17287">
        <v>2.5772580645161199E-2</v>
      </c>
    </row>
    <row r="17288" spans="1:5">
      <c r="A17288" t="s">
        <v>139</v>
      </c>
      <c r="B17288">
        <v>1971</v>
      </c>
      <c r="C17288" t="s">
        <v>369</v>
      </c>
      <c r="D17288" t="s">
        <v>210</v>
      </c>
      <c r="E17288">
        <v>9.1935483870967695E-4</v>
      </c>
    </row>
    <row r="17289" spans="1:5">
      <c r="A17289" t="s">
        <v>140</v>
      </c>
      <c r="B17289">
        <v>1971</v>
      </c>
      <c r="C17289" t="s">
        <v>369</v>
      </c>
      <c r="D17289" t="s">
        <v>210</v>
      </c>
      <c r="E17289">
        <v>1.4209139784946199E-2</v>
      </c>
    </row>
    <row r="17290" spans="1:5">
      <c r="A17290" t="s">
        <v>141</v>
      </c>
      <c r="B17290">
        <v>1971</v>
      </c>
      <c r="C17290" t="s">
        <v>369</v>
      </c>
      <c r="D17290" t="s">
        <v>210</v>
      </c>
      <c r="E17290">
        <v>0</v>
      </c>
    </row>
    <row r="17291" spans="1:5">
      <c r="A17291" t="s">
        <v>142</v>
      </c>
      <c r="B17291">
        <v>1971</v>
      </c>
      <c r="C17291" t="s">
        <v>369</v>
      </c>
      <c r="D17291" t="s">
        <v>210</v>
      </c>
      <c r="E17291">
        <v>0</v>
      </c>
    </row>
    <row r="17292" spans="1:5">
      <c r="A17292" t="s">
        <v>143</v>
      </c>
      <c r="B17292">
        <v>1971</v>
      </c>
      <c r="C17292" t="s">
        <v>369</v>
      </c>
      <c r="D17292" t="s">
        <v>210</v>
      </c>
      <c r="E17292">
        <v>0.28140430107526798</v>
      </c>
    </row>
    <row r="17293" spans="1:5">
      <c r="A17293" t="s">
        <v>144</v>
      </c>
      <c r="B17293">
        <v>1971</v>
      </c>
      <c r="C17293" t="s">
        <v>369</v>
      </c>
      <c r="D17293" t="s">
        <v>210</v>
      </c>
      <c r="E17293">
        <v>0</v>
      </c>
    </row>
    <row r="17294" spans="1:5">
      <c r="A17294" t="s">
        <v>146</v>
      </c>
      <c r="B17294">
        <v>1971</v>
      </c>
      <c r="C17294" t="s">
        <v>372</v>
      </c>
      <c r="D17294" t="s">
        <v>210</v>
      </c>
      <c r="E17294">
        <v>0</v>
      </c>
    </row>
    <row r="17295" spans="1:5">
      <c r="A17295" t="s">
        <v>147</v>
      </c>
      <c r="B17295">
        <v>1971</v>
      </c>
      <c r="C17295" t="s">
        <v>372</v>
      </c>
      <c r="D17295" t="s">
        <v>210</v>
      </c>
      <c r="E17295">
        <v>0</v>
      </c>
    </row>
    <row r="17296" spans="1:5">
      <c r="A17296" t="s">
        <v>148</v>
      </c>
      <c r="B17296">
        <v>1971</v>
      </c>
      <c r="C17296" t="s">
        <v>372</v>
      </c>
      <c r="D17296" t="s">
        <v>210</v>
      </c>
      <c r="E17296">
        <v>0</v>
      </c>
    </row>
    <row r="17297" spans="1:5">
      <c r="A17297" t="s">
        <v>149</v>
      </c>
      <c r="B17297">
        <v>1971</v>
      </c>
      <c r="C17297" t="s">
        <v>372</v>
      </c>
      <c r="D17297" t="s">
        <v>210</v>
      </c>
      <c r="E17297">
        <v>0</v>
      </c>
    </row>
    <row r="17298" spans="1:5">
      <c r="A17298" t="s">
        <v>150</v>
      </c>
      <c r="B17298">
        <v>1971</v>
      </c>
      <c r="C17298" t="s">
        <v>372</v>
      </c>
      <c r="D17298" t="s">
        <v>210</v>
      </c>
      <c r="E17298">
        <v>0</v>
      </c>
    </row>
    <row r="17299" spans="1:5">
      <c r="A17299" t="s">
        <v>151</v>
      </c>
      <c r="B17299">
        <v>1971</v>
      </c>
      <c r="C17299" t="s">
        <v>372</v>
      </c>
      <c r="D17299" t="s">
        <v>210</v>
      </c>
      <c r="E17299">
        <v>5.5031034086021502E-2</v>
      </c>
    </row>
    <row r="17300" spans="1:5">
      <c r="A17300" t="s">
        <v>153</v>
      </c>
      <c r="B17300">
        <v>1971</v>
      </c>
      <c r="C17300" t="s">
        <v>372</v>
      </c>
      <c r="D17300" t="s">
        <v>210</v>
      </c>
      <c r="E17300">
        <v>0</v>
      </c>
    </row>
    <row r="17301" spans="1:5">
      <c r="A17301" t="s">
        <v>154</v>
      </c>
      <c r="B17301">
        <v>1971</v>
      </c>
      <c r="C17301" t="s">
        <v>372</v>
      </c>
      <c r="D17301" t="s">
        <v>210</v>
      </c>
      <c r="E17301">
        <v>0</v>
      </c>
    </row>
    <row r="17302" spans="1:5">
      <c r="A17302" t="s">
        <v>156</v>
      </c>
      <c r="B17302">
        <v>1971</v>
      </c>
      <c r="C17302" t="s">
        <v>374</v>
      </c>
      <c r="D17302" t="s">
        <v>210</v>
      </c>
      <c r="E17302">
        <v>0</v>
      </c>
    </row>
    <row r="17303" spans="1:5">
      <c r="A17303" t="s">
        <v>157</v>
      </c>
      <c r="B17303">
        <v>1971</v>
      </c>
      <c r="C17303" t="s">
        <v>374</v>
      </c>
      <c r="D17303" t="s">
        <v>210</v>
      </c>
      <c r="E17303">
        <v>0</v>
      </c>
    </row>
    <row r="17304" spans="1:5">
      <c r="A17304" t="s">
        <v>158</v>
      </c>
      <c r="B17304">
        <v>1971</v>
      </c>
      <c r="C17304" t="s">
        <v>374</v>
      </c>
      <c r="D17304" t="s">
        <v>210</v>
      </c>
      <c r="E17304">
        <v>0</v>
      </c>
    </row>
    <row r="17305" spans="1:5">
      <c r="A17305" t="s">
        <v>159</v>
      </c>
      <c r="B17305">
        <v>1971</v>
      </c>
      <c r="C17305" t="s">
        <v>374</v>
      </c>
      <c r="D17305" t="s">
        <v>210</v>
      </c>
      <c r="E17305">
        <v>0</v>
      </c>
    </row>
    <row r="17306" spans="1:5">
      <c r="A17306" t="s">
        <v>160</v>
      </c>
      <c r="B17306">
        <v>1971</v>
      </c>
      <c r="C17306" t="s">
        <v>374</v>
      </c>
      <c r="D17306" t="s">
        <v>210</v>
      </c>
      <c r="E17306">
        <v>0</v>
      </c>
    </row>
    <row r="17307" spans="1:5">
      <c r="A17307" t="s">
        <v>161</v>
      </c>
      <c r="B17307">
        <v>1971</v>
      </c>
      <c r="C17307" t="s">
        <v>374</v>
      </c>
      <c r="D17307" t="s">
        <v>210</v>
      </c>
      <c r="E17307">
        <v>0</v>
      </c>
    </row>
    <row r="17308" spans="1:5">
      <c r="A17308" t="s">
        <v>162</v>
      </c>
      <c r="B17308">
        <v>1971</v>
      </c>
      <c r="C17308" t="s">
        <v>374</v>
      </c>
      <c r="D17308" t="s">
        <v>210</v>
      </c>
      <c r="E17308">
        <v>0</v>
      </c>
    </row>
    <row r="17309" spans="1:5">
      <c r="A17309" t="s">
        <v>163</v>
      </c>
      <c r="B17309">
        <v>1971</v>
      </c>
      <c r="C17309" t="s">
        <v>374</v>
      </c>
      <c r="D17309" t="s">
        <v>210</v>
      </c>
      <c r="E17309">
        <v>0</v>
      </c>
    </row>
    <row r="17310" spans="1:5">
      <c r="A17310" t="s">
        <v>164</v>
      </c>
      <c r="B17310">
        <v>1971</v>
      </c>
      <c r="C17310" t="s">
        <v>374</v>
      </c>
      <c r="D17310" t="s">
        <v>210</v>
      </c>
      <c r="E17310">
        <v>0</v>
      </c>
    </row>
    <row r="17311" spans="1:5">
      <c r="A17311" t="s">
        <v>166</v>
      </c>
      <c r="B17311">
        <v>1971</v>
      </c>
      <c r="C17311" t="s">
        <v>375</v>
      </c>
      <c r="D17311" t="s">
        <v>210</v>
      </c>
      <c r="E17311">
        <v>0</v>
      </c>
    </row>
    <row r="17312" spans="1:5">
      <c r="A17312" t="s">
        <v>167</v>
      </c>
      <c r="B17312">
        <v>1971</v>
      </c>
      <c r="C17312" t="s">
        <v>375</v>
      </c>
      <c r="D17312" t="s">
        <v>210</v>
      </c>
      <c r="E17312">
        <v>0</v>
      </c>
    </row>
    <row r="17313" spans="1:5">
      <c r="A17313" t="s">
        <v>168</v>
      </c>
      <c r="B17313">
        <v>1971</v>
      </c>
      <c r="C17313" t="s">
        <v>375</v>
      </c>
      <c r="D17313" t="s">
        <v>210</v>
      </c>
      <c r="E17313">
        <v>0</v>
      </c>
    </row>
    <row r="17314" spans="1:5">
      <c r="A17314" t="s">
        <v>169</v>
      </c>
      <c r="B17314">
        <v>1971</v>
      </c>
      <c r="C17314" t="s">
        <v>375</v>
      </c>
      <c r="D17314" t="s">
        <v>210</v>
      </c>
      <c r="E17314">
        <v>0</v>
      </c>
    </row>
    <row r="17315" spans="1:5">
      <c r="A17315" t="s">
        <v>170</v>
      </c>
      <c r="B17315">
        <v>1971</v>
      </c>
      <c r="C17315" t="s">
        <v>375</v>
      </c>
      <c r="D17315" t="s">
        <v>210</v>
      </c>
      <c r="E17315">
        <v>0</v>
      </c>
    </row>
    <row r="17316" spans="1:5">
      <c r="A17316" t="s">
        <v>171</v>
      </c>
      <c r="B17316">
        <v>1971</v>
      </c>
      <c r="C17316" t="s">
        <v>375</v>
      </c>
      <c r="D17316" t="s">
        <v>210</v>
      </c>
      <c r="E17316">
        <v>0</v>
      </c>
    </row>
    <row r="17317" spans="1:5">
      <c r="A17317" t="s">
        <v>172</v>
      </c>
      <c r="B17317">
        <v>1971</v>
      </c>
      <c r="C17317" t="s">
        <v>375</v>
      </c>
      <c r="D17317" t="s">
        <v>210</v>
      </c>
      <c r="E17317">
        <v>0</v>
      </c>
    </row>
    <row r="17318" spans="1:5">
      <c r="A17318" t="s">
        <v>173</v>
      </c>
      <c r="B17318">
        <v>1971</v>
      </c>
      <c r="C17318" t="s">
        <v>375</v>
      </c>
      <c r="D17318" t="s">
        <v>210</v>
      </c>
      <c r="E17318">
        <v>0</v>
      </c>
    </row>
    <row r="17319" spans="1:5">
      <c r="A17319" t="s">
        <v>174</v>
      </c>
      <c r="B17319">
        <v>1971</v>
      </c>
      <c r="C17319" t="s">
        <v>375</v>
      </c>
      <c r="D17319" t="s">
        <v>210</v>
      </c>
      <c r="E17319">
        <v>0</v>
      </c>
    </row>
    <row r="17320" spans="1:5">
      <c r="A17320" t="s">
        <v>176</v>
      </c>
      <c r="B17320">
        <v>1971</v>
      </c>
      <c r="C17320" t="s">
        <v>376</v>
      </c>
      <c r="D17320" t="s">
        <v>210</v>
      </c>
      <c r="E17320">
        <v>0</v>
      </c>
    </row>
    <row r="17321" spans="1:5">
      <c r="A17321" t="s">
        <v>177</v>
      </c>
      <c r="B17321">
        <v>1971</v>
      </c>
      <c r="C17321" t="s">
        <v>376</v>
      </c>
      <c r="D17321" t="s">
        <v>210</v>
      </c>
      <c r="E17321">
        <v>0</v>
      </c>
    </row>
    <row r="17322" spans="1:5">
      <c r="A17322" t="s">
        <v>178</v>
      </c>
      <c r="B17322">
        <v>1971</v>
      </c>
      <c r="C17322" t="s">
        <v>376</v>
      </c>
      <c r="D17322" t="s">
        <v>210</v>
      </c>
      <c r="E17322">
        <v>0</v>
      </c>
    </row>
    <row r="17323" spans="1:5">
      <c r="A17323" t="s">
        <v>179</v>
      </c>
      <c r="B17323">
        <v>1971</v>
      </c>
      <c r="C17323" t="s">
        <v>376</v>
      </c>
      <c r="D17323" t="s">
        <v>210</v>
      </c>
      <c r="E17323">
        <v>0</v>
      </c>
    </row>
    <row r="17324" spans="1:5">
      <c r="A17324" t="s">
        <v>180</v>
      </c>
      <c r="B17324">
        <v>1971</v>
      </c>
      <c r="C17324" t="s">
        <v>376</v>
      </c>
      <c r="D17324" t="s">
        <v>210</v>
      </c>
      <c r="E17324">
        <v>9.9317698924731093E-3</v>
      </c>
    </row>
    <row r="17325" spans="1:5">
      <c r="A17325" t="s">
        <v>181</v>
      </c>
      <c r="B17325">
        <v>1971</v>
      </c>
      <c r="C17325" t="s">
        <v>376</v>
      </c>
      <c r="D17325" t="s">
        <v>210</v>
      </c>
      <c r="E17325">
        <v>0</v>
      </c>
    </row>
    <row r="17326" spans="1:5">
      <c r="A17326" t="s">
        <v>182</v>
      </c>
      <c r="B17326">
        <v>1971</v>
      </c>
      <c r="C17326" t="s">
        <v>376</v>
      </c>
      <c r="D17326" t="s">
        <v>210</v>
      </c>
      <c r="E17326">
        <v>8.1822580645161194E-2</v>
      </c>
    </row>
    <row r="17327" spans="1:5">
      <c r="A17327" t="s">
        <v>183</v>
      </c>
      <c r="B17327">
        <v>1971</v>
      </c>
      <c r="C17327" t="s">
        <v>376</v>
      </c>
      <c r="D17327" t="s">
        <v>210</v>
      </c>
      <c r="E17327">
        <v>0</v>
      </c>
    </row>
    <row r="17328" spans="1:5">
      <c r="A17328" t="s">
        <v>184</v>
      </c>
      <c r="B17328">
        <v>1971</v>
      </c>
      <c r="C17328" t="s">
        <v>376</v>
      </c>
      <c r="D17328" t="s">
        <v>210</v>
      </c>
      <c r="E17328">
        <v>0</v>
      </c>
    </row>
    <row r="17329" spans="1:5">
      <c r="A17329" t="s">
        <v>185</v>
      </c>
      <c r="B17329">
        <v>1971</v>
      </c>
      <c r="C17329" t="s">
        <v>376</v>
      </c>
      <c r="D17329" t="s">
        <v>210</v>
      </c>
      <c r="E17329">
        <v>4.9658849462365601E-4</v>
      </c>
    </row>
    <row r="17330" spans="1:5">
      <c r="A17330" t="s">
        <v>186</v>
      </c>
      <c r="B17330">
        <v>1971</v>
      </c>
      <c r="C17330" t="s">
        <v>376</v>
      </c>
      <c r="D17330" t="s">
        <v>210</v>
      </c>
      <c r="E17330">
        <v>0</v>
      </c>
    </row>
    <row r="17331" spans="1:5">
      <c r="A17331" t="s">
        <v>187</v>
      </c>
      <c r="B17331">
        <v>1971</v>
      </c>
      <c r="C17331" t="s">
        <v>376</v>
      </c>
      <c r="D17331" t="s">
        <v>210</v>
      </c>
      <c r="E17331">
        <v>0</v>
      </c>
    </row>
    <row r="17332" spans="1:5">
      <c r="A17332" t="s">
        <v>188</v>
      </c>
      <c r="B17332">
        <v>1971</v>
      </c>
      <c r="C17332" t="s">
        <v>376</v>
      </c>
      <c r="D17332" t="s">
        <v>210</v>
      </c>
      <c r="E17332">
        <v>0</v>
      </c>
    </row>
    <row r="17333" spans="1:5">
      <c r="A17333" t="s">
        <v>189</v>
      </c>
      <c r="B17333">
        <v>1971</v>
      </c>
      <c r="C17333" t="s">
        <v>376</v>
      </c>
      <c r="D17333" t="s">
        <v>210</v>
      </c>
      <c r="E17333">
        <v>0</v>
      </c>
    </row>
    <row r="17334" spans="1:5">
      <c r="A17334" t="s">
        <v>190</v>
      </c>
      <c r="B17334">
        <v>1971</v>
      </c>
      <c r="C17334" t="s">
        <v>376</v>
      </c>
      <c r="D17334" t="s">
        <v>210</v>
      </c>
      <c r="E17334">
        <v>0</v>
      </c>
    </row>
    <row r="17335" spans="1:5">
      <c r="A17335" t="s">
        <v>191</v>
      </c>
      <c r="B17335">
        <v>1971</v>
      </c>
      <c r="C17335" t="s">
        <v>376</v>
      </c>
      <c r="D17335" t="s">
        <v>210</v>
      </c>
      <c r="E17335">
        <v>0</v>
      </c>
    </row>
    <row r="17336" spans="1:5">
      <c r="A17336" t="s">
        <v>192</v>
      </c>
      <c r="B17336">
        <v>1971</v>
      </c>
      <c r="C17336" t="s">
        <v>376</v>
      </c>
      <c r="D17336" t="s">
        <v>210</v>
      </c>
      <c r="E17336">
        <v>0</v>
      </c>
    </row>
    <row r="17337" spans="1:5">
      <c r="A17337" t="s">
        <v>193</v>
      </c>
      <c r="B17337">
        <v>1971</v>
      </c>
      <c r="C17337" t="s">
        <v>376</v>
      </c>
      <c r="D17337" t="s">
        <v>210</v>
      </c>
      <c r="E17337">
        <v>0</v>
      </c>
    </row>
    <row r="17338" spans="1:5">
      <c r="A17338" t="s">
        <v>95</v>
      </c>
      <c r="B17338">
        <v>1972</v>
      </c>
      <c r="C17338" t="s">
        <v>354</v>
      </c>
      <c r="D17338" t="s">
        <v>210</v>
      </c>
      <c r="E17338">
        <v>7.3660752688172002E-2</v>
      </c>
    </row>
    <row r="17339" spans="1:5">
      <c r="A17339" t="s">
        <v>96</v>
      </c>
      <c r="B17339">
        <v>1972</v>
      </c>
      <c r="C17339" t="s">
        <v>354</v>
      </c>
      <c r="D17339" t="s">
        <v>210</v>
      </c>
      <c r="E17339">
        <v>0</v>
      </c>
    </row>
    <row r="17340" spans="1:5">
      <c r="A17340" t="s">
        <v>97</v>
      </c>
      <c r="B17340">
        <v>1972</v>
      </c>
      <c r="C17340" t="s">
        <v>354</v>
      </c>
      <c r="D17340" t="s">
        <v>210</v>
      </c>
      <c r="E17340">
        <v>0.58162510752688101</v>
      </c>
    </row>
    <row r="17341" spans="1:5">
      <c r="A17341" t="s">
        <v>99</v>
      </c>
      <c r="B17341">
        <v>1972</v>
      </c>
      <c r="C17341" t="s">
        <v>366</v>
      </c>
      <c r="D17341" t="s">
        <v>210</v>
      </c>
      <c r="E17341">
        <v>0</v>
      </c>
    </row>
    <row r="17342" spans="1:5">
      <c r="A17342" t="s">
        <v>100</v>
      </c>
      <c r="B17342">
        <v>1972</v>
      </c>
      <c r="C17342" t="s">
        <v>366</v>
      </c>
      <c r="D17342" t="s">
        <v>210</v>
      </c>
      <c r="E17342">
        <v>0</v>
      </c>
    </row>
    <row r="17343" spans="1:5">
      <c r="A17343" t="s">
        <v>101</v>
      </c>
      <c r="B17343">
        <v>1972</v>
      </c>
      <c r="C17343" t="s">
        <v>366</v>
      </c>
      <c r="D17343" t="s">
        <v>210</v>
      </c>
      <c r="E17343">
        <v>0</v>
      </c>
    </row>
    <row r="17344" spans="1:5">
      <c r="A17344" t="s">
        <v>102</v>
      </c>
      <c r="B17344">
        <v>1972</v>
      </c>
      <c r="C17344" t="s">
        <v>366</v>
      </c>
      <c r="D17344" t="s">
        <v>210</v>
      </c>
      <c r="E17344">
        <v>0</v>
      </c>
    </row>
    <row r="17345" spans="1:5">
      <c r="A17345" t="s">
        <v>103</v>
      </c>
      <c r="B17345">
        <v>1972</v>
      </c>
      <c r="C17345" t="s">
        <v>366</v>
      </c>
      <c r="D17345" t="s">
        <v>210</v>
      </c>
      <c r="E17345">
        <v>0</v>
      </c>
    </row>
    <row r="17346" spans="1:5">
      <c r="A17346" t="s">
        <v>104</v>
      </c>
      <c r="B17346">
        <v>1972</v>
      </c>
      <c r="C17346" t="s">
        <v>366</v>
      </c>
      <c r="D17346" t="s">
        <v>210</v>
      </c>
      <c r="E17346">
        <v>0</v>
      </c>
    </row>
    <row r="17347" spans="1:5">
      <c r="A17347" t="s">
        <v>105</v>
      </c>
      <c r="B17347">
        <v>1972</v>
      </c>
      <c r="C17347" t="s">
        <v>366</v>
      </c>
      <c r="D17347" t="s">
        <v>210</v>
      </c>
      <c r="E17347">
        <v>0</v>
      </c>
    </row>
    <row r="17348" spans="1:5">
      <c r="A17348" t="s">
        <v>106</v>
      </c>
      <c r="B17348">
        <v>1972</v>
      </c>
      <c r="C17348" t="s">
        <v>366</v>
      </c>
      <c r="D17348" t="s">
        <v>210</v>
      </c>
      <c r="E17348">
        <v>0</v>
      </c>
    </row>
    <row r="17349" spans="1:5">
      <c r="A17349" t="s">
        <v>107</v>
      </c>
      <c r="B17349">
        <v>1972</v>
      </c>
      <c r="C17349" t="s">
        <v>366</v>
      </c>
      <c r="D17349" t="s">
        <v>210</v>
      </c>
      <c r="E17349">
        <v>7.4569892473118197E-4</v>
      </c>
    </row>
    <row r="17350" spans="1:5">
      <c r="A17350" t="s">
        <v>108</v>
      </c>
      <c r="B17350">
        <v>1972</v>
      </c>
      <c r="C17350" t="s">
        <v>366</v>
      </c>
      <c r="D17350" t="s">
        <v>210</v>
      </c>
      <c r="E17350">
        <v>0</v>
      </c>
    </row>
    <row r="17351" spans="1:5">
      <c r="A17351" t="s">
        <v>109</v>
      </c>
      <c r="B17351">
        <v>1972</v>
      </c>
      <c r="C17351" t="s">
        <v>366</v>
      </c>
      <c r="D17351" t="s">
        <v>210</v>
      </c>
      <c r="E17351">
        <v>0</v>
      </c>
    </row>
    <row r="17352" spans="1:5">
      <c r="A17352" t="s">
        <v>111</v>
      </c>
      <c r="B17352">
        <v>1972</v>
      </c>
      <c r="C17352" t="s">
        <v>369</v>
      </c>
      <c r="D17352" t="s">
        <v>210</v>
      </c>
      <c r="E17352">
        <v>0</v>
      </c>
    </row>
    <row r="17353" spans="1:5">
      <c r="A17353" t="s">
        <v>112</v>
      </c>
      <c r="B17353">
        <v>1972</v>
      </c>
      <c r="C17353" t="s">
        <v>369</v>
      </c>
      <c r="D17353" t="s">
        <v>210</v>
      </c>
      <c r="E17353">
        <v>1.12365591397849E-4</v>
      </c>
    </row>
    <row r="17354" spans="1:5">
      <c r="A17354" t="s">
        <v>113</v>
      </c>
      <c r="B17354">
        <v>1972</v>
      </c>
      <c r="C17354" t="s">
        <v>369</v>
      </c>
      <c r="D17354" t="s">
        <v>210</v>
      </c>
      <c r="E17354">
        <v>0</v>
      </c>
    </row>
    <row r="17355" spans="1:5">
      <c r="A17355" t="s">
        <v>114</v>
      </c>
      <c r="B17355">
        <v>1972</v>
      </c>
      <c r="C17355" t="s">
        <v>369</v>
      </c>
      <c r="D17355" t="s">
        <v>210</v>
      </c>
      <c r="E17355">
        <v>0</v>
      </c>
    </row>
    <row r="17356" spans="1:5">
      <c r="A17356" t="s">
        <v>115</v>
      </c>
      <c r="B17356">
        <v>1972</v>
      </c>
      <c r="C17356" t="s">
        <v>369</v>
      </c>
      <c r="D17356" t="s">
        <v>210</v>
      </c>
      <c r="E17356">
        <v>0</v>
      </c>
    </row>
    <row r="17357" spans="1:5">
      <c r="A17357" t="s">
        <v>116</v>
      </c>
      <c r="B17357">
        <v>1972</v>
      </c>
      <c r="C17357" t="s">
        <v>369</v>
      </c>
      <c r="D17357" t="s">
        <v>210</v>
      </c>
      <c r="E17357">
        <v>0</v>
      </c>
    </row>
    <row r="17358" spans="1:5">
      <c r="A17358" t="s">
        <v>117</v>
      </c>
      <c r="B17358">
        <v>1972</v>
      </c>
      <c r="C17358" t="s">
        <v>369</v>
      </c>
      <c r="D17358" t="s">
        <v>210</v>
      </c>
      <c r="E17358">
        <v>0</v>
      </c>
    </row>
    <row r="17359" spans="1:5">
      <c r="A17359" t="s">
        <v>118</v>
      </c>
      <c r="B17359">
        <v>1972</v>
      </c>
      <c r="C17359" t="s">
        <v>369</v>
      </c>
      <c r="D17359" t="s">
        <v>210</v>
      </c>
      <c r="E17359">
        <v>0</v>
      </c>
    </row>
    <row r="17360" spans="1:5">
      <c r="A17360" t="s">
        <v>119</v>
      </c>
      <c r="B17360">
        <v>1972</v>
      </c>
      <c r="C17360" t="s">
        <v>369</v>
      </c>
      <c r="D17360" t="s">
        <v>210</v>
      </c>
      <c r="E17360">
        <v>0</v>
      </c>
    </row>
    <row r="17361" spans="1:5">
      <c r="A17361" t="s">
        <v>120</v>
      </c>
      <c r="B17361">
        <v>1972</v>
      </c>
      <c r="C17361" t="s">
        <v>369</v>
      </c>
      <c r="D17361" t="s">
        <v>210</v>
      </c>
      <c r="E17361">
        <v>0.14904784946236499</v>
      </c>
    </row>
    <row r="17362" spans="1:5">
      <c r="A17362" t="s">
        <v>121</v>
      </c>
      <c r="B17362">
        <v>1972</v>
      </c>
      <c r="C17362" t="s">
        <v>369</v>
      </c>
      <c r="D17362" t="s">
        <v>210</v>
      </c>
      <c r="E17362">
        <v>9.7267741935483806E-2</v>
      </c>
    </row>
    <row r="17363" spans="1:5">
      <c r="A17363" t="s">
        <v>122</v>
      </c>
      <c r="B17363">
        <v>1972</v>
      </c>
      <c r="C17363" t="s">
        <v>369</v>
      </c>
      <c r="D17363" t="s">
        <v>210</v>
      </c>
      <c r="E17363">
        <v>0</v>
      </c>
    </row>
    <row r="17364" spans="1:5">
      <c r="A17364" t="s">
        <v>123</v>
      </c>
      <c r="B17364">
        <v>1972</v>
      </c>
      <c r="C17364" t="s">
        <v>369</v>
      </c>
      <c r="D17364" t="s">
        <v>210</v>
      </c>
      <c r="E17364">
        <v>0</v>
      </c>
    </row>
    <row r="17365" spans="1:5">
      <c r="A17365" t="s">
        <v>124</v>
      </c>
      <c r="B17365">
        <v>1972</v>
      </c>
      <c r="C17365" t="s">
        <v>369</v>
      </c>
      <c r="D17365" t="s">
        <v>210</v>
      </c>
      <c r="E17365">
        <v>0</v>
      </c>
    </row>
    <row r="17366" spans="1:5">
      <c r="A17366" t="s">
        <v>125</v>
      </c>
      <c r="B17366">
        <v>1972</v>
      </c>
      <c r="C17366" t="s">
        <v>369</v>
      </c>
      <c r="D17366" t="s">
        <v>210</v>
      </c>
      <c r="E17366">
        <v>0</v>
      </c>
    </row>
    <row r="17367" spans="1:5">
      <c r="A17367" t="s">
        <v>126</v>
      </c>
      <c r="B17367">
        <v>1972</v>
      </c>
      <c r="C17367" t="s">
        <v>369</v>
      </c>
      <c r="D17367" t="s">
        <v>210</v>
      </c>
      <c r="E17367">
        <v>3.7039784946236498E-2</v>
      </c>
    </row>
    <row r="17368" spans="1:5">
      <c r="A17368" t="s">
        <v>127</v>
      </c>
      <c r="B17368">
        <v>1972</v>
      </c>
      <c r="C17368" t="s">
        <v>369</v>
      </c>
      <c r="D17368" t="s">
        <v>210</v>
      </c>
      <c r="E17368">
        <v>0</v>
      </c>
    </row>
    <row r="17369" spans="1:5">
      <c r="A17369" t="s">
        <v>128</v>
      </c>
      <c r="B17369">
        <v>1972</v>
      </c>
      <c r="C17369" t="s">
        <v>369</v>
      </c>
      <c r="D17369" t="s">
        <v>210</v>
      </c>
      <c r="E17369">
        <v>0</v>
      </c>
    </row>
    <row r="17370" spans="1:5">
      <c r="A17370" t="s">
        <v>129</v>
      </c>
      <c r="B17370">
        <v>1972</v>
      </c>
      <c r="C17370" t="s">
        <v>369</v>
      </c>
      <c r="D17370" t="s">
        <v>210</v>
      </c>
      <c r="E17370">
        <v>0</v>
      </c>
    </row>
    <row r="17371" spans="1:5">
      <c r="A17371" t="s">
        <v>130</v>
      </c>
      <c r="B17371">
        <v>1972</v>
      </c>
      <c r="C17371" t="s">
        <v>369</v>
      </c>
      <c r="D17371" t="s">
        <v>210</v>
      </c>
      <c r="E17371">
        <v>3.3301075268817198E-3</v>
      </c>
    </row>
    <row r="17372" spans="1:5">
      <c r="A17372" t="s">
        <v>131</v>
      </c>
      <c r="B17372">
        <v>1972</v>
      </c>
      <c r="C17372" t="s">
        <v>369</v>
      </c>
      <c r="D17372" t="s">
        <v>210</v>
      </c>
      <c r="E17372">
        <v>0</v>
      </c>
    </row>
    <row r="17373" spans="1:5">
      <c r="A17373" t="s">
        <v>132</v>
      </c>
      <c r="B17373">
        <v>1972</v>
      </c>
      <c r="C17373" t="s">
        <v>369</v>
      </c>
      <c r="D17373" t="s">
        <v>210</v>
      </c>
      <c r="E17373">
        <v>0</v>
      </c>
    </row>
    <row r="17374" spans="1:5">
      <c r="A17374" t="s">
        <v>133</v>
      </c>
      <c r="B17374">
        <v>1972</v>
      </c>
      <c r="C17374" t="s">
        <v>369</v>
      </c>
      <c r="D17374" t="s">
        <v>210</v>
      </c>
      <c r="E17374">
        <v>0</v>
      </c>
    </row>
    <row r="17375" spans="1:5">
      <c r="A17375" t="s">
        <v>134</v>
      </c>
      <c r="B17375">
        <v>1972</v>
      </c>
      <c r="C17375" t="s">
        <v>369</v>
      </c>
      <c r="D17375" t="s">
        <v>210</v>
      </c>
      <c r="E17375">
        <v>0</v>
      </c>
    </row>
    <row r="17376" spans="1:5">
      <c r="A17376" t="s">
        <v>135</v>
      </c>
      <c r="B17376">
        <v>1972</v>
      </c>
      <c r="C17376" t="s">
        <v>369</v>
      </c>
      <c r="D17376" t="s">
        <v>210</v>
      </c>
      <c r="E17376">
        <v>0</v>
      </c>
    </row>
    <row r="17377" spans="1:5">
      <c r="A17377" t="s">
        <v>136</v>
      </c>
      <c r="B17377">
        <v>1972</v>
      </c>
      <c r="C17377" t="s">
        <v>369</v>
      </c>
      <c r="D17377" t="s">
        <v>210</v>
      </c>
      <c r="E17377" s="1088">
        <v>3.0645161290322497E-5</v>
      </c>
    </row>
    <row r="17378" spans="1:5">
      <c r="A17378" t="s">
        <v>137</v>
      </c>
      <c r="B17378">
        <v>1972</v>
      </c>
      <c r="C17378" t="s">
        <v>369</v>
      </c>
      <c r="D17378" t="s">
        <v>210</v>
      </c>
      <c r="E17378">
        <v>0</v>
      </c>
    </row>
    <row r="17379" spans="1:5">
      <c r="A17379" t="s">
        <v>138</v>
      </c>
      <c r="B17379">
        <v>1972</v>
      </c>
      <c r="C17379" t="s">
        <v>369</v>
      </c>
      <c r="D17379" t="s">
        <v>210</v>
      </c>
      <c r="E17379">
        <v>4.8531720430107499E-2</v>
      </c>
    </row>
    <row r="17380" spans="1:5">
      <c r="A17380" t="s">
        <v>139</v>
      </c>
      <c r="B17380">
        <v>1972</v>
      </c>
      <c r="C17380" t="s">
        <v>369</v>
      </c>
      <c r="D17380" t="s">
        <v>210</v>
      </c>
      <c r="E17380">
        <v>1.4965053763440799E-2</v>
      </c>
    </row>
    <row r="17381" spans="1:5">
      <c r="A17381" t="s">
        <v>140</v>
      </c>
      <c r="B17381">
        <v>1972</v>
      </c>
      <c r="C17381" t="s">
        <v>369</v>
      </c>
      <c r="D17381" t="s">
        <v>210</v>
      </c>
      <c r="E17381">
        <v>3.9225806451612798E-2</v>
      </c>
    </row>
    <row r="17382" spans="1:5">
      <c r="A17382" t="s">
        <v>141</v>
      </c>
      <c r="B17382">
        <v>1972</v>
      </c>
      <c r="C17382" t="s">
        <v>369</v>
      </c>
      <c r="D17382" t="s">
        <v>210</v>
      </c>
      <c r="E17382">
        <v>0</v>
      </c>
    </row>
    <row r="17383" spans="1:5">
      <c r="A17383" t="s">
        <v>142</v>
      </c>
      <c r="B17383">
        <v>1972</v>
      </c>
      <c r="C17383" t="s">
        <v>369</v>
      </c>
      <c r="D17383" t="s">
        <v>210</v>
      </c>
      <c r="E17383">
        <v>0</v>
      </c>
    </row>
    <row r="17384" spans="1:5">
      <c r="A17384" t="s">
        <v>143</v>
      </c>
      <c r="B17384">
        <v>1972</v>
      </c>
      <c r="C17384" t="s">
        <v>369</v>
      </c>
      <c r="D17384" t="s">
        <v>210</v>
      </c>
      <c r="E17384">
        <v>0.30009784946236501</v>
      </c>
    </row>
    <row r="17385" spans="1:5">
      <c r="A17385" t="s">
        <v>144</v>
      </c>
      <c r="B17385">
        <v>1972</v>
      </c>
      <c r="C17385" t="s">
        <v>369</v>
      </c>
      <c r="D17385" t="s">
        <v>210</v>
      </c>
      <c r="E17385">
        <v>0</v>
      </c>
    </row>
    <row r="17386" spans="1:5">
      <c r="A17386" t="s">
        <v>146</v>
      </c>
      <c r="B17386">
        <v>1972</v>
      </c>
      <c r="C17386" t="s">
        <v>372</v>
      </c>
      <c r="D17386" t="s">
        <v>210</v>
      </c>
      <c r="E17386">
        <v>0</v>
      </c>
    </row>
    <row r="17387" spans="1:5">
      <c r="A17387" t="s">
        <v>147</v>
      </c>
      <c r="B17387">
        <v>1972</v>
      </c>
      <c r="C17387" t="s">
        <v>372</v>
      </c>
      <c r="D17387" t="s">
        <v>210</v>
      </c>
      <c r="E17387">
        <v>0</v>
      </c>
    </row>
    <row r="17388" spans="1:5">
      <c r="A17388" t="s">
        <v>148</v>
      </c>
      <c r="B17388">
        <v>1972</v>
      </c>
      <c r="C17388" t="s">
        <v>372</v>
      </c>
      <c r="D17388" t="s">
        <v>210</v>
      </c>
      <c r="E17388">
        <v>0</v>
      </c>
    </row>
    <row r="17389" spans="1:5">
      <c r="A17389" t="s">
        <v>149</v>
      </c>
      <c r="B17389">
        <v>1972</v>
      </c>
      <c r="C17389" t="s">
        <v>372</v>
      </c>
      <c r="D17389" t="s">
        <v>210</v>
      </c>
      <c r="E17389">
        <v>0</v>
      </c>
    </row>
    <row r="17390" spans="1:5">
      <c r="A17390" t="s">
        <v>150</v>
      </c>
      <c r="B17390">
        <v>1972</v>
      </c>
      <c r="C17390" t="s">
        <v>372</v>
      </c>
      <c r="D17390" t="s">
        <v>210</v>
      </c>
      <c r="E17390">
        <v>0</v>
      </c>
    </row>
    <row r="17391" spans="1:5">
      <c r="A17391" t="s">
        <v>151</v>
      </c>
      <c r="B17391">
        <v>1972</v>
      </c>
      <c r="C17391" t="s">
        <v>372</v>
      </c>
      <c r="D17391" t="s">
        <v>210</v>
      </c>
      <c r="E17391">
        <v>0.100446309139784</v>
      </c>
    </row>
    <row r="17392" spans="1:5">
      <c r="A17392" t="s">
        <v>153</v>
      </c>
      <c r="B17392">
        <v>1972</v>
      </c>
      <c r="C17392" t="s">
        <v>372</v>
      </c>
      <c r="D17392" t="s">
        <v>210</v>
      </c>
      <c r="E17392">
        <v>0</v>
      </c>
    </row>
    <row r="17393" spans="1:5">
      <c r="A17393" t="s">
        <v>154</v>
      </c>
      <c r="B17393">
        <v>1972</v>
      </c>
      <c r="C17393" t="s">
        <v>372</v>
      </c>
      <c r="D17393" t="s">
        <v>210</v>
      </c>
      <c r="E17393">
        <v>0</v>
      </c>
    </row>
    <row r="17394" spans="1:5">
      <c r="A17394" t="s">
        <v>156</v>
      </c>
      <c r="B17394">
        <v>1972</v>
      </c>
      <c r="C17394" t="s">
        <v>374</v>
      </c>
      <c r="D17394" t="s">
        <v>210</v>
      </c>
      <c r="E17394">
        <v>0</v>
      </c>
    </row>
    <row r="17395" spans="1:5">
      <c r="A17395" t="s">
        <v>157</v>
      </c>
      <c r="B17395">
        <v>1972</v>
      </c>
      <c r="C17395" t="s">
        <v>374</v>
      </c>
      <c r="D17395" t="s">
        <v>210</v>
      </c>
      <c r="E17395">
        <v>0</v>
      </c>
    </row>
    <row r="17396" spans="1:5">
      <c r="A17396" t="s">
        <v>158</v>
      </c>
      <c r="B17396">
        <v>1972</v>
      </c>
      <c r="C17396" t="s">
        <v>374</v>
      </c>
      <c r="D17396" t="s">
        <v>210</v>
      </c>
      <c r="E17396">
        <v>0</v>
      </c>
    </row>
    <row r="17397" spans="1:5">
      <c r="A17397" t="s">
        <v>159</v>
      </c>
      <c r="B17397">
        <v>1972</v>
      </c>
      <c r="C17397" t="s">
        <v>374</v>
      </c>
      <c r="D17397" t="s">
        <v>210</v>
      </c>
      <c r="E17397">
        <v>0</v>
      </c>
    </row>
    <row r="17398" spans="1:5">
      <c r="A17398" t="s">
        <v>160</v>
      </c>
      <c r="B17398">
        <v>1972</v>
      </c>
      <c r="C17398" t="s">
        <v>374</v>
      </c>
      <c r="D17398" t="s">
        <v>210</v>
      </c>
      <c r="E17398">
        <v>0</v>
      </c>
    </row>
    <row r="17399" spans="1:5">
      <c r="A17399" t="s">
        <v>161</v>
      </c>
      <c r="B17399">
        <v>1972</v>
      </c>
      <c r="C17399" t="s">
        <v>374</v>
      </c>
      <c r="D17399" t="s">
        <v>210</v>
      </c>
      <c r="E17399">
        <v>0</v>
      </c>
    </row>
    <row r="17400" spans="1:5">
      <c r="A17400" t="s">
        <v>162</v>
      </c>
      <c r="B17400">
        <v>1972</v>
      </c>
      <c r="C17400" t="s">
        <v>374</v>
      </c>
      <c r="D17400" t="s">
        <v>210</v>
      </c>
      <c r="E17400">
        <v>0</v>
      </c>
    </row>
    <row r="17401" spans="1:5">
      <c r="A17401" t="s">
        <v>163</v>
      </c>
      <c r="B17401">
        <v>1972</v>
      </c>
      <c r="C17401" t="s">
        <v>374</v>
      </c>
      <c r="D17401" t="s">
        <v>210</v>
      </c>
      <c r="E17401">
        <v>0</v>
      </c>
    </row>
    <row r="17402" spans="1:5">
      <c r="A17402" t="s">
        <v>164</v>
      </c>
      <c r="B17402">
        <v>1972</v>
      </c>
      <c r="C17402" t="s">
        <v>374</v>
      </c>
      <c r="D17402" t="s">
        <v>210</v>
      </c>
      <c r="E17402">
        <v>0</v>
      </c>
    </row>
    <row r="17403" spans="1:5">
      <c r="A17403" t="s">
        <v>166</v>
      </c>
      <c r="B17403">
        <v>1972</v>
      </c>
      <c r="C17403" t="s">
        <v>375</v>
      </c>
      <c r="D17403" t="s">
        <v>210</v>
      </c>
      <c r="E17403">
        <v>0</v>
      </c>
    </row>
    <row r="17404" spans="1:5">
      <c r="A17404" t="s">
        <v>167</v>
      </c>
      <c r="B17404">
        <v>1972</v>
      </c>
      <c r="C17404" t="s">
        <v>375</v>
      </c>
      <c r="D17404" t="s">
        <v>210</v>
      </c>
      <c r="E17404">
        <v>0</v>
      </c>
    </row>
    <row r="17405" spans="1:5">
      <c r="A17405" t="s">
        <v>168</v>
      </c>
      <c r="B17405">
        <v>1972</v>
      </c>
      <c r="C17405" t="s">
        <v>375</v>
      </c>
      <c r="D17405" t="s">
        <v>210</v>
      </c>
      <c r="E17405">
        <v>0</v>
      </c>
    </row>
    <row r="17406" spans="1:5">
      <c r="A17406" t="s">
        <v>169</v>
      </c>
      <c r="B17406">
        <v>1972</v>
      </c>
      <c r="C17406" t="s">
        <v>375</v>
      </c>
      <c r="D17406" t="s">
        <v>210</v>
      </c>
      <c r="E17406">
        <v>0</v>
      </c>
    </row>
    <row r="17407" spans="1:5">
      <c r="A17407" t="s">
        <v>170</v>
      </c>
      <c r="B17407">
        <v>1972</v>
      </c>
      <c r="C17407" t="s">
        <v>375</v>
      </c>
      <c r="D17407" t="s">
        <v>210</v>
      </c>
      <c r="E17407">
        <v>0</v>
      </c>
    </row>
    <row r="17408" spans="1:5">
      <c r="A17408" t="s">
        <v>171</v>
      </c>
      <c r="B17408">
        <v>1972</v>
      </c>
      <c r="C17408" t="s">
        <v>375</v>
      </c>
      <c r="D17408" t="s">
        <v>210</v>
      </c>
      <c r="E17408">
        <v>0</v>
      </c>
    </row>
    <row r="17409" spans="1:5">
      <c r="A17409" t="s">
        <v>172</v>
      </c>
      <c r="B17409">
        <v>1972</v>
      </c>
      <c r="C17409" t="s">
        <v>375</v>
      </c>
      <c r="D17409" t="s">
        <v>210</v>
      </c>
      <c r="E17409">
        <v>0</v>
      </c>
    </row>
    <row r="17410" spans="1:5">
      <c r="A17410" t="s">
        <v>173</v>
      </c>
      <c r="B17410">
        <v>1972</v>
      </c>
      <c r="C17410" t="s">
        <v>375</v>
      </c>
      <c r="D17410" t="s">
        <v>210</v>
      </c>
      <c r="E17410">
        <v>0</v>
      </c>
    </row>
    <row r="17411" spans="1:5">
      <c r="A17411" t="s">
        <v>174</v>
      </c>
      <c r="B17411">
        <v>1972</v>
      </c>
      <c r="C17411" t="s">
        <v>375</v>
      </c>
      <c r="D17411" t="s">
        <v>210</v>
      </c>
      <c r="E17411">
        <v>0</v>
      </c>
    </row>
    <row r="17412" spans="1:5">
      <c r="A17412" t="s">
        <v>176</v>
      </c>
      <c r="B17412">
        <v>1972</v>
      </c>
      <c r="C17412" t="s">
        <v>376</v>
      </c>
      <c r="D17412" t="s">
        <v>210</v>
      </c>
      <c r="E17412">
        <v>0</v>
      </c>
    </row>
    <row r="17413" spans="1:5">
      <c r="A17413" t="s">
        <v>177</v>
      </c>
      <c r="B17413">
        <v>1972</v>
      </c>
      <c r="C17413" t="s">
        <v>376</v>
      </c>
      <c r="D17413" t="s">
        <v>210</v>
      </c>
      <c r="E17413">
        <v>0</v>
      </c>
    </row>
    <row r="17414" spans="1:5">
      <c r="A17414" t="s">
        <v>178</v>
      </c>
      <c r="B17414">
        <v>1972</v>
      </c>
      <c r="C17414" t="s">
        <v>376</v>
      </c>
      <c r="D17414" t="s">
        <v>210</v>
      </c>
      <c r="E17414">
        <v>0</v>
      </c>
    </row>
    <row r="17415" spans="1:5">
      <c r="A17415" t="s">
        <v>179</v>
      </c>
      <c r="B17415">
        <v>1972</v>
      </c>
      <c r="C17415" t="s">
        <v>376</v>
      </c>
      <c r="D17415" t="s">
        <v>210</v>
      </c>
      <c r="E17415">
        <v>0</v>
      </c>
    </row>
    <row r="17416" spans="1:5">
      <c r="A17416" t="s">
        <v>180</v>
      </c>
      <c r="B17416">
        <v>1972</v>
      </c>
      <c r="C17416" t="s">
        <v>376</v>
      </c>
      <c r="D17416" t="s">
        <v>210</v>
      </c>
      <c r="E17416">
        <v>9.4351813978494608E-3</v>
      </c>
    </row>
    <row r="17417" spans="1:5">
      <c r="A17417" t="s">
        <v>181</v>
      </c>
      <c r="B17417">
        <v>1972</v>
      </c>
      <c r="C17417" t="s">
        <v>376</v>
      </c>
      <c r="D17417" t="s">
        <v>210</v>
      </c>
      <c r="E17417">
        <v>0</v>
      </c>
    </row>
    <row r="17418" spans="1:5">
      <c r="A17418" t="s">
        <v>182</v>
      </c>
      <c r="B17418">
        <v>1972</v>
      </c>
      <c r="C17418" t="s">
        <v>376</v>
      </c>
      <c r="D17418" t="s">
        <v>210</v>
      </c>
      <c r="E17418">
        <v>9.6838709677419296E-2</v>
      </c>
    </row>
    <row r="17419" spans="1:5">
      <c r="A17419" t="s">
        <v>183</v>
      </c>
      <c r="B17419">
        <v>1972</v>
      </c>
      <c r="C17419" t="s">
        <v>376</v>
      </c>
      <c r="D17419" t="s">
        <v>210</v>
      </c>
      <c r="E17419">
        <v>0</v>
      </c>
    </row>
    <row r="17420" spans="1:5">
      <c r="A17420" t="s">
        <v>184</v>
      </c>
      <c r="B17420">
        <v>1972</v>
      </c>
      <c r="C17420" t="s">
        <v>376</v>
      </c>
      <c r="D17420" t="s">
        <v>210</v>
      </c>
      <c r="E17420">
        <v>0</v>
      </c>
    </row>
    <row r="17421" spans="1:5">
      <c r="A17421" t="s">
        <v>185</v>
      </c>
      <c r="B17421">
        <v>1972</v>
      </c>
      <c r="C17421" t="s">
        <v>376</v>
      </c>
      <c r="D17421" t="s">
        <v>210</v>
      </c>
      <c r="E17421">
        <v>2.07664279569892E-3</v>
      </c>
    </row>
    <row r="17422" spans="1:5">
      <c r="A17422" t="s">
        <v>186</v>
      </c>
      <c r="B17422">
        <v>1972</v>
      </c>
      <c r="C17422" t="s">
        <v>376</v>
      </c>
      <c r="D17422" t="s">
        <v>210</v>
      </c>
      <c r="E17422">
        <v>0</v>
      </c>
    </row>
    <row r="17423" spans="1:5">
      <c r="A17423" t="s">
        <v>187</v>
      </c>
      <c r="B17423">
        <v>1972</v>
      </c>
      <c r="C17423" t="s">
        <v>376</v>
      </c>
      <c r="D17423" t="s">
        <v>210</v>
      </c>
      <c r="E17423">
        <v>0</v>
      </c>
    </row>
    <row r="17424" spans="1:5">
      <c r="A17424" t="s">
        <v>188</v>
      </c>
      <c r="B17424">
        <v>1972</v>
      </c>
      <c r="C17424" t="s">
        <v>376</v>
      </c>
      <c r="D17424" t="s">
        <v>210</v>
      </c>
      <c r="E17424">
        <v>0</v>
      </c>
    </row>
    <row r="17425" spans="1:5">
      <c r="A17425" t="s">
        <v>189</v>
      </c>
      <c r="B17425">
        <v>1972</v>
      </c>
      <c r="C17425" t="s">
        <v>376</v>
      </c>
      <c r="D17425" t="s">
        <v>210</v>
      </c>
      <c r="E17425">
        <v>0</v>
      </c>
    </row>
    <row r="17426" spans="1:5">
      <c r="A17426" t="s">
        <v>190</v>
      </c>
      <c r="B17426">
        <v>1972</v>
      </c>
      <c r="C17426" t="s">
        <v>376</v>
      </c>
      <c r="D17426" t="s">
        <v>210</v>
      </c>
      <c r="E17426">
        <v>0</v>
      </c>
    </row>
    <row r="17427" spans="1:5">
      <c r="A17427" t="s">
        <v>191</v>
      </c>
      <c r="B17427">
        <v>1972</v>
      </c>
      <c r="C17427" t="s">
        <v>376</v>
      </c>
      <c r="D17427" t="s">
        <v>210</v>
      </c>
      <c r="E17427">
        <v>0</v>
      </c>
    </row>
    <row r="17428" spans="1:5">
      <c r="A17428" t="s">
        <v>192</v>
      </c>
      <c r="B17428">
        <v>1972</v>
      </c>
      <c r="C17428" t="s">
        <v>376</v>
      </c>
      <c r="D17428" t="s">
        <v>210</v>
      </c>
      <c r="E17428">
        <v>0</v>
      </c>
    </row>
    <row r="17429" spans="1:5">
      <c r="A17429" t="s">
        <v>193</v>
      </c>
      <c r="B17429">
        <v>1972</v>
      </c>
      <c r="C17429" t="s">
        <v>376</v>
      </c>
      <c r="D17429" t="s">
        <v>210</v>
      </c>
      <c r="E17429">
        <v>0</v>
      </c>
    </row>
    <row r="17430" spans="1:5">
      <c r="A17430" t="s">
        <v>95</v>
      </c>
      <c r="B17430">
        <v>1973</v>
      </c>
      <c r="C17430" t="s">
        <v>354</v>
      </c>
      <c r="D17430" t="s">
        <v>210</v>
      </c>
      <c r="E17430">
        <v>0.155820430107526</v>
      </c>
    </row>
    <row r="17431" spans="1:5">
      <c r="A17431" t="s">
        <v>96</v>
      </c>
      <c r="B17431">
        <v>1973</v>
      </c>
      <c r="C17431" t="s">
        <v>354</v>
      </c>
      <c r="D17431" t="s">
        <v>210</v>
      </c>
      <c r="E17431">
        <v>0</v>
      </c>
    </row>
    <row r="17432" spans="1:5">
      <c r="A17432" t="s">
        <v>97</v>
      </c>
      <c r="B17432">
        <v>1973</v>
      </c>
      <c r="C17432" t="s">
        <v>354</v>
      </c>
      <c r="D17432" t="s">
        <v>210</v>
      </c>
      <c r="E17432">
        <v>0.89762863440860197</v>
      </c>
    </row>
    <row r="17433" spans="1:5">
      <c r="A17433" t="s">
        <v>99</v>
      </c>
      <c r="B17433">
        <v>1973</v>
      </c>
      <c r="C17433" t="s">
        <v>366</v>
      </c>
      <c r="D17433" t="s">
        <v>210</v>
      </c>
      <c r="E17433">
        <v>0</v>
      </c>
    </row>
    <row r="17434" spans="1:5">
      <c r="A17434" t="s">
        <v>100</v>
      </c>
      <c r="B17434">
        <v>1973</v>
      </c>
      <c r="C17434" t="s">
        <v>366</v>
      </c>
      <c r="D17434" t="s">
        <v>210</v>
      </c>
      <c r="E17434">
        <v>0</v>
      </c>
    </row>
    <row r="17435" spans="1:5">
      <c r="A17435" t="s">
        <v>101</v>
      </c>
      <c r="B17435">
        <v>1973</v>
      </c>
      <c r="C17435" t="s">
        <v>366</v>
      </c>
      <c r="D17435" t="s">
        <v>210</v>
      </c>
      <c r="E17435">
        <v>0</v>
      </c>
    </row>
    <row r="17436" spans="1:5">
      <c r="A17436" t="s">
        <v>102</v>
      </c>
      <c r="B17436">
        <v>1973</v>
      </c>
      <c r="C17436" t="s">
        <v>366</v>
      </c>
      <c r="D17436" t="s">
        <v>210</v>
      </c>
      <c r="E17436">
        <v>0</v>
      </c>
    </row>
    <row r="17437" spans="1:5">
      <c r="A17437" t="s">
        <v>103</v>
      </c>
      <c r="B17437">
        <v>1973</v>
      </c>
      <c r="C17437" t="s">
        <v>366</v>
      </c>
      <c r="D17437" t="s">
        <v>210</v>
      </c>
      <c r="E17437">
        <v>0</v>
      </c>
    </row>
    <row r="17438" spans="1:5">
      <c r="A17438" t="s">
        <v>104</v>
      </c>
      <c r="B17438">
        <v>1973</v>
      </c>
      <c r="C17438" t="s">
        <v>366</v>
      </c>
      <c r="D17438" t="s">
        <v>210</v>
      </c>
      <c r="E17438">
        <v>0</v>
      </c>
    </row>
    <row r="17439" spans="1:5">
      <c r="A17439" t="s">
        <v>105</v>
      </c>
      <c r="B17439">
        <v>1973</v>
      </c>
      <c r="C17439" t="s">
        <v>366</v>
      </c>
      <c r="D17439" t="s">
        <v>210</v>
      </c>
      <c r="E17439">
        <v>0</v>
      </c>
    </row>
    <row r="17440" spans="1:5">
      <c r="A17440" t="s">
        <v>106</v>
      </c>
      <c r="B17440">
        <v>1973</v>
      </c>
      <c r="C17440" t="s">
        <v>366</v>
      </c>
      <c r="D17440" t="s">
        <v>210</v>
      </c>
      <c r="E17440">
        <v>0</v>
      </c>
    </row>
    <row r="17441" spans="1:5">
      <c r="A17441" t="s">
        <v>107</v>
      </c>
      <c r="B17441">
        <v>1973</v>
      </c>
      <c r="C17441" t="s">
        <v>366</v>
      </c>
      <c r="D17441" t="s">
        <v>210</v>
      </c>
      <c r="E17441">
        <v>4.69892473118279E-4</v>
      </c>
    </row>
    <row r="17442" spans="1:5">
      <c r="A17442" t="s">
        <v>108</v>
      </c>
      <c r="B17442">
        <v>1973</v>
      </c>
      <c r="C17442" t="s">
        <v>366</v>
      </c>
      <c r="D17442" t="s">
        <v>210</v>
      </c>
      <c r="E17442">
        <v>0</v>
      </c>
    </row>
    <row r="17443" spans="1:5">
      <c r="A17443" t="s">
        <v>109</v>
      </c>
      <c r="B17443">
        <v>1973</v>
      </c>
      <c r="C17443" t="s">
        <v>366</v>
      </c>
      <c r="D17443" t="s">
        <v>210</v>
      </c>
      <c r="E17443">
        <v>0</v>
      </c>
    </row>
    <row r="17444" spans="1:5">
      <c r="A17444" t="s">
        <v>111</v>
      </c>
      <c r="B17444">
        <v>1973</v>
      </c>
      <c r="C17444" t="s">
        <v>369</v>
      </c>
      <c r="D17444" t="s">
        <v>210</v>
      </c>
      <c r="E17444">
        <v>0</v>
      </c>
    </row>
    <row r="17445" spans="1:5">
      <c r="A17445" t="s">
        <v>112</v>
      </c>
      <c r="B17445">
        <v>1973</v>
      </c>
      <c r="C17445" t="s">
        <v>369</v>
      </c>
      <c r="D17445" t="s">
        <v>210</v>
      </c>
      <c r="E17445">
        <v>7.7634408602150502E-4</v>
      </c>
    </row>
    <row r="17446" spans="1:5">
      <c r="A17446" t="s">
        <v>113</v>
      </c>
      <c r="B17446">
        <v>1973</v>
      </c>
      <c r="C17446" t="s">
        <v>369</v>
      </c>
      <c r="D17446" t="s">
        <v>210</v>
      </c>
      <c r="E17446">
        <v>0</v>
      </c>
    </row>
    <row r="17447" spans="1:5">
      <c r="A17447" t="s">
        <v>114</v>
      </c>
      <c r="B17447">
        <v>1973</v>
      </c>
      <c r="C17447" t="s">
        <v>369</v>
      </c>
      <c r="D17447" t="s">
        <v>210</v>
      </c>
      <c r="E17447">
        <v>0</v>
      </c>
    </row>
    <row r="17448" spans="1:5">
      <c r="A17448" t="s">
        <v>115</v>
      </c>
      <c r="B17448">
        <v>1973</v>
      </c>
      <c r="C17448" t="s">
        <v>369</v>
      </c>
      <c r="D17448" t="s">
        <v>210</v>
      </c>
      <c r="E17448">
        <v>0</v>
      </c>
    </row>
    <row r="17449" spans="1:5">
      <c r="A17449" t="s">
        <v>116</v>
      </c>
      <c r="B17449">
        <v>1973</v>
      </c>
      <c r="C17449" t="s">
        <v>369</v>
      </c>
      <c r="D17449" t="s">
        <v>210</v>
      </c>
      <c r="E17449">
        <v>0</v>
      </c>
    </row>
    <row r="17450" spans="1:5">
      <c r="A17450" t="s">
        <v>117</v>
      </c>
      <c r="B17450">
        <v>1973</v>
      </c>
      <c r="C17450" t="s">
        <v>369</v>
      </c>
      <c r="D17450" t="s">
        <v>210</v>
      </c>
      <c r="E17450">
        <v>0</v>
      </c>
    </row>
    <row r="17451" spans="1:5">
      <c r="A17451" t="s">
        <v>118</v>
      </c>
      <c r="B17451">
        <v>1973</v>
      </c>
      <c r="C17451" t="s">
        <v>369</v>
      </c>
      <c r="D17451" t="s">
        <v>210</v>
      </c>
      <c r="E17451">
        <v>0</v>
      </c>
    </row>
    <row r="17452" spans="1:5">
      <c r="A17452" t="s">
        <v>119</v>
      </c>
      <c r="B17452">
        <v>1973</v>
      </c>
      <c r="C17452" t="s">
        <v>369</v>
      </c>
      <c r="D17452" t="s">
        <v>210</v>
      </c>
      <c r="E17452">
        <v>0</v>
      </c>
    </row>
    <row r="17453" spans="1:5">
      <c r="A17453" t="s">
        <v>120</v>
      </c>
      <c r="B17453">
        <v>1973</v>
      </c>
      <c r="C17453" t="s">
        <v>369</v>
      </c>
      <c r="D17453" t="s">
        <v>210</v>
      </c>
      <c r="E17453">
        <v>0.15068225806451599</v>
      </c>
    </row>
    <row r="17454" spans="1:5">
      <c r="A17454" t="s">
        <v>121</v>
      </c>
      <c r="B17454">
        <v>1973</v>
      </c>
      <c r="C17454" t="s">
        <v>369</v>
      </c>
      <c r="D17454" t="s">
        <v>210</v>
      </c>
      <c r="E17454">
        <v>0.123663440860215</v>
      </c>
    </row>
    <row r="17455" spans="1:5">
      <c r="A17455" t="s">
        <v>122</v>
      </c>
      <c r="B17455">
        <v>1973</v>
      </c>
      <c r="C17455" t="s">
        <v>369</v>
      </c>
      <c r="D17455" t="s">
        <v>210</v>
      </c>
      <c r="E17455">
        <v>0</v>
      </c>
    </row>
    <row r="17456" spans="1:5">
      <c r="A17456" t="s">
        <v>123</v>
      </c>
      <c r="B17456">
        <v>1973</v>
      </c>
      <c r="C17456" t="s">
        <v>369</v>
      </c>
      <c r="D17456" t="s">
        <v>210</v>
      </c>
      <c r="E17456">
        <v>0</v>
      </c>
    </row>
    <row r="17457" spans="1:5">
      <c r="A17457" t="s">
        <v>124</v>
      </c>
      <c r="B17457">
        <v>1973</v>
      </c>
      <c r="C17457" t="s">
        <v>369</v>
      </c>
      <c r="D17457" t="s">
        <v>210</v>
      </c>
      <c r="E17457">
        <v>0</v>
      </c>
    </row>
    <row r="17458" spans="1:5">
      <c r="A17458" t="s">
        <v>125</v>
      </c>
      <c r="B17458">
        <v>1973</v>
      </c>
      <c r="C17458" t="s">
        <v>369</v>
      </c>
      <c r="D17458" t="s">
        <v>210</v>
      </c>
      <c r="E17458">
        <v>0</v>
      </c>
    </row>
    <row r="17459" spans="1:5">
      <c r="A17459" t="s">
        <v>126</v>
      </c>
      <c r="B17459">
        <v>1973</v>
      </c>
      <c r="C17459" t="s">
        <v>369</v>
      </c>
      <c r="D17459" t="s">
        <v>210</v>
      </c>
      <c r="E17459">
        <v>3.2095698924731103E-2</v>
      </c>
    </row>
    <row r="17460" spans="1:5">
      <c r="A17460" t="s">
        <v>127</v>
      </c>
      <c r="B17460">
        <v>1973</v>
      </c>
      <c r="C17460" t="s">
        <v>369</v>
      </c>
      <c r="D17460" t="s">
        <v>210</v>
      </c>
      <c r="E17460">
        <v>0</v>
      </c>
    </row>
    <row r="17461" spans="1:5">
      <c r="A17461" t="s">
        <v>128</v>
      </c>
      <c r="B17461">
        <v>1973</v>
      </c>
      <c r="C17461" t="s">
        <v>369</v>
      </c>
      <c r="D17461" t="s">
        <v>210</v>
      </c>
      <c r="E17461">
        <v>0</v>
      </c>
    </row>
    <row r="17462" spans="1:5">
      <c r="A17462" t="s">
        <v>129</v>
      </c>
      <c r="B17462">
        <v>1973</v>
      </c>
      <c r="C17462" t="s">
        <v>369</v>
      </c>
      <c r="D17462" t="s">
        <v>210</v>
      </c>
      <c r="E17462">
        <v>0</v>
      </c>
    </row>
    <row r="17463" spans="1:5">
      <c r="A17463" t="s">
        <v>130</v>
      </c>
      <c r="B17463">
        <v>1973</v>
      </c>
      <c r="C17463" t="s">
        <v>369</v>
      </c>
      <c r="D17463" t="s">
        <v>210</v>
      </c>
      <c r="E17463">
        <v>1.1318279569892399E-2</v>
      </c>
    </row>
    <row r="17464" spans="1:5">
      <c r="A17464" t="s">
        <v>131</v>
      </c>
      <c r="B17464">
        <v>1973</v>
      </c>
      <c r="C17464" t="s">
        <v>369</v>
      </c>
      <c r="D17464" t="s">
        <v>210</v>
      </c>
      <c r="E17464">
        <v>0</v>
      </c>
    </row>
    <row r="17465" spans="1:5">
      <c r="A17465" t="s">
        <v>132</v>
      </c>
      <c r="B17465">
        <v>1973</v>
      </c>
      <c r="C17465" t="s">
        <v>369</v>
      </c>
      <c r="D17465" t="s">
        <v>210</v>
      </c>
      <c r="E17465">
        <v>0</v>
      </c>
    </row>
    <row r="17466" spans="1:5">
      <c r="A17466" t="s">
        <v>133</v>
      </c>
      <c r="B17466">
        <v>1973</v>
      </c>
      <c r="C17466" t="s">
        <v>369</v>
      </c>
      <c r="D17466" t="s">
        <v>210</v>
      </c>
      <c r="E17466">
        <v>0</v>
      </c>
    </row>
    <row r="17467" spans="1:5">
      <c r="A17467" t="s">
        <v>134</v>
      </c>
      <c r="B17467">
        <v>1973</v>
      </c>
      <c r="C17467" t="s">
        <v>369</v>
      </c>
      <c r="D17467" t="s">
        <v>210</v>
      </c>
      <c r="E17467">
        <v>0</v>
      </c>
    </row>
    <row r="17468" spans="1:5">
      <c r="A17468" t="s">
        <v>135</v>
      </c>
      <c r="B17468">
        <v>1973</v>
      </c>
      <c r="C17468" t="s">
        <v>369</v>
      </c>
      <c r="D17468" t="s">
        <v>210</v>
      </c>
      <c r="E17468">
        <v>0</v>
      </c>
    </row>
    <row r="17469" spans="1:5">
      <c r="A17469" t="s">
        <v>136</v>
      </c>
      <c r="B17469">
        <v>1973</v>
      </c>
      <c r="C17469" t="s">
        <v>369</v>
      </c>
      <c r="D17469" t="s">
        <v>210</v>
      </c>
      <c r="E17469">
        <v>2.36989247311828E-3</v>
      </c>
    </row>
    <row r="17470" spans="1:5">
      <c r="A17470" t="s">
        <v>137</v>
      </c>
      <c r="B17470">
        <v>1973</v>
      </c>
      <c r="C17470" t="s">
        <v>369</v>
      </c>
      <c r="D17470" t="s">
        <v>210</v>
      </c>
      <c r="E17470">
        <v>0</v>
      </c>
    </row>
    <row r="17471" spans="1:5">
      <c r="A17471" t="s">
        <v>138</v>
      </c>
      <c r="B17471">
        <v>1973</v>
      </c>
      <c r="C17471" t="s">
        <v>369</v>
      </c>
      <c r="D17471" t="s">
        <v>210</v>
      </c>
      <c r="E17471">
        <v>6.6857526881720405E-2</v>
      </c>
    </row>
    <row r="17472" spans="1:5">
      <c r="A17472" t="s">
        <v>139</v>
      </c>
      <c r="B17472">
        <v>1973</v>
      </c>
      <c r="C17472" t="s">
        <v>369</v>
      </c>
      <c r="D17472" t="s">
        <v>210</v>
      </c>
      <c r="E17472">
        <v>2.15639784946236E-2</v>
      </c>
    </row>
    <row r="17473" spans="1:5">
      <c r="A17473" t="s">
        <v>140</v>
      </c>
      <c r="B17473">
        <v>1973</v>
      </c>
      <c r="C17473" t="s">
        <v>369</v>
      </c>
      <c r="D17473" t="s">
        <v>210</v>
      </c>
      <c r="E17473">
        <v>6.4456989247311802E-2</v>
      </c>
    </row>
    <row r="17474" spans="1:5">
      <c r="A17474" t="s">
        <v>141</v>
      </c>
      <c r="B17474">
        <v>1973</v>
      </c>
      <c r="C17474" t="s">
        <v>369</v>
      </c>
      <c r="D17474" t="s">
        <v>210</v>
      </c>
      <c r="E17474">
        <v>0</v>
      </c>
    </row>
    <row r="17475" spans="1:5">
      <c r="A17475" t="s">
        <v>142</v>
      </c>
      <c r="B17475">
        <v>1973</v>
      </c>
      <c r="C17475" t="s">
        <v>369</v>
      </c>
      <c r="D17475" t="s">
        <v>210</v>
      </c>
      <c r="E17475">
        <v>0</v>
      </c>
    </row>
    <row r="17476" spans="1:5">
      <c r="A17476" t="s">
        <v>143</v>
      </c>
      <c r="B17476">
        <v>1973</v>
      </c>
      <c r="C17476" t="s">
        <v>369</v>
      </c>
      <c r="D17476" t="s">
        <v>210</v>
      </c>
      <c r="E17476">
        <v>0.28599086021505299</v>
      </c>
    </row>
    <row r="17477" spans="1:5">
      <c r="A17477" t="s">
        <v>144</v>
      </c>
      <c r="B17477">
        <v>1973</v>
      </c>
      <c r="C17477" t="s">
        <v>369</v>
      </c>
      <c r="D17477" t="s">
        <v>210</v>
      </c>
      <c r="E17477">
        <v>0</v>
      </c>
    </row>
    <row r="17478" spans="1:5">
      <c r="A17478" t="s">
        <v>146</v>
      </c>
      <c r="B17478">
        <v>1973</v>
      </c>
      <c r="C17478" t="s">
        <v>372</v>
      </c>
      <c r="D17478" t="s">
        <v>210</v>
      </c>
      <c r="E17478">
        <v>0</v>
      </c>
    </row>
    <row r="17479" spans="1:5">
      <c r="A17479" t="s">
        <v>147</v>
      </c>
      <c r="B17479">
        <v>1973</v>
      </c>
      <c r="C17479" t="s">
        <v>372</v>
      </c>
      <c r="D17479" t="s">
        <v>210</v>
      </c>
      <c r="E17479">
        <v>0</v>
      </c>
    </row>
    <row r="17480" spans="1:5">
      <c r="A17480" t="s">
        <v>148</v>
      </c>
      <c r="B17480">
        <v>1973</v>
      </c>
      <c r="C17480" t="s">
        <v>372</v>
      </c>
      <c r="D17480" t="s">
        <v>210</v>
      </c>
      <c r="E17480">
        <v>0</v>
      </c>
    </row>
    <row r="17481" spans="1:5">
      <c r="A17481" t="s">
        <v>149</v>
      </c>
      <c r="B17481">
        <v>1973</v>
      </c>
      <c r="C17481" t="s">
        <v>372</v>
      </c>
      <c r="D17481" t="s">
        <v>210</v>
      </c>
      <c r="E17481">
        <v>0</v>
      </c>
    </row>
    <row r="17482" spans="1:5">
      <c r="A17482" t="s">
        <v>150</v>
      </c>
      <c r="B17482">
        <v>1973</v>
      </c>
      <c r="C17482" t="s">
        <v>372</v>
      </c>
      <c r="D17482" t="s">
        <v>210</v>
      </c>
      <c r="E17482">
        <v>0</v>
      </c>
    </row>
    <row r="17483" spans="1:5">
      <c r="A17483" t="s">
        <v>151</v>
      </c>
      <c r="B17483">
        <v>1973</v>
      </c>
      <c r="C17483" t="s">
        <v>372</v>
      </c>
      <c r="D17483" t="s">
        <v>210</v>
      </c>
      <c r="E17483">
        <v>0.14617759505376299</v>
      </c>
    </row>
    <row r="17484" spans="1:5">
      <c r="A17484" t="s">
        <v>153</v>
      </c>
      <c r="B17484">
        <v>1973</v>
      </c>
      <c r="C17484" t="s">
        <v>372</v>
      </c>
      <c r="D17484" t="s">
        <v>210</v>
      </c>
      <c r="E17484">
        <v>0</v>
      </c>
    </row>
    <row r="17485" spans="1:5">
      <c r="A17485" t="s">
        <v>154</v>
      </c>
      <c r="B17485">
        <v>1973</v>
      </c>
      <c r="C17485" t="s">
        <v>372</v>
      </c>
      <c r="D17485" t="s">
        <v>210</v>
      </c>
      <c r="E17485">
        <v>0</v>
      </c>
    </row>
    <row r="17486" spans="1:5">
      <c r="A17486" t="s">
        <v>156</v>
      </c>
      <c r="B17486">
        <v>1973</v>
      </c>
      <c r="C17486" t="s">
        <v>374</v>
      </c>
      <c r="D17486" t="s">
        <v>210</v>
      </c>
      <c r="E17486">
        <v>0</v>
      </c>
    </row>
    <row r="17487" spans="1:5">
      <c r="A17487" t="s">
        <v>157</v>
      </c>
      <c r="B17487">
        <v>1973</v>
      </c>
      <c r="C17487" t="s">
        <v>374</v>
      </c>
      <c r="D17487" t="s">
        <v>210</v>
      </c>
      <c r="E17487">
        <v>0</v>
      </c>
    </row>
    <row r="17488" spans="1:5">
      <c r="A17488" t="s">
        <v>158</v>
      </c>
      <c r="B17488">
        <v>1973</v>
      </c>
      <c r="C17488" t="s">
        <v>374</v>
      </c>
      <c r="D17488" t="s">
        <v>210</v>
      </c>
      <c r="E17488">
        <v>0</v>
      </c>
    </row>
    <row r="17489" spans="1:5">
      <c r="A17489" t="s">
        <v>159</v>
      </c>
      <c r="B17489">
        <v>1973</v>
      </c>
      <c r="C17489" t="s">
        <v>374</v>
      </c>
      <c r="D17489" t="s">
        <v>210</v>
      </c>
      <c r="E17489">
        <v>0</v>
      </c>
    </row>
    <row r="17490" spans="1:5">
      <c r="A17490" t="s">
        <v>160</v>
      </c>
      <c r="B17490">
        <v>1973</v>
      </c>
      <c r="C17490" t="s">
        <v>374</v>
      </c>
      <c r="D17490" t="s">
        <v>210</v>
      </c>
      <c r="E17490">
        <v>0</v>
      </c>
    </row>
    <row r="17491" spans="1:5">
      <c r="A17491" t="s">
        <v>161</v>
      </c>
      <c r="B17491">
        <v>1973</v>
      </c>
      <c r="C17491" t="s">
        <v>374</v>
      </c>
      <c r="D17491" t="s">
        <v>210</v>
      </c>
      <c r="E17491">
        <v>0</v>
      </c>
    </row>
    <row r="17492" spans="1:5">
      <c r="A17492" t="s">
        <v>162</v>
      </c>
      <c r="B17492">
        <v>1973</v>
      </c>
      <c r="C17492" t="s">
        <v>374</v>
      </c>
      <c r="D17492" t="s">
        <v>210</v>
      </c>
      <c r="E17492">
        <v>0</v>
      </c>
    </row>
    <row r="17493" spans="1:5">
      <c r="A17493" t="s">
        <v>163</v>
      </c>
      <c r="B17493">
        <v>1973</v>
      </c>
      <c r="C17493" t="s">
        <v>374</v>
      </c>
      <c r="D17493" t="s">
        <v>210</v>
      </c>
      <c r="E17493">
        <v>0</v>
      </c>
    </row>
    <row r="17494" spans="1:5">
      <c r="A17494" t="s">
        <v>164</v>
      </c>
      <c r="B17494">
        <v>1973</v>
      </c>
      <c r="C17494" t="s">
        <v>374</v>
      </c>
      <c r="D17494" t="s">
        <v>210</v>
      </c>
      <c r="E17494">
        <v>0</v>
      </c>
    </row>
    <row r="17495" spans="1:5">
      <c r="A17495" t="s">
        <v>166</v>
      </c>
      <c r="B17495">
        <v>1973</v>
      </c>
      <c r="C17495" t="s">
        <v>375</v>
      </c>
      <c r="D17495" t="s">
        <v>210</v>
      </c>
      <c r="E17495">
        <v>0</v>
      </c>
    </row>
    <row r="17496" spans="1:5">
      <c r="A17496" t="s">
        <v>167</v>
      </c>
      <c r="B17496">
        <v>1973</v>
      </c>
      <c r="C17496" t="s">
        <v>375</v>
      </c>
      <c r="D17496" t="s">
        <v>210</v>
      </c>
      <c r="E17496">
        <v>0</v>
      </c>
    </row>
    <row r="17497" spans="1:5">
      <c r="A17497" t="s">
        <v>168</v>
      </c>
      <c r="B17497">
        <v>1973</v>
      </c>
      <c r="C17497" t="s">
        <v>375</v>
      </c>
      <c r="D17497" t="s">
        <v>210</v>
      </c>
      <c r="E17497">
        <v>0</v>
      </c>
    </row>
    <row r="17498" spans="1:5">
      <c r="A17498" t="s">
        <v>169</v>
      </c>
      <c r="B17498">
        <v>1973</v>
      </c>
      <c r="C17498" t="s">
        <v>375</v>
      </c>
      <c r="D17498" t="s">
        <v>210</v>
      </c>
      <c r="E17498">
        <v>0</v>
      </c>
    </row>
    <row r="17499" spans="1:5">
      <c r="A17499" t="s">
        <v>170</v>
      </c>
      <c r="B17499">
        <v>1973</v>
      </c>
      <c r="C17499" t="s">
        <v>375</v>
      </c>
      <c r="D17499" t="s">
        <v>210</v>
      </c>
      <c r="E17499">
        <v>0</v>
      </c>
    </row>
    <row r="17500" spans="1:5">
      <c r="A17500" t="s">
        <v>171</v>
      </c>
      <c r="B17500">
        <v>1973</v>
      </c>
      <c r="C17500" t="s">
        <v>375</v>
      </c>
      <c r="D17500" t="s">
        <v>210</v>
      </c>
      <c r="E17500">
        <v>0</v>
      </c>
    </row>
    <row r="17501" spans="1:5">
      <c r="A17501" t="s">
        <v>172</v>
      </c>
      <c r="B17501">
        <v>1973</v>
      </c>
      <c r="C17501" t="s">
        <v>375</v>
      </c>
      <c r="D17501" t="s">
        <v>210</v>
      </c>
      <c r="E17501">
        <v>0</v>
      </c>
    </row>
    <row r="17502" spans="1:5">
      <c r="A17502" t="s">
        <v>173</v>
      </c>
      <c r="B17502">
        <v>1973</v>
      </c>
      <c r="C17502" t="s">
        <v>375</v>
      </c>
      <c r="D17502" t="s">
        <v>210</v>
      </c>
      <c r="E17502">
        <v>0</v>
      </c>
    </row>
    <row r="17503" spans="1:5">
      <c r="A17503" t="s">
        <v>174</v>
      </c>
      <c r="B17503">
        <v>1973</v>
      </c>
      <c r="C17503" t="s">
        <v>375</v>
      </c>
      <c r="D17503" t="s">
        <v>210</v>
      </c>
      <c r="E17503">
        <v>0</v>
      </c>
    </row>
    <row r="17504" spans="1:5">
      <c r="A17504" t="s">
        <v>176</v>
      </c>
      <c r="B17504">
        <v>1973</v>
      </c>
      <c r="C17504" t="s">
        <v>376</v>
      </c>
      <c r="D17504" t="s">
        <v>210</v>
      </c>
      <c r="E17504">
        <v>0</v>
      </c>
    </row>
    <row r="17505" spans="1:5">
      <c r="A17505" t="s">
        <v>177</v>
      </c>
      <c r="B17505">
        <v>1973</v>
      </c>
      <c r="C17505" t="s">
        <v>376</v>
      </c>
      <c r="D17505" t="s">
        <v>210</v>
      </c>
      <c r="E17505">
        <v>0</v>
      </c>
    </row>
    <row r="17506" spans="1:5">
      <c r="A17506" t="s">
        <v>178</v>
      </c>
      <c r="B17506">
        <v>1973</v>
      </c>
      <c r="C17506" t="s">
        <v>376</v>
      </c>
      <c r="D17506" t="s">
        <v>210</v>
      </c>
      <c r="E17506">
        <v>0</v>
      </c>
    </row>
    <row r="17507" spans="1:5">
      <c r="A17507" t="s">
        <v>179</v>
      </c>
      <c r="B17507">
        <v>1973</v>
      </c>
      <c r="C17507" t="s">
        <v>376</v>
      </c>
      <c r="D17507" t="s">
        <v>210</v>
      </c>
      <c r="E17507">
        <v>0</v>
      </c>
    </row>
    <row r="17508" spans="1:5">
      <c r="A17508" t="s">
        <v>180</v>
      </c>
      <c r="B17508">
        <v>1973</v>
      </c>
      <c r="C17508" t="s">
        <v>376</v>
      </c>
      <c r="D17508" t="s">
        <v>210</v>
      </c>
      <c r="E17508">
        <v>1.9953828602150499E-2</v>
      </c>
    </row>
    <row r="17509" spans="1:5">
      <c r="A17509" t="s">
        <v>181</v>
      </c>
      <c r="B17509">
        <v>1973</v>
      </c>
      <c r="C17509" t="s">
        <v>376</v>
      </c>
      <c r="D17509" t="s">
        <v>210</v>
      </c>
      <c r="E17509">
        <v>0</v>
      </c>
    </row>
    <row r="17510" spans="1:5">
      <c r="A17510" t="s">
        <v>182</v>
      </c>
      <c r="B17510">
        <v>1973</v>
      </c>
      <c r="C17510" t="s">
        <v>376</v>
      </c>
      <c r="D17510" t="s">
        <v>210</v>
      </c>
      <c r="E17510">
        <v>9.9157526881720401E-2</v>
      </c>
    </row>
    <row r="17511" spans="1:5">
      <c r="A17511" t="s">
        <v>183</v>
      </c>
      <c r="B17511">
        <v>1973</v>
      </c>
      <c r="C17511" t="s">
        <v>376</v>
      </c>
      <c r="D17511" t="s">
        <v>210</v>
      </c>
      <c r="E17511">
        <v>0</v>
      </c>
    </row>
    <row r="17512" spans="1:5">
      <c r="A17512" t="s">
        <v>184</v>
      </c>
      <c r="B17512">
        <v>1973</v>
      </c>
      <c r="C17512" t="s">
        <v>376</v>
      </c>
      <c r="D17512" t="s">
        <v>210</v>
      </c>
      <c r="E17512">
        <v>0</v>
      </c>
    </row>
    <row r="17513" spans="1:5">
      <c r="A17513" t="s">
        <v>185</v>
      </c>
      <c r="B17513">
        <v>1973</v>
      </c>
      <c r="C17513" t="s">
        <v>376</v>
      </c>
      <c r="D17513" t="s">
        <v>210</v>
      </c>
      <c r="E17513">
        <v>3.8824191397849399E-3</v>
      </c>
    </row>
    <row r="17514" spans="1:5">
      <c r="A17514" t="s">
        <v>186</v>
      </c>
      <c r="B17514">
        <v>1973</v>
      </c>
      <c r="C17514" t="s">
        <v>376</v>
      </c>
      <c r="D17514" t="s">
        <v>210</v>
      </c>
      <c r="E17514">
        <v>0</v>
      </c>
    </row>
    <row r="17515" spans="1:5">
      <c r="A17515" t="s">
        <v>187</v>
      </c>
      <c r="B17515">
        <v>1973</v>
      </c>
      <c r="C17515" t="s">
        <v>376</v>
      </c>
      <c r="D17515" t="s">
        <v>210</v>
      </c>
      <c r="E17515">
        <v>0</v>
      </c>
    </row>
    <row r="17516" spans="1:5">
      <c r="A17516" t="s">
        <v>188</v>
      </c>
      <c r="B17516">
        <v>1973</v>
      </c>
      <c r="C17516" t="s">
        <v>376</v>
      </c>
      <c r="D17516" t="s">
        <v>210</v>
      </c>
      <c r="E17516">
        <v>0</v>
      </c>
    </row>
    <row r="17517" spans="1:5">
      <c r="A17517" t="s">
        <v>189</v>
      </c>
      <c r="B17517">
        <v>1973</v>
      </c>
      <c r="C17517" t="s">
        <v>376</v>
      </c>
      <c r="D17517" t="s">
        <v>210</v>
      </c>
      <c r="E17517">
        <v>0</v>
      </c>
    </row>
    <row r="17518" spans="1:5">
      <c r="A17518" t="s">
        <v>190</v>
      </c>
      <c r="B17518">
        <v>1973</v>
      </c>
      <c r="C17518" t="s">
        <v>376</v>
      </c>
      <c r="D17518" t="s">
        <v>210</v>
      </c>
      <c r="E17518">
        <v>0</v>
      </c>
    </row>
    <row r="17519" spans="1:5">
      <c r="A17519" t="s">
        <v>191</v>
      </c>
      <c r="B17519">
        <v>1973</v>
      </c>
      <c r="C17519" t="s">
        <v>376</v>
      </c>
      <c r="D17519" t="s">
        <v>210</v>
      </c>
      <c r="E17519">
        <v>0</v>
      </c>
    </row>
    <row r="17520" spans="1:5">
      <c r="A17520" t="s">
        <v>192</v>
      </c>
      <c r="B17520">
        <v>1973</v>
      </c>
      <c r="C17520" t="s">
        <v>376</v>
      </c>
      <c r="D17520" t="s">
        <v>210</v>
      </c>
      <c r="E17520">
        <v>0</v>
      </c>
    </row>
    <row r="17521" spans="1:5">
      <c r="A17521" t="s">
        <v>193</v>
      </c>
      <c r="B17521">
        <v>1973</v>
      </c>
      <c r="C17521" t="s">
        <v>376</v>
      </c>
      <c r="D17521" t="s">
        <v>210</v>
      </c>
      <c r="E17521">
        <v>0</v>
      </c>
    </row>
    <row r="17522" spans="1:5">
      <c r="A17522" t="s">
        <v>95</v>
      </c>
      <c r="B17522">
        <v>1974</v>
      </c>
      <c r="C17522" t="s">
        <v>354</v>
      </c>
      <c r="D17522" t="s">
        <v>210</v>
      </c>
      <c r="E17522">
        <v>0.15012043010752599</v>
      </c>
    </row>
    <row r="17523" spans="1:5">
      <c r="A17523" t="s">
        <v>96</v>
      </c>
      <c r="B17523">
        <v>1974</v>
      </c>
      <c r="C17523" t="s">
        <v>354</v>
      </c>
      <c r="D17523" t="s">
        <v>210</v>
      </c>
      <c r="E17523">
        <v>0</v>
      </c>
    </row>
    <row r="17524" spans="1:5">
      <c r="A17524" t="s">
        <v>97</v>
      </c>
      <c r="B17524">
        <v>1974</v>
      </c>
      <c r="C17524" t="s">
        <v>354</v>
      </c>
      <c r="D17524" t="s">
        <v>210</v>
      </c>
      <c r="E17524">
        <v>1.2255455913978399</v>
      </c>
    </row>
    <row r="17525" spans="1:5">
      <c r="A17525" t="s">
        <v>99</v>
      </c>
      <c r="B17525">
        <v>1974</v>
      </c>
      <c r="C17525" t="s">
        <v>366</v>
      </c>
      <c r="D17525" t="s">
        <v>210</v>
      </c>
      <c r="E17525">
        <v>1.05827956989247E-2</v>
      </c>
    </row>
    <row r="17526" spans="1:5">
      <c r="A17526" t="s">
        <v>100</v>
      </c>
      <c r="B17526">
        <v>1974</v>
      </c>
      <c r="C17526" t="s">
        <v>366</v>
      </c>
      <c r="D17526" t="s">
        <v>210</v>
      </c>
      <c r="E17526">
        <v>0</v>
      </c>
    </row>
    <row r="17527" spans="1:5">
      <c r="A17527" t="s">
        <v>101</v>
      </c>
      <c r="B17527">
        <v>1974</v>
      </c>
      <c r="C17527" t="s">
        <v>366</v>
      </c>
      <c r="D17527" t="s">
        <v>210</v>
      </c>
      <c r="E17527">
        <v>0</v>
      </c>
    </row>
    <row r="17528" spans="1:5">
      <c r="A17528" t="s">
        <v>102</v>
      </c>
      <c r="B17528">
        <v>1974</v>
      </c>
      <c r="C17528" t="s">
        <v>366</v>
      </c>
      <c r="D17528" t="s">
        <v>210</v>
      </c>
      <c r="E17528">
        <v>0</v>
      </c>
    </row>
    <row r="17529" spans="1:5">
      <c r="A17529" t="s">
        <v>103</v>
      </c>
      <c r="B17529">
        <v>1974</v>
      </c>
      <c r="C17529" t="s">
        <v>366</v>
      </c>
      <c r="D17529" t="s">
        <v>210</v>
      </c>
      <c r="E17529">
        <v>0</v>
      </c>
    </row>
    <row r="17530" spans="1:5">
      <c r="A17530" t="s">
        <v>104</v>
      </c>
      <c r="B17530">
        <v>1974</v>
      </c>
      <c r="C17530" t="s">
        <v>366</v>
      </c>
      <c r="D17530" t="s">
        <v>210</v>
      </c>
      <c r="E17530">
        <v>0</v>
      </c>
    </row>
    <row r="17531" spans="1:5">
      <c r="A17531" t="s">
        <v>105</v>
      </c>
      <c r="B17531">
        <v>1974</v>
      </c>
      <c r="C17531" t="s">
        <v>366</v>
      </c>
      <c r="D17531" t="s">
        <v>210</v>
      </c>
      <c r="E17531">
        <v>0</v>
      </c>
    </row>
    <row r="17532" spans="1:5">
      <c r="A17532" t="s">
        <v>106</v>
      </c>
      <c r="B17532">
        <v>1974</v>
      </c>
      <c r="C17532" t="s">
        <v>366</v>
      </c>
      <c r="D17532" t="s">
        <v>210</v>
      </c>
      <c r="E17532">
        <v>0</v>
      </c>
    </row>
    <row r="17533" spans="1:5">
      <c r="A17533" t="s">
        <v>107</v>
      </c>
      <c r="B17533">
        <v>1974</v>
      </c>
      <c r="C17533" t="s">
        <v>366</v>
      </c>
      <c r="D17533" t="s">
        <v>210</v>
      </c>
      <c r="E17533">
        <v>2.6559139784946201E-4</v>
      </c>
    </row>
    <row r="17534" spans="1:5">
      <c r="A17534" t="s">
        <v>108</v>
      </c>
      <c r="B17534">
        <v>1974</v>
      </c>
      <c r="C17534" t="s">
        <v>366</v>
      </c>
      <c r="D17534" t="s">
        <v>210</v>
      </c>
      <c r="E17534">
        <v>0</v>
      </c>
    </row>
    <row r="17535" spans="1:5">
      <c r="A17535" t="s">
        <v>109</v>
      </c>
      <c r="B17535">
        <v>1974</v>
      </c>
      <c r="C17535" t="s">
        <v>366</v>
      </c>
      <c r="D17535" t="s">
        <v>210</v>
      </c>
      <c r="E17535">
        <v>0</v>
      </c>
    </row>
    <row r="17536" spans="1:5">
      <c r="A17536" t="s">
        <v>111</v>
      </c>
      <c r="B17536">
        <v>1974</v>
      </c>
      <c r="C17536" t="s">
        <v>369</v>
      </c>
      <c r="D17536" t="s">
        <v>210</v>
      </c>
      <c r="E17536">
        <v>0</v>
      </c>
    </row>
    <row r="17537" spans="1:5">
      <c r="A17537" t="s">
        <v>112</v>
      </c>
      <c r="B17537">
        <v>1974</v>
      </c>
      <c r="C17537" t="s">
        <v>369</v>
      </c>
      <c r="D17537" t="s">
        <v>210</v>
      </c>
      <c r="E17537">
        <v>1.5118279569892399E-3</v>
      </c>
    </row>
    <row r="17538" spans="1:5">
      <c r="A17538" t="s">
        <v>113</v>
      </c>
      <c r="B17538">
        <v>1974</v>
      </c>
      <c r="C17538" t="s">
        <v>369</v>
      </c>
      <c r="D17538" t="s">
        <v>210</v>
      </c>
      <c r="E17538">
        <v>9.4795698924731199E-3</v>
      </c>
    </row>
    <row r="17539" spans="1:5">
      <c r="A17539" t="s">
        <v>114</v>
      </c>
      <c r="B17539">
        <v>1974</v>
      </c>
      <c r="C17539" t="s">
        <v>369</v>
      </c>
      <c r="D17539" t="s">
        <v>210</v>
      </c>
      <c r="E17539">
        <v>0</v>
      </c>
    </row>
    <row r="17540" spans="1:5">
      <c r="A17540" t="s">
        <v>115</v>
      </c>
      <c r="B17540">
        <v>1974</v>
      </c>
      <c r="C17540" t="s">
        <v>369</v>
      </c>
      <c r="D17540" t="s">
        <v>210</v>
      </c>
      <c r="E17540">
        <v>0</v>
      </c>
    </row>
    <row r="17541" spans="1:5">
      <c r="A17541" t="s">
        <v>116</v>
      </c>
      <c r="B17541">
        <v>1974</v>
      </c>
      <c r="C17541" t="s">
        <v>369</v>
      </c>
      <c r="D17541" t="s">
        <v>210</v>
      </c>
      <c r="E17541">
        <v>0</v>
      </c>
    </row>
    <row r="17542" spans="1:5">
      <c r="A17542" t="s">
        <v>117</v>
      </c>
      <c r="B17542">
        <v>1974</v>
      </c>
      <c r="C17542" t="s">
        <v>369</v>
      </c>
      <c r="D17542" t="s">
        <v>210</v>
      </c>
      <c r="E17542">
        <v>0</v>
      </c>
    </row>
    <row r="17543" spans="1:5">
      <c r="A17543" t="s">
        <v>118</v>
      </c>
      <c r="B17543">
        <v>1974</v>
      </c>
      <c r="C17543" t="s">
        <v>369</v>
      </c>
      <c r="D17543" t="s">
        <v>210</v>
      </c>
      <c r="E17543">
        <v>0</v>
      </c>
    </row>
    <row r="17544" spans="1:5">
      <c r="A17544" t="s">
        <v>119</v>
      </c>
      <c r="B17544">
        <v>1974</v>
      </c>
      <c r="C17544" t="s">
        <v>369</v>
      </c>
      <c r="D17544" t="s">
        <v>210</v>
      </c>
      <c r="E17544">
        <v>0</v>
      </c>
    </row>
    <row r="17545" spans="1:5">
      <c r="A17545" t="s">
        <v>120</v>
      </c>
      <c r="B17545">
        <v>1974</v>
      </c>
      <c r="C17545" t="s">
        <v>369</v>
      </c>
      <c r="D17545" t="s">
        <v>210</v>
      </c>
      <c r="E17545">
        <v>0.15026344086021501</v>
      </c>
    </row>
    <row r="17546" spans="1:5">
      <c r="A17546" t="s">
        <v>121</v>
      </c>
      <c r="B17546">
        <v>1974</v>
      </c>
      <c r="C17546" t="s">
        <v>369</v>
      </c>
      <c r="D17546" t="s">
        <v>210</v>
      </c>
      <c r="E17546">
        <v>0.14769946236559101</v>
      </c>
    </row>
    <row r="17547" spans="1:5">
      <c r="A17547" t="s">
        <v>122</v>
      </c>
      <c r="B17547">
        <v>1974</v>
      </c>
      <c r="C17547" t="s">
        <v>369</v>
      </c>
      <c r="D17547" t="s">
        <v>210</v>
      </c>
      <c r="E17547">
        <v>0</v>
      </c>
    </row>
    <row r="17548" spans="1:5">
      <c r="A17548" t="s">
        <v>123</v>
      </c>
      <c r="B17548">
        <v>1974</v>
      </c>
      <c r="C17548" t="s">
        <v>369</v>
      </c>
      <c r="D17548" t="s">
        <v>210</v>
      </c>
      <c r="E17548">
        <v>0</v>
      </c>
    </row>
    <row r="17549" spans="1:5">
      <c r="A17549" t="s">
        <v>124</v>
      </c>
      <c r="B17549">
        <v>1974</v>
      </c>
      <c r="C17549" t="s">
        <v>369</v>
      </c>
      <c r="D17549" t="s">
        <v>210</v>
      </c>
      <c r="E17549">
        <v>0</v>
      </c>
    </row>
    <row r="17550" spans="1:5">
      <c r="A17550" t="s">
        <v>125</v>
      </c>
      <c r="B17550">
        <v>1974</v>
      </c>
      <c r="C17550" t="s">
        <v>369</v>
      </c>
      <c r="D17550" t="s">
        <v>210</v>
      </c>
      <c r="E17550">
        <v>0</v>
      </c>
    </row>
    <row r="17551" spans="1:5">
      <c r="A17551" t="s">
        <v>126</v>
      </c>
      <c r="B17551">
        <v>1974</v>
      </c>
      <c r="C17551" t="s">
        <v>369</v>
      </c>
      <c r="D17551" t="s">
        <v>210</v>
      </c>
      <c r="E17551">
        <v>3.48333333333333E-2</v>
      </c>
    </row>
    <row r="17552" spans="1:5">
      <c r="A17552" t="s">
        <v>127</v>
      </c>
      <c r="B17552">
        <v>1974</v>
      </c>
      <c r="C17552" t="s">
        <v>369</v>
      </c>
      <c r="D17552" t="s">
        <v>210</v>
      </c>
      <c r="E17552">
        <v>0</v>
      </c>
    </row>
    <row r="17553" spans="1:5">
      <c r="A17553" t="s">
        <v>128</v>
      </c>
      <c r="B17553">
        <v>1974</v>
      </c>
      <c r="C17553" t="s">
        <v>369</v>
      </c>
      <c r="D17553" t="s">
        <v>210</v>
      </c>
      <c r="E17553">
        <v>0</v>
      </c>
    </row>
    <row r="17554" spans="1:5">
      <c r="A17554" t="s">
        <v>129</v>
      </c>
      <c r="B17554">
        <v>1974</v>
      </c>
      <c r="C17554" t="s">
        <v>369</v>
      </c>
      <c r="D17554" t="s">
        <v>210</v>
      </c>
      <c r="E17554">
        <v>0</v>
      </c>
    </row>
    <row r="17555" spans="1:5">
      <c r="A17555" t="s">
        <v>130</v>
      </c>
      <c r="B17555">
        <v>1974</v>
      </c>
      <c r="C17555" t="s">
        <v>369</v>
      </c>
      <c r="D17555" t="s">
        <v>210</v>
      </c>
      <c r="E17555">
        <v>3.3474731182795599E-2</v>
      </c>
    </row>
    <row r="17556" spans="1:5">
      <c r="A17556" t="s">
        <v>131</v>
      </c>
      <c r="B17556">
        <v>1974</v>
      </c>
      <c r="C17556" t="s">
        <v>369</v>
      </c>
      <c r="D17556" t="s">
        <v>210</v>
      </c>
      <c r="E17556">
        <v>0</v>
      </c>
    </row>
    <row r="17557" spans="1:5">
      <c r="A17557" t="s">
        <v>132</v>
      </c>
      <c r="B17557">
        <v>1974</v>
      </c>
      <c r="C17557" t="s">
        <v>369</v>
      </c>
      <c r="D17557" t="s">
        <v>210</v>
      </c>
      <c r="E17557">
        <v>0</v>
      </c>
    </row>
    <row r="17558" spans="1:5">
      <c r="A17558" t="s">
        <v>133</v>
      </c>
      <c r="B17558">
        <v>1974</v>
      </c>
      <c r="C17558" t="s">
        <v>369</v>
      </c>
      <c r="D17558" t="s">
        <v>210</v>
      </c>
      <c r="E17558">
        <v>0</v>
      </c>
    </row>
    <row r="17559" spans="1:5">
      <c r="A17559" t="s">
        <v>134</v>
      </c>
      <c r="B17559">
        <v>1974</v>
      </c>
      <c r="C17559" t="s">
        <v>369</v>
      </c>
      <c r="D17559" t="s">
        <v>210</v>
      </c>
      <c r="E17559">
        <v>0</v>
      </c>
    </row>
    <row r="17560" spans="1:5">
      <c r="A17560" t="s">
        <v>135</v>
      </c>
      <c r="B17560">
        <v>1974</v>
      </c>
      <c r="C17560" t="s">
        <v>369</v>
      </c>
      <c r="D17560" t="s">
        <v>210</v>
      </c>
      <c r="E17560">
        <v>0</v>
      </c>
    </row>
    <row r="17561" spans="1:5">
      <c r="A17561" t="s">
        <v>136</v>
      </c>
      <c r="B17561">
        <v>1974</v>
      </c>
      <c r="C17561" t="s">
        <v>369</v>
      </c>
      <c r="D17561" t="s">
        <v>210</v>
      </c>
      <c r="E17561">
        <v>4.9645161290322497E-3</v>
      </c>
    </row>
    <row r="17562" spans="1:5">
      <c r="A17562" t="s">
        <v>137</v>
      </c>
      <c r="B17562">
        <v>1974</v>
      </c>
      <c r="C17562" t="s">
        <v>369</v>
      </c>
      <c r="D17562" t="s">
        <v>210</v>
      </c>
      <c r="E17562">
        <v>0</v>
      </c>
    </row>
    <row r="17563" spans="1:5">
      <c r="A17563" t="s">
        <v>138</v>
      </c>
      <c r="B17563">
        <v>1974</v>
      </c>
      <c r="C17563" t="s">
        <v>369</v>
      </c>
      <c r="D17563" t="s">
        <v>210</v>
      </c>
      <c r="E17563">
        <v>7.3783333333333298E-2</v>
      </c>
    </row>
    <row r="17564" spans="1:5">
      <c r="A17564" t="s">
        <v>139</v>
      </c>
      <c r="B17564">
        <v>1974</v>
      </c>
      <c r="C17564" t="s">
        <v>369</v>
      </c>
      <c r="D17564" t="s">
        <v>210</v>
      </c>
      <c r="E17564">
        <v>2.0981720430107501E-2</v>
      </c>
    </row>
    <row r="17565" spans="1:5">
      <c r="A17565" t="s">
        <v>140</v>
      </c>
      <c r="B17565">
        <v>1974</v>
      </c>
      <c r="C17565" t="s">
        <v>369</v>
      </c>
      <c r="D17565" t="s">
        <v>210</v>
      </c>
      <c r="E17565">
        <v>7.2189784946236499E-2</v>
      </c>
    </row>
    <row r="17566" spans="1:5">
      <c r="A17566" t="s">
        <v>141</v>
      </c>
      <c r="B17566">
        <v>1974</v>
      </c>
      <c r="C17566" t="s">
        <v>369</v>
      </c>
      <c r="D17566" t="s">
        <v>210</v>
      </c>
      <c r="E17566">
        <v>0</v>
      </c>
    </row>
    <row r="17567" spans="1:5">
      <c r="A17567" t="s">
        <v>142</v>
      </c>
      <c r="B17567">
        <v>1974</v>
      </c>
      <c r="C17567" t="s">
        <v>369</v>
      </c>
      <c r="D17567" t="s">
        <v>210</v>
      </c>
      <c r="E17567">
        <v>0</v>
      </c>
    </row>
    <row r="17568" spans="1:5">
      <c r="A17568" t="s">
        <v>143</v>
      </c>
      <c r="B17568">
        <v>1974</v>
      </c>
      <c r="C17568" t="s">
        <v>369</v>
      </c>
      <c r="D17568" t="s">
        <v>210</v>
      </c>
      <c r="E17568">
        <v>0.34339946236559099</v>
      </c>
    </row>
    <row r="17569" spans="1:5">
      <c r="A17569" t="s">
        <v>144</v>
      </c>
      <c r="B17569">
        <v>1974</v>
      </c>
      <c r="C17569" t="s">
        <v>369</v>
      </c>
      <c r="D17569" t="s">
        <v>210</v>
      </c>
      <c r="E17569">
        <v>0</v>
      </c>
    </row>
    <row r="17570" spans="1:5">
      <c r="A17570" t="s">
        <v>146</v>
      </c>
      <c r="B17570">
        <v>1974</v>
      </c>
      <c r="C17570" t="s">
        <v>372</v>
      </c>
      <c r="D17570" t="s">
        <v>210</v>
      </c>
      <c r="E17570">
        <v>0</v>
      </c>
    </row>
    <row r="17571" spans="1:5">
      <c r="A17571" t="s">
        <v>147</v>
      </c>
      <c r="B17571">
        <v>1974</v>
      </c>
      <c r="C17571" t="s">
        <v>372</v>
      </c>
      <c r="D17571" t="s">
        <v>210</v>
      </c>
      <c r="E17571">
        <v>0</v>
      </c>
    </row>
    <row r="17572" spans="1:5">
      <c r="A17572" t="s">
        <v>148</v>
      </c>
      <c r="B17572">
        <v>1974</v>
      </c>
      <c r="C17572" t="s">
        <v>372</v>
      </c>
      <c r="D17572" t="s">
        <v>210</v>
      </c>
      <c r="E17572">
        <v>0</v>
      </c>
    </row>
    <row r="17573" spans="1:5">
      <c r="A17573" t="s">
        <v>149</v>
      </c>
      <c r="B17573">
        <v>1974</v>
      </c>
      <c r="C17573" t="s">
        <v>372</v>
      </c>
      <c r="D17573" t="s">
        <v>210</v>
      </c>
      <c r="E17573">
        <v>0</v>
      </c>
    </row>
    <row r="17574" spans="1:5">
      <c r="A17574" t="s">
        <v>150</v>
      </c>
      <c r="B17574">
        <v>1974</v>
      </c>
      <c r="C17574" t="s">
        <v>372</v>
      </c>
      <c r="D17574" t="s">
        <v>210</v>
      </c>
      <c r="E17574">
        <v>0</v>
      </c>
    </row>
    <row r="17575" spans="1:5">
      <c r="A17575" t="s">
        <v>151</v>
      </c>
      <c r="B17575">
        <v>1974</v>
      </c>
      <c r="C17575" t="s">
        <v>372</v>
      </c>
      <c r="D17575" t="s">
        <v>210</v>
      </c>
      <c r="E17575">
        <v>0.219221248172043</v>
      </c>
    </row>
    <row r="17576" spans="1:5">
      <c r="A17576" t="s">
        <v>153</v>
      </c>
      <c r="B17576">
        <v>1974</v>
      </c>
      <c r="C17576" t="s">
        <v>372</v>
      </c>
      <c r="D17576" t="s">
        <v>210</v>
      </c>
      <c r="E17576">
        <v>0</v>
      </c>
    </row>
    <row r="17577" spans="1:5">
      <c r="A17577" t="s">
        <v>154</v>
      </c>
      <c r="B17577">
        <v>1974</v>
      </c>
      <c r="C17577" t="s">
        <v>372</v>
      </c>
      <c r="D17577" t="s">
        <v>210</v>
      </c>
      <c r="E17577">
        <v>0</v>
      </c>
    </row>
    <row r="17578" spans="1:5">
      <c r="A17578" t="s">
        <v>156</v>
      </c>
      <c r="B17578">
        <v>1974</v>
      </c>
      <c r="C17578" t="s">
        <v>374</v>
      </c>
      <c r="D17578" t="s">
        <v>210</v>
      </c>
      <c r="E17578">
        <v>0</v>
      </c>
    </row>
    <row r="17579" spans="1:5">
      <c r="A17579" t="s">
        <v>157</v>
      </c>
      <c r="B17579">
        <v>1974</v>
      </c>
      <c r="C17579" t="s">
        <v>374</v>
      </c>
      <c r="D17579" t="s">
        <v>210</v>
      </c>
      <c r="E17579">
        <v>0</v>
      </c>
    </row>
    <row r="17580" spans="1:5">
      <c r="A17580" t="s">
        <v>158</v>
      </c>
      <c r="B17580">
        <v>1974</v>
      </c>
      <c r="C17580" t="s">
        <v>374</v>
      </c>
      <c r="D17580" t="s">
        <v>210</v>
      </c>
      <c r="E17580">
        <v>0</v>
      </c>
    </row>
    <row r="17581" spans="1:5">
      <c r="A17581" t="s">
        <v>159</v>
      </c>
      <c r="B17581">
        <v>1974</v>
      </c>
      <c r="C17581" t="s">
        <v>374</v>
      </c>
      <c r="D17581" t="s">
        <v>210</v>
      </c>
      <c r="E17581">
        <v>0</v>
      </c>
    </row>
    <row r="17582" spans="1:5">
      <c r="A17582" t="s">
        <v>160</v>
      </c>
      <c r="B17582">
        <v>1974</v>
      </c>
      <c r="C17582" t="s">
        <v>374</v>
      </c>
      <c r="D17582" t="s">
        <v>210</v>
      </c>
      <c r="E17582">
        <v>0</v>
      </c>
    </row>
    <row r="17583" spans="1:5">
      <c r="A17583" t="s">
        <v>161</v>
      </c>
      <c r="B17583">
        <v>1974</v>
      </c>
      <c r="C17583" t="s">
        <v>374</v>
      </c>
      <c r="D17583" t="s">
        <v>210</v>
      </c>
      <c r="E17583">
        <v>0</v>
      </c>
    </row>
    <row r="17584" spans="1:5">
      <c r="A17584" t="s">
        <v>162</v>
      </c>
      <c r="B17584">
        <v>1974</v>
      </c>
      <c r="C17584" t="s">
        <v>374</v>
      </c>
      <c r="D17584" t="s">
        <v>210</v>
      </c>
      <c r="E17584">
        <v>0</v>
      </c>
    </row>
    <row r="17585" spans="1:5">
      <c r="A17585" t="s">
        <v>163</v>
      </c>
      <c r="B17585">
        <v>1974</v>
      </c>
      <c r="C17585" t="s">
        <v>374</v>
      </c>
      <c r="D17585" t="s">
        <v>210</v>
      </c>
      <c r="E17585">
        <v>0</v>
      </c>
    </row>
    <row r="17586" spans="1:5">
      <c r="A17586" t="s">
        <v>164</v>
      </c>
      <c r="B17586">
        <v>1974</v>
      </c>
      <c r="C17586" t="s">
        <v>374</v>
      </c>
      <c r="D17586" t="s">
        <v>210</v>
      </c>
      <c r="E17586">
        <v>0</v>
      </c>
    </row>
    <row r="17587" spans="1:5">
      <c r="A17587" t="s">
        <v>166</v>
      </c>
      <c r="B17587">
        <v>1974</v>
      </c>
      <c r="C17587" t="s">
        <v>375</v>
      </c>
      <c r="D17587" t="s">
        <v>210</v>
      </c>
      <c r="E17587">
        <v>0</v>
      </c>
    </row>
    <row r="17588" spans="1:5">
      <c r="A17588" t="s">
        <v>167</v>
      </c>
      <c r="B17588">
        <v>1974</v>
      </c>
      <c r="C17588" t="s">
        <v>375</v>
      </c>
      <c r="D17588" t="s">
        <v>210</v>
      </c>
      <c r="E17588">
        <v>0</v>
      </c>
    </row>
    <row r="17589" spans="1:5">
      <c r="A17589" t="s">
        <v>168</v>
      </c>
      <c r="B17589">
        <v>1974</v>
      </c>
      <c r="C17589" t="s">
        <v>375</v>
      </c>
      <c r="D17589" t="s">
        <v>210</v>
      </c>
      <c r="E17589">
        <v>0</v>
      </c>
    </row>
    <row r="17590" spans="1:5">
      <c r="A17590" t="s">
        <v>169</v>
      </c>
      <c r="B17590">
        <v>1974</v>
      </c>
      <c r="C17590" t="s">
        <v>375</v>
      </c>
      <c r="D17590" t="s">
        <v>210</v>
      </c>
      <c r="E17590">
        <v>0</v>
      </c>
    </row>
    <row r="17591" spans="1:5">
      <c r="A17591" t="s">
        <v>170</v>
      </c>
      <c r="B17591">
        <v>1974</v>
      </c>
      <c r="C17591" t="s">
        <v>375</v>
      </c>
      <c r="D17591" t="s">
        <v>210</v>
      </c>
      <c r="E17591">
        <v>0</v>
      </c>
    </row>
    <row r="17592" spans="1:5">
      <c r="A17592" t="s">
        <v>171</v>
      </c>
      <c r="B17592">
        <v>1974</v>
      </c>
      <c r="C17592" t="s">
        <v>375</v>
      </c>
      <c r="D17592" t="s">
        <v>210</v>
      </c>
      <c r="E17592">
        <v>0</v>
      </c>
    </row>
    <row r="17593" spans="1:5">
      <c r="A17593" t="s">
        <v>172</v>
      </c>
      <c r="B17593">
        <v>1974</v>
      </c>
      <c r="C17593" t="s">
        <v>375</v>
      </c>
      <c r="D17593" t="s">
        <v>210</v>
      </c>
      <c r="E17593">
        <v>0</v>
      </c>
    </row>
    <row r="17594" spans="1:5">
      <c r="A17594" t="s">
        <v>173</v>
      </c>
      <c r="B17594">
        <v>1974</v>
      </c>
      <c r="C17594" t="s">
        <v>375</v>
      </c>
      <c r="D17594" t="s">
        <v>210</v>
      </c>
      <c r="E17594">
        <v>0</v>
      </c>
    </row>
    <row r="17595" spans="1:5">
      <c r="A17595" t="s">
        <v>174</v>
      </c>
      <c r="B17595">
        <v>1974</v>
      </c>
      <c r="C17595" t="s">
        <v>375</v>
      </c>
      <c r="D17595" t="s">
        <v>210</v>
      </c>
      <c r="E17595">
        <v>0</v>
      </c>
    </row>
    <row r="17596" spans="1:5">
      <c r="A17596" t="s">
        <v>176</v>
      </c>
      <c r="B17596">
        <v>1974</v>
      </c>
      <c r="C17596" t="s">
        <v>376</v>
      </c>
      <c r="D17596" t="s">
        <v>210</v>
      </c>
      <c r="E17596">
        <v>0</v>
      </c>
    </row>
    <row r="17597" spans="1:5">
      <c r="A17597" t="s">
        <v>177</v>
      </c>
      <c r="B17597">
        <v>1974</v>
      </c>
      <c r="C17597" t="s">
        <v>376</v>
      </c>
      <c r="D17597" t="s">
        <v>210</v>
      </c>
      <c r="E17597">
        <v>0</v>
      </c>
    </row>
    <row r="17598" spans="1:5">
      <c r="A17598" t="s">
        <v>178</v>
      </c>
      <c r="B17598">
        <v>1974</v>
      </c>
      <c r="C17598" t="s">
        <v>376</v>
      </c>
      <c r="D17598" t="s">
        <v>210</v>
      </c>
      <c r="E17598">
        <v>0</v>
      </c>
    </row>
    <row r="17599" spans="1:5">
      <c r="A17599" t="s">
        <v>179</v>
      </c>
      <c r="B17599">
        <v>1974</v>
      </c>
      <c r="C17599" t="s">
        <v>376</v>
      </c>
      <c r="D17599" t="s">
        <v>210</v>
      </c>
      <c r="E17599">
        <v>0</v>
      </c>
    </row>
    <row r="17600" spans="1:5">
      <c r="A17600" t="s">
        <v>180</v>
      </c>
      <c r="B17600">
        <v>1974</v>
      </c>
      <c r="C17600" t="s">
        <v>376</v>
      </c>
      <c r="D17600" t="s">
        <v>210</v>
      </c>
      <c r="E17600">
        <v>1.8373774301075198E-2</v>
      </c>
    </row>
    <row r="17601" spans="1:5">
      <c r="A17601" t="s">
        <v>181</v>
      </c>
      <c r="B17601">
        <v>1974</v>
      </c>
      <c r="C17601" t="s">
        <v>376</v>
      </c>
      <c r="D17601" t="s">
        <v>210</v>
      </c>
      <c r="E17601">
        <v>0</v>
      </c>
    </row>
    <row r="17602" spans="1:5">
      <c r="A17602" t="s">
        <v>182</v>
      </c>
      <c r="B17602">
        <v>1974</v>
      </c>
      <c r="C17602" t="s">
        <v>376</v>
      </c>
      <c r="D17602" t="s">
        <v>210</v>
      </c>
      <c r="E17602">
        <v>0.201226344086021</v>
      </c>
    </row>
    <row r="17603" spans="1:5">
      <c r="A17603" t="s">
        <v>183</v>
      </c>
      <c r="B17603">
        <v>1974</v>
      </c>
      <c r="C17603" t="s">
        <v>376</v>
      </c>
      <c r="D17603" t="s">
        <v>210</v>
      </c>
      <c r="E17603">
        <v>0</v>
      </c>
    </row>
    <row r="17604" spans="1:5">
      <c r="A17604" t="s">
        <v>184</v>
      </c>
      <c r="B17604">
        <v>1974</v>
      </c>
      <c r="C17604" t="s">
        <v>376</v>
      </c>
      <c r="D17604" t="s">
        <v>210</v>
      </c>
      <c r="E17604">
        <v>0</v>
      </c>
    </row>
    <row r="17605" spans="1:5">
      <c r="A17605" t="s">
        <v>185</v>
      </c>
      <c r="B17605">
        <v>1974</v>
      </c>
      <c r="C17605" t="s">
        <v>376</v>
      </c>
      <c r="D17605" t="s">
        <v>210</v>
      </c>
      <c r="E17605">
        <v>5.4173290322580602E-3</v>
      </c>
    </row>
    <row r="17606" spans="1:5">
      <c r="A17606" t="s">
        <v>186</v>
      </c>
      <c r="B17606">
        <v>1974</v>
      </c>
      <c r="C17606" t="s">
        <v>376</v>
      </c>
      <c r="D17606" t="s">
        <v>210</v>
      </c>
      <c r="E17606">
        <v>0</v>
      </c>
    </row>
    <row r="17607" spans="1:5">
      <c r="A17607" t="s">
        <v>187</v>
      </c>
      <c r="B17607">
        <v>1974</v>
      </c>
      <c r="C17607" t="s">
        <v>376</v>
      </c>
      <c r="D17607" t="s">
        <v>210</v>
      </c>
      <c r="E17607">
        <v>0</v>
      </c>
    </row>
    <row r="17608" spans="1:5">
      <c r="A17608" t="s">
        <v>188</v>
      </c>
      <c r="B17608">
        <v>1974</v>
      </c>
      <c r="C17608" t="s">
        <v>376</v>
      </c>
      <c r="D17608" t="s">
        <v>210</v>
      </c>
      <c r="E17608">
        <v>0</v>
      </c>
    </row>
    <row r="17609" spans="1:5">
      <c r="A17609" t="s">
        <v>189</v>
      </c>
      <c r="B17609">
        <v>1974</v>
      </c>
      <c r="C17609" t="s">
        <v>376</v>
      </c>
      <c r="D17609" t="s">
        <v>210</v>
      </c>
      <c r="E17609">
        <v>0</v>
      </c>
    </row>
    <row r="17610" spans="1:5">
      <c r="A17610" t="s">
        <v>190</v>
      </c>
      <c r="B17610">
        <v>1974</v>
      </c>
      <c r="C17610" t="s">
        <v>376</v>
      </c>
      <c r="D17610" t="s">
        <v>210</v>
      </c>
      <c r="E17610">
        <v>0</v>
      </c>
    </row>
    <row r="17611" spans="1:5">
      <c r="A17611" t="s">
        <v>191</v>
      </c>
      <c r="B17611">
        <v>1974</v>
      </c>
      <c r="C17611" t="s">
        <v>376</v>
      </c>
      <c r="D17611" t="s">
        <v>210</v>
      </c>
      <c r="E17611">
        <v>0</v>
      </c>
    </row>
    <row r="17612" spans="1:5">
      <c r="A17612" t="s">
        <v>192</v>
      </c>
      <c r="B17612">
        <v>1974</v>
      </c>
      <c r="C17612" t="s">
        <v>376</v>
      </c>
      <c r="D17612" t="s">
        <v>210</v>
      </c>
      <c r="E17612">
        <v>0</v>
      </c>
    </row>
    <row r="17613" spans="1:5">
      <c r="A17613" t="s">
        <v>193</v>
      </c>
      <c r="B17613">
        <v>1974</v>
      </c>
      <c r="C17613" t="s">
        <v>376</v>
      </c>
      <c r="D17613" t="s">
        <v>210</v>
      </c>
      <c r="E17613">
        <v>0</v>
      </c>
    </row>
    <row r="17614" spans="1:5">
      <c r="A17614" t="s">
        <v>95</v>
      </c>
      <c r="B17614">
        <v>1975</v>
      </c>
      <c r="C17614" t="s">
        <v>354</v>
      </c>
      <c r="D17614" t="s">
        <v>210</v>
      </c>
      <c r="E17614">
        <v>0.128403225806451</v>
      </c>
    </row>
    <row r="17615" spans="1:5">
      <c r="A17615" t="s">
        <v>96</v>
      </c>
      <c r="B17615">
        <v>1975</v>
      </c>
      <c r="C17615" t="s">
        <v>354</v>
      </c>
      <c r="D17615" t="s">
        <v>210</v>
      </c>
      <c r="E17615">
        <v>0</v>
      </c>
    </row>
    <row r="17616" spans="1:5">
      <c r="A17616" t="s">
        <v>97</v>
      </c>
      <c r="B17616">
        <v>1975</v>
      </c>
      <c r="C17616" t="s">
        <v>354</v>
      </c>
      <c r="D17616" t="s">
        <v>210</v>
      </c>
      <c r="E17616">
        <v>1.85489327956989</v>
      </c>
    </row>
    <row r="17617" spans="1:5">
      <c r="A17617" t="s">
        <v>99</v>
      </c>
      <c r="B17617">
        <v>1975</v>
      </c>
      <c r="C17617" t="s">
        <v>366</v>
      </c>
      <c r="D17617" t="s">
        <v>210</v>
      </c>
      <c r="E17617">
        <v>2.5711290322580599E-2</v>
      </c>
    </row>
    <row r="17618" spans="1:5">
      <c r="A17618" t="s">
        <v>100</v>
      </c>
      <c r="B17618">
        <v>1975</v>
      </c>
      <c r="C17618" t="s">
        <v>366</v>
      </c>
      <c r="D17618" t="s">
        <v>210</v>
      </c>
      <c r="E17618">
        <v>0</v>
      </c>
    </row>
    <row r="17619" spans="1:5">
      <c r="A17619" t="s">
        <v>101</v>
      </c>
      <c r="B17619">
        <v>1975</v>
      </c>
      <c r="C17619" t="s">
        <v>366</v>
      </c>
      <c r="D17619" t="s">
        <v>210</v>
      </c>
      <c r="E17619">
        <v>0</v>
      </c>
    </row>
    <row r="17620" spans="1:5">
      <c r="A17620" t="s">
        <v>102</v>
      </c>
      <c r="B17620">
        <v>1975</v>
      </c>
      <c r="C17620" t="s">
        <v>366</v>
      </c>
      <c r="D17620" t="s">
        <v>210</v>
      </c>
      <c r="E17620">
        <v>0</v>
      </c>
    </row>
    <row r="17621" spans="1:5">
      <c r="A17621" t="s">
        <v>103</v>
      </c>
      <c r="B17621">
        <v>1975</v>
      </c>
      <c r="C17621" t="s">
        <v>366</v>
      </c>
      <c r="D17621" t="s">
        <v>210</v>
      </c>
      <c r="E17621">
        <v>0</v>
      </c>
    </row>
    <row r="17622" spans="1:5">
      <c r="A17622" t="s">
        <v>104</v>
      </c>
      <c r="B17622">
        <v>1975</v>
      </c>
      <c r="C17622" t="s">
        <v>366</v>
      </c>
      <c r="D17622" t="s">
        <v>210</v>
      </c>
      <c r="E17622">
        <v>0</v>
      </c>
    </row>
    <row r="17623" spans="1:5">
      <c r="A17623" t="s">
        <v>105</v>
      </c>
      <c r="B17623">
        <v>1975</v>
      </c>
      <c r="C17623" t="s">
        <v>366</v>
      </c>
      <c r="D17623" t="s">
        <v>210</v>
      </c>
      <c r="E17623">
        <v>0</v>
      </c>
    </row>
    <row r="17624" spans="1:5">
      <c r="A17624" t="s">
        <v>106</v>
      </c>
      <c r="B17624">
        <v>1975</v>
      </c>
      <c r="C17624" t="s">
        <v>366</v>
      </c>
      <c r="D17624" t="s">
        <v>210</v>
      </c>
      <c r="E17624">
        <v>0</v>
      </c>
    </row>
    <row r="17625" spans="1:5">
      <c r="A17625" t="s">
        <v>107</v>
      </c>
      <c r="B17625">
        <v>1975</v>
      </c>
      <c r="C17625" t="s">
        <v>366</v>
      </c>
      <c r="D17625" t="s">
        <v>210</v>
      </c>
      <c r="E17625">
        <v>2.5537634408602099E-4</v>
      </c>
    </row>
    <row r="17626" spans="1:5">
      <c r="A17626" t="s">
        <v>108</v>
      </c>
      <c r="B17626">
        <v>1975</v>
      </c>
      <c r="C17626" t="s">
        <v>366</v>
      </c>
      <c r="D17626" t="s">
        <v>210</v>
      </c>
      <c r="E17626">
        <v>0</v>
      </c>
    </row>
    <row r="17627" spans="1:5">
      <c r="A17627" t="s">
        <v>109</v>
      </c>
      <c r="B17627">
        <v>1975</v>
      </c>
      <c r="C17627" t="s">
        <v>366</v>
      </c>
      <c r="D17627" t="s">
        <v>210</v>
      </c>
      <c r="E17627">
        <v>0</v>
      </c>
    </row>
    <row r="17628" spans="1:5">
      <c r="A17628" t="s">
        <v>111</v>
      </c>
      <c r="B17628">
        <v>1975</v>
      </c>
      <c r="C17628" t="s">
        <v>369</v>
      </c>
      <c r="D17628" t="s">
        <v>210</v>
      </c>
      <c r="E17628">
        <v>0</v>
      </c>
    </row>
    <row r="17629" spans="1:5">
      <c r="A17629" t="s">
        <v>112</v>
      </c>
      <c r="B17629">
        <v>1975</v>
      </c>
      <c r="C17629" t="s">
        <v>369</v>
      </c>
      <c r="D17629" t="s">
        <v>210</v>
      </c>
      <c r="E17629">
        <v>6.9298924731182696E-2</v>
      </c>
    </row>
    <row r="17630" spans="1:5">
      <c r="A17630" t="s">
        <v>113</v>
      </c>
      <c r="B17630">
        <v>1975</v>
      </c>
      <c r="C17630" t="s">
        <v>369</v>
      </c>
      <c r="D17630" t="s">
        <v>210</v>
      </c>
      <c r="E17630">
        <v>2.60892473118279E-2</v>
      </c>
    </row>
    <row r="17631" spans="1:5">
      <c r="A17631" t="s">
        <v>114</v>
      </c>
      <c r="B17631">
        <v>1975</v>
      </c>
      <c r="C17631" t="s">
        <v>369</v>
      </c>
      <c r="D17631" t="s">
        <v>210</v>
      </c>
      <c r="E17631">
        <v>0</v>
      </c>
    </row>
    <row r="17632" spans="1:5">
      <c r="A17632" t="s">
        <v>115</v>
      </c>
      <c r="B17632">
        <v>1975</v>
      </c>
      <c r="C17632" t="s">
        <v>369</v>
      </c>
      <c r="D17632" t="s">
        <v>210</v>
      </c>
      <c r="E17632">
        <v>0</v>
      </c>
    </row>
    <row r="17633" spans="1:5">
      <c r="A17633" t="s">
        <v>116</v>
      </c>
      <c r="B17633">
        <v>1975</v>
      </c>
      <c r="C17633" t="s">
        <v>369</v>
      </c>
      <c r="D17633" t="s">
        <v>210</v>
      </c>
      <c r="E17633">
        <v>0</v>
      </c>
    </row>
    <row r="17634" spans="1:5">
      <c r="A17634" t="s">
        <v>117</v>
      </c>
      <c r="B17634">
        <v>1975</v>
      </c>
      <c r="C17634" t="s">
        <v>369</v>
      </c>
      <c r="D17634" t="s">
        <v>210</v>
      </c>
      <c r="E17634">
        <v>0</v>
      </c>
    </row>
    <row r="17635" spans="1:5">
      <c r="A17635" t="s">
        <v>118</v>
      </c>
      <c r="B17635">
        <v>1975</v>
      </c>
      <c r="C17635" t="s">
        <v>369</v>
      </c>
      <c r="D17635" t="s">
        <v>210</v>
      </c>
      <c r="E17635">
        <v>0</v>
      </c>
    </row>
    <row r="17636" spans="1:5">
      <c r="A17636" t="s">
        <v>119</v>
      </c>
      <c r="B17636">
        <v>1975</v>
      </c>
      <c r="C17636" t="s">
        <v>369</v>
      </c>
      <c r="D17636" t="s">
        <v>210</v>
      </c>
      <c r="E17636">
        <v>0</v>
      </c>
    </row>
    <row r="17637" spans="1:5">
      <c r="A17637" t="s">
        <v>120</v>
      </c>
      <c r="B17637">
        <v>1975</v>
      </c>
      <c r="C17637" t="s">
        <v>369</v>
      </c>
      <c r="D17637" t="s">
        <v>210</v>
      </c>
      <c r="E17637">
        <v>0.18640430107526801</v>
      </c>
    </row>
    <row r="17638" spans="1:5">
      <c r="A17638" t="s">
        <v>121</v>
      </c>
      <c r="B17638">
        <v>1975</v>
      </c>
      <c r="C17638" t="s">
        <v>369</v>
      </c>
      <c r="D17638" t="s">
        <v>210</v>
      </c>
      <c r="E17638">
        <v>0.24657096774193499</v>
      </c>
    </row>
    <row r="17639" spans="1:5">
      <c r="A17639" t="s">
        <v>122</v>
      </c>
      <c r="B17639">
        <v>1975</v>
      </c>
      <c r="C17639" t="s">
        <v>369</v>
      </c>
      <c r="D17639" t="s">
        <v>210</v>
      </c>
      <c r="E17639">
        <v>0</v>
      </c>
    </row>
    <row r="17640" spans="1:5">
      <c r="A17640" t="s">
        <v>123</v>
      </c>
      <c r="B17640">
        <v>1975</v>
      </c>
      <c r="C17640" t="s">
        <v>369</v>
      </c>
      <c r="D17640" t="s">
        <v>210</v>
      </c>
      <c r="E17640">
        <v>0</v>
      </c>
    </row>
    <row r="17641" spans="1:5">
      <c r="A17641" t="s">
        <v>124</v>
      </c>
      <c r="B17641">
        <v>1975</v>
      </c>
      <c r="C17641" t="s">
        <v>369</v>
      </c>
      <c r="D17641" t="s">
        <v>210</v>
      </c>
      <c r="E17641">
        <v>0</v>
      </c>
    </row>
    <row r="17642" spans="1:5">
      <c r="A17642" t="s">
        <v>125</v>
      </c>
      <c r="B17642">
        <v>1975</v>
      </c>
      <c r="C17642" t="s">
        <v>369</v>
      </c>
      <c r="D17642" t="s">
        <v>210</v>
      </c>
      <c r="E17642">
        <v>0</v>
      </c>
    </row>
    <row r="17643" spans="1:5">
      <c r="A17643" t="s">
        <v>126</v>
      </c>
      <c r="B17643">
        <v>1975</v>
      </c>
      <c r="C17643" t="s">
        <v>369</v>
      </c>
      <c r="D17643" t="s">
        <v>210</v>
      </c>
      <c r="E17643">
        <v>3.88172043010752E-2</v>
      </c>
    </row>
    <row r="17644" spans="1:5">
      <c r="A17644" t="s">
        <v>127</v>
      </c>
      <c r="B17644">
        <v>1975</v>
      </c>
      <c r="C17644" t="s">
        <v>369</v>
      </c>
      <c r="D17644" t="s">
        <v>210</v>
      </c>
      <c r="E17644">
        <v>0</v>
      </c>
    </row>
    <row r="17645" spans="1:5">
      <c r="A17645" t="s">
        <v>128</v>
      </c>
      <c r="B17645">
        <v>1975</v>
      </c>
      <c r="C17645" t="s">
        <v>369</v>
      </c>
      <c r="D17645" t="s">
        <v>210</v>
      </c>
      <c r="E17645">
        <v>0</v>
      </c>
    </row>
    <row r="17646" spans="1:5">
      <c r="A17646" t="s">
        <v>129</v>
      </c>
      <c r="B17646">
        <v>1975</v>
      </c>
      <c r="C17646" t="s">
        <v>369</v>
      </c>
      <c r="D17646" t="s">
        <v>210</v>
      </c>
      <c r="E17646">
        <v>0</v>
      </c>
    </row>
    <row r="17647" spans="1:5">
      <c r="A17647" t="s">
        <v>130</v>
      </c>
      <c r="B17647">
        <v>1975</v>
      </c>
      <c r="C17647" t="s">
        <v>369</v>
      </c>
      <c r="D17647" t="s">
        <v>210</v>
      </c>
      <c r="E17647">
        <v>3.4067204301075203E-2</v>
      </c>
    </row>
    <row r="17648" spans="1:5">
      <c r="A17648" t="s">
        <v>131</v>
      </c>
      <c r="B17648">
        <v>1975</v>
      </c>
      <c r="C17648" t="s">
        <v>369</v>
      </c>
      <c r="D17648" t="s">
        <v>210</v>
      </c>
      <c r="E17648">
        <v>0</v>
      </c>
    </row>
    <row r="17649" spans="1:5">
      <c r="A17649" t="s">
        <v>132</v>
      </c>
      <c r="B17649">
        <v>1975</v>
      </c>
      <c r="C17649" t="s">
        <v>369</v>
      </c>
      <c r="D17649" t="s">
        <v>210</v>
      </c>
      <c r="E17649">
        <v>0</v>
      </c>
    </row>
    <row r="17650" spans="1:5">
      <c r="A17650" t="s">
        <v>133</v>
      </c>
      <c r="B17650">
        <v>1975</v>
      </c>
      <c r="C17650" t="s">
        <v>369</v>
      </c>
      <c r="D17650" t="s">
        <v>210</v>
      </c>
      <c r="E17650">
        <v>0</v>
      </c>
    </row>
    <row r="17651" spans="1:5">
      <c r="A17651" t="s">
        <v>134</v>
      </c>
      <c r="B17651">
        <v>1975</v>
      </c>
      <c r="C17651" t="s">
        <v>369</v>
      </c>
      <c r="D17651" t="s">
        <v>210</v>
      </c>
      <c r="E17651">
        <v>0</v>
      </c>
    </row>
    <row r="17652" spans="1:5">
      <c r="A17652" t="s">
        <v>135</v>
      </c>
      <c r="B17652">
        <v>1975</v>
      </c>
      <c r="C17652" t="s">
        <v>369</v>
      </c>
      <c r="D17652" t="s">
        <v>210</v>
      </c>
      <c r="E17652">
        <v>0</v>
      </c>
    </row>
    <row r="17653" spans="1:5">
      <c r="A17653" t="s">
        <v>136</v>
      </c>
      <c r="B17653">
        <v>1975</v>
      </c>
      <c r="C17653" t="s">
        <v>369</v>
      </c>
      <c r="D17653" t="s">
        <v>210</v>
      </c>
      <c r="E17653">
        <v>1.9102150537634399E-3</v>
      </c>
    </row>
    <row r="17654" spans="1:5">
      <c r="A17654" t="s">
        <v>137</v>
      </c>
      <c r="B17654">
        <v>1975</v>
      </c>
      <c r="C17654" t="s">
        <v>369</v>
      </c>
      <c r="D17654" t="s">
        <v>210</v>
      </c>
      <c r="E17654">
        <v>0</v>
      </c>
    </row>
    <row r="17655" spans="1:5">
      <c r="A17655" t="s">
        <v>138</v>
      </c>
      <c r="B17655">
        <v>1975</v>
      </c>
      <c r="C17655" t="s">
        <v>369</v>
      </c>
      <c r="D17655" t="s">
        <v>210</v>
      </c>
      <c r="E17655">
        <v>7.70623655913978E-2</v>
      </c>
    </row>
    <row r="17656" spans="1:5">
      <c r="A17656" t="s">
        <v>139</v>
      </c>
      <c r="B17656">
        <v>1975</v>
      </c>
      <c r="C17656" t="s">
        <v>369</v>
      </c>
      <c r="D17656" t="s">
        <v>210</v>
      </c>
      <c r="E17656">
        <v>0.122263978494623</v>
      </c>
    </row>
    <row r="17657" spans="1:5">
      <c r="A17657" t="s">
        <v>140</v>
      </c>
      <c r="B17657">
        <v>1975</v>
      </c>
      <c r="C17657" t="s">
        <v>369</v>
      </c>
      <c r="D17657" t="s">
        <v>210</v>
      </c>
      <c r="E17657">
        <v>7.92790322580645E-2</v>
      </c>
    </row>
    <row r="17658" spans="1:5">
      <c r="A17658" t="s">
        <v>141</v>
      </c>
      <c r="B17658">
        <v>1975</v>
      </c>
      <c r="C17658" t="s">
        <v>369</v>
      </c>
      <c r="D17658" t="s">
        <v>210</v>
      </c>
      <c r="E17658">
        <v>0</v>
      </c>
    </row>
    <row r="17659" spans="1:5">
      <c r="A17659" t="s">
        <v>142</v>
      </c>
      <c r="B17659">
        <v>1975</v>
      </c>
      <c r="C17659" t="s">
        <v>369</v>
      </c>
      <c r="D17659" t="s">
        <v>210</v>
      </c>
      <c r="E17659">
        <v>0</v>
      </c>
    </row>
    <row r="17660" spans="1:5">
      <c r="A17660" t="s">
        <v>143</v>
      </c>
      <c r="B17660">
        <v>1975</v>
      </c>
      <c r="C17660" t="s">
        <v>369</v>
      </c>
      <c r="D17660" t="s">
        <v>210</v>
      </c>
      <c r="E17660">
        <v>0.30990430107526801</v>
      </c>
    </row>
    <row r="17661" spans="1:5">
      <c r="A17661" t="s">
        <v>144</v>
      </c>
      <c r="B17661">
        <v>1975</v>
      </c>
      <c r="C17661" t="s">
        <v>369</v>
      </c>
      <c r="D17661" t="s">
        <v>210</v>
      </c>
      <c r="E17661">
        <v>0</v>
      </c>
    </row>
    <row r="17662" spans="1:5">
      <c r="A17662" t="s">
        <v>146</v>
      </c>
      <c r="B17662">
        <v>1975</v>
      </c>
      <c r="C17662" t="s">
        <v>372</v>
      </c>
      <c r="D17662" t="s">
        <v>210</v>
      </c>
      <c r="E17662">
        <v>0</v>
      </c>
    </row>
    <row r="17663" spans="1:5">
      <c r="A17663" t="s">
        <v>147</v>
      </c>
      <c r="B17663">
        <v>1975</v>
      </c>
      <c r="C17663" t="s">
        <v>372</v>
      </c>
      <c r="D17663" t="s">
        <v>210</v>
      </c>
      <c r="E17663">
        <v>0</v>
      </c>
    </row>
    <row r="17664" spans="1:5">
      <c r="A17664" t="s">
        <v>148</v>
      </c>
      <c r="B17664">
        <v>1975</v>
      </c>
      <c r="C17664" t="s">
        <v>372</v>
      </c>
      <c r="D17664" t="s">
        <v>210</v>
      </c>
      <c r="E17664">
        <v>0</v>
      </c>
    </row>
    <row r="17665" spans="1:5">
      <c r="A17665" t="s">
        <v>149</v>
      </c>
      <c r="B17665">
        <v>1975</v>
      </c>
      <c r="C17665" t="s">
        <v>372</v>
      </c>
      <c r="D17665" t="s">
        <v>210</v>
      </c>
      <c r="E17665">
        <v>0</v>
      </c>
    </row>
    <row r="17666" spans="1:5">
      <c r="A17666" t="s">
        <v>150</v>
      </c>
      <c r="B17666">
        <v>1975</v>
      </c>
      <c r="C17666" t="s">
        <v>372</v>
      </c>
      <c r="D17666" t="s">
        <v>210</v>
      </c>
      <c r="E17666">
        <v>0</v>
      </c>
    </row>
    <row r="17667" spans="1:5">
      <c r="A17667" t="s">
        <v>151</v>
      </c>
      <c r="B17667">
        <v>1975</v>
      </c>
      <c r="C17667" t="s">
        <v>372</v>
      </c>
      <c r="D17667" t="s">
        <v>210</v>
      </c>
      <c r="E17667">
        <v>0.29231004569892399</v>
      </c>
    </row>
    <row r="17668" spans="1:5">
      <c r="A17668" t="s">
        <v>153</v>
      </c>
      <c r="B17668">
        <v>1975</v>
      </c>
      <c r="C17668" t="s">
        <v>372</v>
      </c>
      <c r="D17668" t="s">
        <v>210</v>
      </c>
      <c r="E17668">
        <v>0</v>
      </c>
    </row>
    <row r="17669" spans="1:5">
      <c r="A17669" t="s">
        <v>154</v>
      </c>
      <c r="B17669">
        <v>1975</v>
      </c>
      <c r="C17669" t="s">
        <v>372</v>
      </c>
      <c r="D17669" t="s">
        <v>210</v>
      </c>
      <c r="E17669">
        <v>0</v>
      </c>
    </row>
    <row r="17670" spans="1:5">
      <c r="A17670" t="s">
        <v>156</v>
      </c>
      <c r="B17670">
        <v>1975</v>
      </c>
      <c r="C17670" t="s">
        <v>374</v>
      </c>
      <c r="D17670" t="s">
        <v>210</v>
      </c>
      <c r="E17670">
        <v>0</v>
      </c>
    </row>
    <row r="17671" spans="1:5">
      <c r="A17671" t="s">
        <v>157</v>
      </c>
      <c r="B17671">
        <v>1975</v>
      </c>
      <c r="C17671" t="s">
        <v>374</v>
      </c>
      <c r="D17671" t="s">
        <v>210</v>
      </c>
      <c r="E17671">
        <v>0</v>
      </c>
    </row>
    <row r="17672" spans="1:5">
      <c r="A17672" t="s">
        <v>158</v>
      </c>
      <c r="B17672">
        <v>1975</v>
      </c>
      <c r="C17672" t="s">
        <v>374</v>
      </c>
      <c r="D17672" t="s">
        <v>210</v>
      </c>
      <c r="E17672">
        <v>0</v>
      </c>
    </row>
    <row r="17673" spans="1:5">
      <c r="A17673" t="s">
        <v>159</v>
      </c>
      <c r="B17673">
        <v>1975</v>
      </c>
      <c r="C17673" t="s">
        <v>374</v>
      </c>
      <c r="D17673" t="s">
        <v>210</v>
      </c>
      <c r="E17673">
        <v>0</v>
      </c>
    </row>
    <row r="17674" spans="1:5">
      <c r="A17674" t="s">
        <v>160</v>
      </c>
      <c r="B17674">
        <v>1975</v>
      </c>
      <c r="C17674" t="s">
        <v>374</v>
      </c>
      <c r="D17674" t="s">
        <v>210</v>
      </c>
      <c r="E17674">
        <v>0</v>
      </c>
    </row>
    <row r="17675" spans="1:5">
      <c r="A17675" t="s">
        <v>161</v>
      </c>
      <c r="B17675">
        <v>1975</v>
      </c>
      <c r="C17675" t="s">
        <v>374</v>
      </c>
      <c r="D17675" t="s">
        <v>210</v>
      </c>
      <c r="E17675">
        <v>0</v>
      </c>
    </row>
    <row r="17676" spans="1:5">
      <c r="A17676" t="s">
        <v>162</v>
      </c>
      <c r="B17676">
        <v>1975</v>
      </c>
      <c r="C17676" t="s">
        <v>374</v>
      </c>
      <c r="D17676" t="s">
        <v>210</v>
      </c>
      <c r="E17676">
        <v>0</v>
      </c>
    </row>
    <row r="17677" spans="1:5">
      <c r="A17677" t="s">
        <v>163</v>
      </c>
      <c r="B17677">
        <v>1975</v>
      </c>
      <c r="C17677" t="s">
        <v>374</v>
      </c>
      <c r="D17677" t="s">
        <v>210</v>
      </c>
      <c r="E17677">
        <v>0</v>
      </c>
    </row>
    <row r="17678" spans="1:5">
      <c r="A17678" t="s">
        <v>164</v>
      </c>
      <c r="B17678">
        <v>1975</v>
      </c>
      <c r="C17678" t="s">
        <v>374</v>
      </c>
      <c r="D17678" t="s">
        <v>210</v>
      </c>
      <c r="E17678">
        <v>0</v>
      </c>
    </row>
    <row r="17679" spans="1:5">
      <c r="A17679" t="s">
        <v>166</v>
      </c>
      <c r="B17679">
        <v>1975</v>
      </c>
      <c r="C17679" t="s">
        <v>375</v>
      </c>
      <c r="D17679" t="s">
        <v>210</v>
      </c>
      <c r="E17679">
        <v>0</v>
      </c>
    </row>
    <row r="17680" spans="1:5">
      <c r="A17680" t="s">
        <v>167</v>
      </c>
      <c r="B17680">
        <v>1975</v>
      </c>
      <c r="C17680" t="s">
        <v>375</v>
      </c>
      <c r="D17680" t="s">
        <v>210</v>
      </c>
      <c r="E17680">
        <v>0</v>
      </c>
    </row>
    <row r="17681" spans="1:5">
      <c r="A17681" t="s">
        <v>168</v>
      </c>
      <c r="B17681">
        <v>1975</v>
      </c>
      <c r="C17681" t="s">
        <v>375</v>
      </c>
      <c r="D17681" t="s">
        <v>210</v>
      </c>
      <c r="E17681">
        <v>0</v>
      </c>
    </row>
    <row r="17682" spans="1:5">
      <c r="A17682" t="s">
        <v>169</v>
      </c>
      <c r="B17682">
        <v>1975</v>
      </c>
      <c r="C17682" t="s">
        <v>375</v>
      </c>
      <c r="D17682" t="s">
        <v>210</v>
      </c>
      <c r="E17682">
        <v>0</v>
      </c>
    </row>
    <row r="17683" spans="1:5">
      <c r="A17683" t="s">
        <v>170</v>
      </c>
      <c r="B17683">
        <v>1975</v>
      </c>
      <c r="C17683" t="s">
        <v>375</v>
      </c>
      <c r="D17683" t="s">
        <v>210</v>
      </c>
      <c r="E17683">
        <v>0</v>
      </c>
    </row>
    <row r="17684" spans="1:5">
      <c r="A17684" t="s">
        <v>171</v>
      </c>
      <c r="B17684">
        <v>1975</v>
      </c>
      <c r="C17684" t="s">
        <v>375</v>
      </c>
      <c r="D17684" t="s">
        <v>210</v>
      </c>
      <c r="E17684">
        <v>0</v>
      </c>
    </row>
    <row r="17685" spans="1:5">
      <c r="A17685" t="s">
        <v>172</v>
      </c>
      <c r="B17685">
        <v>1975</v>
      </c>
      <c r="C17685" t="s">
        <v>375</v>
      </c>
      <c r="D17685" t="s">
        <v>210</v>
      </c>
      <c r="E17685">
        <v>0</v>
      </c>
    </row>
    <row r="17686" spans="1:5">
      <c r="A17686" t="s">
        <v>173</v>
      </c>
      <c r="B17686">
        <v>1975</v>
      </c>
      <c r="C17686" t="s">
        <v>375</v>
      </c>
      <c r="D17686" t="s">
        <v>210</v>
      </c>
      <c r="E17686">
        <v>0</v>
      </c>
    </row>
    <row r="17687" spans="1:5">
      <c r="A17687" t="s">
        <v>174</v>
      </c>
      <c r="B17687">
        <v>1975</v>
      </c>
      <c r="C17687" t="s">
        <v>375</v>
      </c>
      <c r="D17687" t="s">
        <v>210</v>
      </c>
      <c r="E17687">
        <v>0</v>
      </c>
    </row>
    <row r="17688" spans="1:5">
      <c r="A17688" t="s">
        <v>176</v>
      </c>
      <c r="B17688">
        <v>1975</v>
      </c>
      <c r="C17688" t="s">
        <v>376</v>
      </c>
      <c r="D17688" t="s">
        <v>210</v>
      </c>
      <c r="E17688">
        <v>0</v>
      </c>
    </row>
    <row r="17689" spans="1:5">
      <c r="A17689" t="s">
        <v>177</v>
      </c>
      <c r="B17689">
        <v>1975</v>
      </c>
      <c r="C17689" t="s">
        <v>376</v>
      </c>
      <c r="D17689" t="s">
        <v>210</v>
      </c>
      <c r="E17689">
        <v>0</v>
      </c>
    </row>
    <row r="17690" spans="1:5">
      <c r="A17690" t="s">
        <v>178</v>
      </c>
      <c r="B17690">
        <v>1975</v>
      </c>
      <c r="C17690" t="s">
        <v>376</v>
      </c>
      <c r="D17690" t="s">
        <v>210</v>
      </c>
      <c r="E17690">
        <v>0</v>
      </c>
    </row>
    <row r="17691" spans="1:5">
      <c r="A17691" t="s">
        <v>179</v>
      </c>
      <c r="B17691">
        <v>1975</v>
      </c>
      <c r="C17691" t="s">
        <v>376</v>
      </c>
      <c r="D17691" t="s">
        <v>210</v>
      </c>
      <c r="E17691">
        <v>0</v>
      </c>
    </row>
    <row r="17692" spans="1:5">
      <c r="A17692" t="s">
        <v>180</v>
      </c>
      <c r="B17692">
        <v>1975</v>
      </c>
      <c r="C17692" t="s">
        <v>376</v>
      </c>
      <c r="D17692" t="s">
        <v>210</v>
      </c>
      <c r="E17692">
        <v>2.1895038172043E-2</v>
      </c>
    </row>
    <row r="17693" spans="1:5">
      <c r="A17693" t="s">
        <v>181</v>
      </c>
      <c r="B17693">
        <v>1975</v>
      </c>
      <c r="C17693" t="s">
        <v>376</v>
      </c>
      <c r="D17693" t="s">
        <v>210</v>
      </c>
      <c r="E17693">
        <v>0</v>
      </c>
    </row>
    <row r="17694" spans="1:5">
      <c r="A17694" t="s">
        <v>182</v>
      </c>
      <c r="B17694">
        <v>1975</v>
      </c>
      <c r="C17694" t="s">
        <v>376</v>
      </c>
      <c r="D17694" t="s">
        <v>210</v>
      </c>
      <c r="E17694">
        <v>0.256653225806451</v>
      </c>
    </row>
    <row r="17695" spans="1:5">
      <c r="A17695" t="s">
        <v>183</v>
      </c>
      <c r="B17695">
        <v>1975</v>
      </c>
      <c r="C17695" t="s">
        <v>376</v>
      </c>
      <c r="D17695" t="s">
        <v>210</v>
      </c>
      <c r="E17695">
        <v>0</v>
      </c>
    </row>
    <row r="17696" spans="1:5">
      <c r="A17696" t="s">
        <v>184</v>
      </c>
      <c r="B17696">
        <v>1975</v>
      </c>
      <c r="C17696" t="s">
        <v>376</v>
      </c>
      <c r="D17696" t="s">
        <v>210</v>
      </c>
      <c r="E17696">
        <v>0</v>
      </c>
    </row>
    <row r="17697" spans="1:5">
      <c r="A17697" t="s">
        <v>185</v>
      </c>
      <c r="B17697">
        <v>1975</v>
      </c>
      <c r="C17697" t="s">
        <v>376</v>
      </c>
      <c r="D17697" t="s">
        <v>210</v>
      </c>
      <c r="E17697">
        <v>6.2299283870967696E-3</v>
      </c>
    </row>
    <row r="17698" spans="1:5">
      <c r="A17698" t="s">
        <v>186</v>
      </c>
      <c r="B17698">
        <v>1975</v>
      </c>
      <c r="C17698" t="s">
        <v>376</v>
      </c>
      <c r="D17698" t="s">
        <v>210</v>
      </c>
      <c r="E17698">
        <v>0</v>
      </c>
    </row>
    <row r="17699" spans="1:5">
      <c r="A17699" t="s">
        <v>187</v>
      </c>
      <c r="B17699">
        <v>1975</v>
      </c>
      <c r="C17699" t="s">
        <v>376</v>
      </c>
      <c r="D17699" t="s">
        <v>210</v>
      </c>
      <c r="E17699">
        <v>0</v>
      </c>
    </row>
    <row r="17700" spans="1:5">
      <c r="A17700" t="s">
        <v>188</v>
      </c>
      <c r="B17700">
        <v>1975</v>
      </c>
      <c r="C17700" t="s">
        <v>376</v>
      </c>
      <c r="D17700" t="s">
        <v>210</v>
      </c>
      <c r="E17700">
        <v>0</v>
      </c>
    </row>
    <row r="17701" spans="1:5">
      <c r="A17701" t="s">
        <v>189</v>
      </c>
      <c r="B17701">
        <v>1975</v>
      </c>
      <c r="C17701" t="s">
        <v>376</v>
      </c>
      <c r="D17701" t="s">
        <v>210</v>
      </c>
      <c r="E17701">
        <v>0</v>
      </c>
    </row>
    <row r="17702" spans="1:5">
      <c r="A17702" t="s">
        <v>190</v>
      </c>
      <c r="B17702">
        <v>1975</v>
      </c>
      <c r="C17702" t="s">
        <v>376</v>
      </c>
      <c r="D17702" t="s">
        <v>210</v>
      </c>
      <c r="E17702">
        <v>0</v>
      </c>
    </row>
    <row r="17703" spans="1:5">
      <c r="A17703" t="s">
        <v>191</v>
      </c>
      <c r="B17703">
        <v>1975</v>
      </c>
      <c r="C17703" t="s">
        <v>376</v>
      </c>
      <c r="D17703" t="s">
        <v>210</v>
      </c>
      <c r="E17703">
        <v>0</v>
      </c>
    </row>
    <row r="17704" spans="1:5">
      <c r="A17704" t="s">
        <v>192</v>
      </c>
      <c r="B17704">
        <v>1975</v>
      </c>
      <c r="C17704" t="s">
        <v>376</v>
      </c>
      <c r="D17704" t="s">
        <v>210</v>
      </c>
      <c r="E17704">
        <v>0</v>
      </c>
    </row>
    <row r="17705" spans="1:5">
      <c r="A17705" t="s">
        <v>193</v>
      </c>
      <c r="B17705">
        <v>1975</v>
      </c>
      <c r="C17705" t="s">
        <v>376</v>
      </c>
      <c r="D17705" t="s">
        <v>210</v>
      </c>
      <c r="E17705">
        <v>0</v>
      </c>
    </row>
    <row r="17706" spans="1:5">
      <c r="A17706" t="s">
        <v>95</v>
      </c>
      <c r="B17706">
        <v>1976</v>
      </c>
      <c r="C17706" t="s">
        <v>354</v>
      </c>
      <c r="D17706" t="s">
        <v>210</v>
      </c>
      <c r="E17706">
        <v>0.17790537634408601</v>
      </c>
    </row>
    <row r="17707" spans="1:5">
      <c r="A17707" t="s">
        <v>96</v>
      </c>
      <c r="B17707">
        <v>1976</v>
      </c>
      <c r="C17707" t="s">
        <v>354</v>
      </c>
      <c r="D17707" t="s">
        <v>210</v>
      </c>
      <c r="E17707">
        <v>0</v>
      </c>
    </row>
    <row r="17708" spans="1:5">
      <c r="A17708" t="s">
        <v>97</v>
      </c>
      <c r="B17708">
        <v>1976</v>
      </c>
      <c r="C17708" t="s">
        <v>354</v>
      </c>
      <c r="D17708" t="s">
        <v>210</v>
      </c>
      <c r="E17708">
        <v>2.0548766774193501</v>
      </c>
    </row>
    <row r="17709" spans="1:5">
      <c r="A17709" t="s">
        <v>99</v>
      </c>
      <c r="B17709">
        <v>1976</v>
      </c>
      <c r="C17709" t="s">
        <v>366</v>
      </c>
      <c r="D17709" t="s">
        <v>210</v>
      </c>
      <c r="E17709">
        <v>2.6273118279569799E-2</v>
      </c>
    </row>
    <row r="17710" spans="1:5">
      <c r="A17710" t="s">
        <v>100</v>
      </c>
      <c r="B17710">
        <v>1976</v>
      </c>
      <c r="C17710" t="s">
        <v>366</v>
      </c>
      <c r="D17710" t="s">
        <v>210</v>
      </c>
      <c r="E17710">
        <v>0</v>
      </c>
    </row>
    <row r="17711" spans="1:5">
      <c r="A17711" t="s">
        <v>101</v>
      </c>
      <c r="B17711">
        <v>1976</v>
      </c>
      <c r="C17711" t="s">
        <v>366</v>
      </c>
      <c r="D17711" t="s">
        <v>210</v>
      </c>
      <c r="E17711">
        <v>0</v>
      </c>
    </row>
    <row r="17712" spans="1:5">
      <c r="A17712" t="s">
        <v>102</v>
      </c>
      <c r="B17712">
        <v>1976</v>
      </c>
      <c r="C17712" t="s">
        <v>366</v>
      </c>
      <c r="D17712" t="s">
        <v>210</v>
      </c>
      <c r="E17712">
        <v>0</v>
      </c>
    </row>
    <row r="17713" spans="1:5">
      <c r="A17713" t="s">
        <v>103</v>
      </c>
      <c r="B17713">
        <v>1976</v>
      </c>
      <c r="C17713" t="s">
        <v>366</v>
      </c>
      <c r="D17713" t="s">
        <v>210</v>
      </c>
      <c r="E17713">
        <v>0</v>
      </c>
    </row>
    <row r="17714" spans="1:5">
      <c r="A17714" t="s">
        <v>104</v>
      </c>
      <c r="B17714">
        <v>1976</v>
      </c>
      <c r="C17714" t="s">
        <v>366</v>
      </c>
      <c r="D17714" t="s">
        <v>210</v>
      </c>
      <c r="E17714">
        <v>0</v>
      </c>
    </row>
    <row r="17715" spans="1:5">
      <c r="A17715" t="s">
        <v>105</v>
      </c>
      <c r="B17715">
        <v>1976</v>
      </c>
      <c r="C17715" t="s">
        <v>366</v>
      </c>
      <c r="D17715" t="s">
        <v>210</v>
      </c>
      <c r="E17715">
        <v>0</v>
      </c>
    </row>
    <row r="17716" spans="1:5">
      <c r="A17716" t="s">
        <v>106</v>
      </c>
      <c r="B17716">
        <v>1976</v>
      </c>
      <c r="C17716" t="s">
        <v>366</v>
      </c>
      <c r="D17716" t="s">
        <v>210</v>
      </c>
      <c r="E17716">
        <v>0</v>
      </c>
    </row>
    <row r="17717" spans="1:5">
      <c r="A17717" t="s">
        <v>107</v>
      </c>
      <c r="B17717">
        <v>1976</v>
      </c>
      <c r="C17717" t="s">
        <v>366</v>
      </c>
      <c r="D17717" t="s">
        <v>210</v>
      </c>
      <c r="E17717">
        <v>1.8387096774193499E-4</v>
      </c>
    </row>
    <row r="17718" spans="1:5">
      <c r="A17718" t="s">
        <v>108</v>
      </c>
      <c r="B17718">
        <v>1976</v>
      </c>
      <c r="C17718" t="s">
        <v>366</v>
      </c>
      <c r="D17718" t="s">
        <v>210</v>
      </c>
      <c r="E17718">
        <v>0</v>
      </c>
    </row>
    <row r="17719" spans="1:5">
      <c r="A17719" t="s">
        <v>109</v>
      </c>
      <c r="B17719">
        <v>1976</v>
      </c>
      <c r="C17719" t="s">
        <v>366</v>
      </c>
      <c r="D17719" t="s">
        <v>210</v>
      </c>
      <c r="E17719">
        <v>0</v>
      </c>
    </row>
    <row r="17720" spans="1:5">
      <c r="A17720" t="s">
        <v>111</v>
      </c>
      <c r="B17720">
        <v>1976</v>
      </c>
      <c r="C17720" t="s">
        <v>369</v>
      </c>
      <c r="D17720" t="s">
        <v>210</v>
      </c>
      <c r="E17720">
        <v>0</v>
      </c>
    </row>
    <row r="17721" spans="1:5">
      <c r="A17721" t="s">
        <v>112</v>
      </c>
      <c r="B17721">
        <v>1976</v>
      </c>
      <c r="C17721" t="s">
        <v>369</v>
      </c>
      <c r="D17721" t="s">
        <v>210</v>
      </c>
      <c r="E17721">
        <v>0.102518279569892</v>
      </c>
    </row>
    <row r="17722" spans="1:5">
      <c r="A17722" t="s">
        <v>113</v>
      </c>
      <c r="B17722">
        <v>1976</v>
      </c>
      <c r="C17722" t="s">
        <v>369</v>
      </c>
      <c r="D17722" t="s">
        <v>210</v>
      </c>
      <c r="E17722">
        <v>5.0962903225806398E-2</v>
      </c>
    </row>
    <row r="17723" spans="1:5">
      <c r="A17723" t="s">
        <v>114</v>
      </c>
      <c r="B17723">
        <v>1976</v>
      </c>
      <c r="C17723" t="s">
        <v>369</v>
      </c>
      <c r="D17723" t="s">
        <v>210</v>
      </c>
      <c r="E17723">
        <v>0</v>
      </c>
    </row>
    <row r="17724" spans="1:5">
      <c r="A17724" t="s">
        <v>115</v>
      </c>
      <c r="B17724">
        <v>1976</v>
      </c>
      <c r="C17724" t="s">
        <v>369</v>
      </c>
      <c r="D17724" t="s">
        <v>210</v>
      </c>
      <c r="E17724">
        <v>0</v>
      </c>
    </row>
    <row r="17725" spans="1:5">
      <c r="A17725" t="s">
        <v>116</v>
      </c>
      <c r="B17725">
        <v>1976</v>
      </c>
      <c r="C17725" t="s">
        <v>369</v>
      </c>
      <c r="D17725" t="s">
        <v>210</v>
      </c>
      <c r="E17725">
        <v>0</v>
      </c>
    </row>
    <row r="17726" spans="1:5">
      <c r="A17726" t="s">
        <v>117</v>
      </c>
      <c r="B17726">
        <v>1976</v>
      </c>
      <c r="C17726" t="s">
        <v>369</v>
      </c>
      <c r="D17726" t="s">
        <v>210</v>
      </c>
      <c r="E17726">
        <v>0</v>
      </c>
    </row>
    <row r="17727" spans="1:5">
      <c r="A17727" t="s">
        <v>118</v>
      </c>
      <c r="B17727">
        <v>1976</v>
      </c>
      <c r="C17727" t="s">
        <v>369</v>
      </c>
      <c r="D17727" t="s">
        <v>210</v>
      </c>
      <c r="E17727">
        <v>0</v>
      </c>
    </row>
    <row r="17728" spans="1:5">
      <c r="A17728" t="s">
        <v>119</v>
      </c>
      <c r="B17728">
        <v>1976</v>
      </c>
      <c r="C17728" t="s">
        <v>369</v>
      </c>
      <c r="D17728" t="s">
        <v>210</v>
      </c>
      <c r="E17728">
        <v>0</v>
      </c>
    </row>
    <row r="17729" spans="1:5">
      <c r="A17729" t="s">
        <v>120</v>
      </c>
      <c r="B17729">
        <v>1976</v>
      </c>
      <c r="C17729" t="s">
        <v>369</v>
      </c>
      <c r="D17729" t="s">
        <v>210</v>
      </c>
      <c r="E17729">
        <v>0.16117311827956901</v>
      </c>
    </row>
    <row r="17730" spans="1:5">
      <c r="A17730" t="s">
        <v>121</v>
      </c>
      <c r="B17730">
        <v>1976</v>
      </c>
      <c r="C17730" t="s">
        <v>369</v>
      </c>
      <c r="D17730" t="s">
        <v>210</v>
      </c>
      <c r="E17730">
        <v>0.301681182795698</v>
      </c>
    </row>
    <row r="17731" spans="1:5">
      <c r="A17731" t="s">
        <v>122</v>
      </c>
      <c r="B17731">
        <v>1976</v>
      </c>
      <c r="C17731" t="s">
        <v>369</v>
      </c>
      <c r="D17731" t="s">
        <v>210</v>
      </c>
      <c r="E17731">
        <v>0</v>
      </c>
    </row>
    <row r="17732" spans="1:5">
      <c r="A17732" t="s">
        <v>123</v>
      </c>
      <c r="B17732">
        <v>1976</v>
      </c>
      <c r="C17732" t="s">
        <v>369</v>
      </c>
      <c r="D17732" t="s">
        <v>210</v>
      </c>
      <c r="E17732">
        <v>0</v>
      </c>
    </row>
    <row r="17733" spans="1:5">
      <c r="A17733" t="s">
        <v>124</v>
      </c>
      <c r="B17733">
        <v>1976</v>
      </c>
      <c r="C17733" t="s">
        <v>369</v>
      </c>
      <c r="D17733" t="s">
        <v>210</v>
      </c>
      <c r="E17733">
        <v>0</v>
      </c>
    </row>
    <row r="17734" spans="1:5">
      <c r="A17734" t="s">
        <v>125</v>
      </c>
      <c r="B17734">
        <v>1976</v>
      </c>
      <c r="C17734" t="s">
        <v>369</v>
      </c>
      <c r="D17734" t="s">
        <v>210</v>
      </c>
      <c r="E17734">
        <v>0</v>
      </c>
    </row>
    <row r="17735" spans="1:5">
      <c r="A17735" t="s">
        <v>126</v>
      </c>
      <c r="B17735">
        <v>1976</v>
      </c>
      <c r="C17735" t="s">
        <v>369</v>
      </c>
      <c r="D17735" t="s">
        <v>210</v>
      </c>
      <c r="E17735">
        <v>3.8888709677419302E-2</v>
      </c>
    </row>
    <row r="17736" spans="1:5">
      <c r="A17736" t="s">
        <v>127</v>
      </c>
      <c r="B17736">
        <v>1976</v>
      </c>
      <c r="C17736" t="s">
        <v>369</v>
      </c>
      <c r="D17736" t="s">
        <v>210</v>
      </c>
      <c r="E17736">
        <v>0</v>
      </c>
    </row>
    <row r="17737" spans="1:5">
      <c r="A17737" t="s">
        <v>128</v>
      </c>
      <c r="B17737">
        <v>1976</v>
      </c>
      <c r="C17737" t="s">
        <v>369</v>
      </c>
      <c r="D17737" t="s">
        <v>210</v>
      </c>
      <c r="E17737">
        <v>0</v>
      </c>
    </row>
    <row r="17738" spans="1:5">
      <c r="A17738" t="s">
        <v>129</v>
      </c>
      <c r="B17738">
        <v>1976</v>
      </c>
      <c r="C17738" t="s">
        <v>369</v>
      </c>
      <c r="D17738" t="s">
        <v>210</v>
      </c>
      <c r="E17738">
        <v>0</v>
      </c>
    </row>
    <row r="17739" spans="1:5">
      <c r="A17739" t="s">
        <v>130</v>
      </c>
      <c r="B17739">
        <v>1976</v>
      </c>
      <c r="C17739" t="s">
        <v>369</v>
      </c>
      <c r="D17739" t="s">
        <v>210</v>
      </c>
      <c r="E17739">
        <v>3.9552688172043E-2</v>
      </c>
    </row>
    <row r="17740" spans="1:5">
      <c r="A17740" t="s">
        <v>131</v>
      </c>
      <c r="B17740">
        <v>1976</v>
      </c>
      <c r="C17740" t="s">
        <v>369</v>
      </c>
      <c r="D17740" t="s">
        <v>210</v>
      </c>
      <c r="E17740">
        <v>0</v>
      </c>
    </row>
    <row r="17741" spans="1:5">
      <c r="A17741" t="s">
        <v>132</v>
      </c>
      <c r="B17741">
        <v>1976</v>
      </c>
      <c r="C17741" t="s">
        <v>369</v>
      </c>
      <c r="D17741" t="s">
        <v>210</v>
      </c>
      <c r="E17741">
        <v>0</v>
      </c>
    </row>
    <row r="17742" spans="1:5">
      <c r="A17742" t="s">
        <v>133</v>
      </c>
      <c r="B17742">
        <v>1976</v>
      </c>
      <c r="C17742" t="s">
        <v>369</v>
      </c>
      <c r="D17742" t="s">
        <v>210</v>
      </c>
      <c r="E17742">
        <v>0</v>
      </c>
    </row>
    <row r="17743" spans="1:5">
      <c r="A17743" t="s">
        <v>134</v>
      </c>
      <c r="B17743">
        <v>1976</v>
      </c>
      <c r="C17743" t="s">
        <v>369</v>
      </c>
      <c r="D17743" t="s">
        <v>210</v>
      </c>
      <c r="E17743">
        <v>0</v>
      </c>
    </row>
    <row r="17744" spans="1:5">
      <c r="A17744" t="s">
        <v>135</v>
      </c>
      <c r="B17744">
        <v>1976</v>
      </c>
      <c r="C17744" t="s">
        <v>369</v>
      </c>
      <c r="D17744" t="s">
        <v>210</v>
      </c>
      <c r="E17744">
        <v>0</v>
      </c>
    </row>
    <row r="17745" spans="1:5">
      <c r="A17745" t="s">
        <v>136</v>
      </c>
      <c r="B17745">
        <v>1976</v>
      </c>
      <c r="C17745" t="s">
        <v>369</v>
      </c>
      <c r="D17745" t="s">
        <v>210</v>
      </c>
      <c r="E17745">
        <v>4.5150537634408598E-3</v>
      </c>
    </row>
    <row r="17746" spans="1:5">
      <c r="A17746" t="s">
        <v>137</v>
      </c>
      <c r="B17746">
        <v>1976</v>
      </c>
      <c r="C17746" t="s">
        <v>369</v>
      </c>
      <c r="D17746" t="s">
        <v>210</v>
      </c>
      <c r="E17746">
        <v>0</v>
      </c>
    </row>
    <row r="17747" spans="1:5">
      <c r="A17747" t="s">
        <v>138</v>
      </c>
      <c r="B17747">
        <v>1976</v>
      </c>
      <c r="C17747" t="s">
        <v>369</v>
      </c>
      <c r="D17747" t="s">
        <v>210</v>
      </c>
      <c r="E17747">
        <v>7.7174731182795595E-2</v>
      </c>
    </row>
    <row r="17748" spans="1:5">
      <c r="A17748" t="s">
        <v>139</v>
      </c>
      <c r="B17748">
        <v>1976</v>
      </c>
      <c r="C17748" t="s">
        <v>369</v>
      </c>
      <c r="D17748" t="s">
        <v>210</v>
      </c>
      <c r="E17748">
        <v>0.16336935483870901</v>
      </c>
    </row>
    <row r="17749" spans="1:5">
      <c r="A17749" t="s">
        <v>140</v>
      </c>
      <c r="B17749">
        <v>1976</v>
      </c>
      <c r="C17749" t="s">
        <v>369</v>
      </c>
      <c r="D17749" t="s">
        <v>210</v>
      </c>
      <c r="E17749">
        <v>8.1097311827956903E-2</v>
      </c>
    </row>
    <row r="17750" spans="1:5">
      <c r="A17750" t="s">
        <v>141</v>
      </c>
      <c r="B17750">
        <v>1976</v>
      </c>
      <c r="C17750" t="s">
        <v>369</v>
      </c>
      <c r="D17750" t="s">
        <v>210</v>
      </c>
      <c r="E17750">
        <v>0</v>
      </c>
    </row>
    <row r="17751" spans="1:5">
      <c r="A17751" t="s">
        <v>142</v>
      </c>
      <c r="B17751">
        <v>1976</v>
      </c>
      <c r="C17751" t="s">
        <v>369</v>
      </c>
      <c r="D17751" t="s">
        <v>210</v>
      </c>
      <c r="E17751">
        <v>0</v>
      </c>
    </row>
    <row r="17752" spans="1:5">
      <c r="A17752" t="s">
        <v>143</v>
      </c>
      <c r="B17752">
        <v>1976</v>
      </c>
      <c r="C17752" t="s">
        <v>369</v>
      </c>
      <c r="D17752" t="s">
        <v>210</v>
      </c>
      <c r="E17752">
        <v>0.36932526881720401</v>
      </c>
    </row>
    <row r="17753" spans="1:5">
      <c r="A17753" t="s">
        <v>144</v>
      </c>
      <c r="B17753">
        <v>1976</v>
      </c>
      <c r="C17753" t="s">
        <v>369</v>
      </c>
      <c r="D17753" t="s">
        <v>210</v>
      </c>
      <c r="E17753">
        <v>0</v>
      </c>
    </row>
    <row r="17754" spans="1:5">
      <c r="A17754" t="s">
        <v>146</v>
      </c>
      <c r="B17754">
        <v>1976</v>
      </c>
      <c r="C17754" t="s">
        <v>372</v>
      </c>
      <c r="D17754" t="s">
        <v>210</v>
      </c>
      <c r="E17754">
        <v>0</v>
      </c>
    </row>
    <row r="17755" spans="1:5">
      <c r="A17755" t="s">
        <v>147</v>
      </c>
      <c r="B17755">
        <v>1976</v>
      </c>
      <c r="C17755" t="s">
        <v>372</v>
      </c>
      <c r="D17755" t="s">
        <v>210</v>
      </c>
      <c r="E17755">
        <v>0</v>
      </c>
    </row>
    <row r="17756" spans="1:5">
      <c r="A17756" t="s">
        <v>148</v>
      </c>
      <c r="B17756">
        <v>1976</v>
      </c>
      <c r="C17756" t="s">
        <v>372</v>
      </c>
      <c r="D17756" t="s">
        <v>210</v>
      </c>
      <c r="E17756">
        <v>0</v>
      </c>
    </row>
    <row r="17757" spans="1:5">
      <c r="A17757" t="s">
        <v>149</v>
      </c>
      <c r="B17757">
        <v>1976</v>
      </c>
      <c r="C17757" t="s">
        <v>372</v>
      </c>
      <c r="D17757" t="s">
        <v>210</v>
      </c>
      <c r="E17757">
        <v>0</v>
      </c>
    </row>
    <row r="17758" spans="1:5">
      <c r="A17758" t="s">
        <v>150</v>
      </c>
      <c r="B17758">
        <v>1976</v>
      </c>
      <c r="C17758" t="s">
        <v>372</v>
      </c>
      <c r="D17758" t="s">
        <v>210</v>
      </c>
      <c r="E17758">
        <v>0</v>
      </c>
    </row>
    <row r="17759" spans="1:5">
      <c r="A17759" t="s">
        <v>151</v>
      </c>
      <c r="B17759">
        <v>1976</v>
      </c>
      <c r="C17759" t="s">
        <v>372</v>
      </c>
      <c r="D17759" t="s">
        <v>210</v>
      </c>
      <c r="E17759">
        <v>0.38973167946236498</v>
      </c>
    </row>
    <row r="17760" spans="1:5">
      <c r="A17760" t="s">
        <v>153</v>
      </c>
      <c r="B17760">
        <v>1976</v>
      </c>
      <c r="C17760" t="s">
        <v>372</v>
      </c>
      <c r="D17760" t="s">
        <v>210</v>
      </c>
      <c r="E17760">
        <v>0</v>
      </c>
    </row>
    <row r="17761" spans="1:5">
      <c r="A17761" t="s">
        <v>154</v>
      </c>
      <c r="B17761">
        <v>1976</v>
      </c>
      <c r="C17761" t="s">
        <v>372</v>
      </c>
      <c r="D17761" t="s">
        <v>210</v>
      </c>
      <c r="E17761">
        <v>0</v>
      </c>
    </row>
    <row r="17762" spans="1:5">
      <c r="A17762" t="s">
        <v>156</v>
      </c>
      <c r="B17762">
        <v>1976</v>
      </c>
      <c r="C17762" t="s">
        <v>374</v>
      </c>
      <c r="D17762" t="s">
        <v>210</v>
      </c>
      <c r="E17762">
        <v>0</v>
      </c>
    </row>
    <row r="17763" spans="1:5">
      <c r="A17763" t="s">
        <v>157</v>
      </c>
      <c r="B17763">
        <v>1976</v>
      </c>
      <c r="C17763" t="s">
        <v>374</v>
      </c>
      <c r="D17763" t="s">
        <v>210</v>
      </c>
      <c r="E17763">
        <v>0</v>
      </c>
    </row>
    <row r="17764" spans="1:5">
      <c r="A17764" t="s">
        <v>158</v>
      </c>
      <c r="B17764">
        <v>1976</v>
      </c>
      <c r="C17764" t="s">
        <v>374</v>
      </c>
      <c r="D17764" t="s">
        <v>210</v>
      </c>
      <c r="E17764">
        <v>0</v>
      </c>
    </row>
    <row r="17765" spans="1:5">
      <c r="A17765" t="s">
        <v>159</v>
      </c>
      <c r="B17765">
        <v>1976</v>
      </c>
      <c r="C17765" t="s">
        <v>374</v>
      </c>
      <c r="D17765" t="s">
        <v>210</v>
      </c>
      <c r="E17765">
        <v>0</v>
      </c>
    </row>
    <row r="17766" spans="1:5">
      <c r="A17766" t="s">
        <v>160</v>
      </c>
      <c r="B17766">
        <v>1976</v>
      </c>
      <c r="C17766" t="s">
        <v>374</v>
      </c>
      <c r="D17766" t="s">
        <v>210</v>
      </c>
      <c r="E17766">
        <v>0</v>
      </c>
    </row>
    <row r="17767" spans="1:5">
      <c r="A17767" t="s">
        <v>161</v>
      </c>
      <c r="B17767">
        <v>1976</v>
      </c>
      <c r="C17767" t="s">
        <v>374</v>
      </c>
      <c r="D17767" t="s">
        <v>210</v>
      </c>
      <c r="E17767">
        <v>0</v>
      </c>
    </row>
    <row r="17768" spans="1:5">
      <c r="A17768" t="s">
        <v>162</v>
      </c>
      <c r="B17768">
        <v>1976</v>
      </c>
      <c r="C17768" t="s">
        <v>374</v>
      </c>
      <c r="D17768" t="s">
        <v>210</v>
      </c>
      <c r="E17768">
        <v>0</v>
      </c>
    </row>
    <row r="17769" spans="1:5">
      <c r="A17769" t="s">
        <v>163</v>
      </c>
      <c r="B17769">
        <v>1976</v>
      </c>
      <c r="C17769" t="s">
        <v>374</v>
      </c>
      <c r="D17769" t="s">
        <v>210</v>
      </c>
      <c r="E17769">
        <v>0</v>
      </c>
    </row>
    <row r="17770" spans="1:5">
      <c r="A17770" t="s">
        <v>164</v>
      </c>
      <c r="B17770">
        <v>1976</v>
      </c>
      <c r="C17770" t="s">
        <v>374</v>
      </c>
      <c r="D17770" t="s">
        <v>210</v>
      </c>
      <c r="E17770">
        <v>0</v>
      </c>
    </row>
    <row r="17771" spans="1:5">
      <c r="A17771" t="s">
        <v>166</v>
      </c>
      <c r="B17771">
        <v>1976</v>
      </c>
      <c r="C17771" t="s">
        <v>375</v>
      </c>
      <c r="D17771" t="s">
        <v>210</v>
      </c>
      <c r="E17771">
        <v>0</v>
      </c>
    </row>
    <row r="17772" spans="1:5">
      <c r="A17772" t="s">
        <v>167</v>
      </c>
      <c r="B17772">
        <v>1976</v>
      </c>
      <c r="C17772" t="s">
        <v>375</v>
      </c>
      <c r="D17772" t="s">
        <v>210</v>
      </c>
      <c r="E17772">
        <v>0</v>
      </c>
    </row>
    <row r="17773" spans="1:5">
      <c r="A17773" t="s">
        <v>168</v>
      </c>
      <c r="B17773">
        <v>1976</v>
      </c>
      <c r="C17773" t="s">
        <v>375</v>
      </c>
      <c r="D17773" t="s">
        <v>210</v>
      </c>
      <c r="E17773">
        <v>0</v>
      </c>
    </row>
    <row r="17774" spans="1:5">
      <c r="A17774" t="s">
        <v>169</v>
      </c>
      <c r="B17774">
        <v>1976</v>
      </c>
      <c r="C17774" t="s">
        <v>375</v>
      </c>
      <c r="D17774" t="s">
        <v>210</v>
      </c>
      <c r="E17774">
        <v>0</v>
      </c>
    </row>
    <row r="17775" spans="1:5">
      <c r="A17775" t="s">
        <v>170</v>
      </c>
      <c r="B17775">
        <v>1976</v>
      </c>
      <c r="C17775" t="s">
        <v>375</v>
      </c>
      <c r="D17775" t="s">
        <v>210</v>
      </c>
      <c r="E17775">
        <v>0</v>
      </c>
    </row>
    <row r="17776" spans="1:5">
      <c r="A17776" t="s">
        <v>171</v>
      </c>
      <c r="B17776">
        <v>1976</v>
      </c>
      <c r="C17776" t="s">
        <v>375</v>
      </c>
      <c r="D17776" t="s">
        <v>210</v>
      </c>
      <c r="E17776">
        <v>0</v>
      </c>
    </row>
    <row r="17777" spans="1:5">
      <c r="A17777" t="s">
        <v>172</v>
      </c>
      <c r="B17777">
        <v>1976</v>
      </c>
      <c r="C17777" t="s">
        <v>375</v>
      </c>
      <c r="D17777" t="s">
        <v>210</v>
      </c>
      <c r="E17777">
        <v>0</v>
      </c>
    </row>
    <row r="17778" spans="1:5">
      <c r="A17778" t="s">
        <v>173</v>
      </c>
      <c r="B17778">
        <v>1976</v>
      </c>
      <c r="C17778" t="s">
        <v>375</v>
      </c>
      <c r="D17778" t="s">
        <v>210</v>
      </c>
      <c r="E17778">
        <v>0</v>
      </c>
    </row>
    <row r="17779" spans="1:5">
      <c r="A17779" t="s">
        <v>174</v>
      </c>
      <c r="B17779">
        <v>1976</v>
      </c>
      <c r="C17779" t="s">
        <v>375</v>
      </c>
      <c r="D17779" t="s">
        <v>210</v>
      </c>
      <c r="E17779">
        <v>0</v>
      </c>
    </row>
    <row r="17780" spans="1:5">
      <c r="A17780" t="s">
        <v>176</v>
      </c>
      <c r="B17780">
        <v>1976</v>
      </c>
      <c r="C17780" t="s">
        <v>376</v>
      </c>
      <c r="D17780" t="s">
        <v>210</v>
      </c>
      <c r="E17780">
        <v>0</v>
      </c>
    </row>
    <row r="17781" spans="1:5">
      <c r="A17781" t="s">
        <v>177</v>
      </c>
      <c r="B17781">
        <v>1976</v>
      </c>
      <c r="C17781" t="s">
        <v>376</v>
      </c>
      <c r="D17781" t="s">
        <v>210</v>
      </c>
      <c r="E17781">
        <v>0</v>
      </c>
    </row>
    <row r="17782" spans="1:5">
      <c r="A17782" t="s">
        <v>178</v>
      </c>
      <c r="B17782">
        <v>1976</v>
      </c>
      <c r="C17782" t="s">
        <v>376</v>
      </c>
      <c r="D17782" t="s">
        <v>210</v>
      </c>
      <c r="E17782">
        <v>0</v>
      </c>
    </row>
    <row r="17783" spans="1:5">
      <c r="A17783" t="s">
        <v>179</v>
      </c>
      <c r="B17783">
        <v>1976</v>
      </c>
      <c r="C17783" t="s">
        <v>376</v>
      </c>
      <c r="D17783" t="s">
        <v>210</v>
      </c>
      <c r="E17783">
        <v>0</v>
      </c>
    </row>
    <row r="17784" spans="1:5">
      <c r="A17784" t="s">
        <v>180</v>
      </c>
      <c r="B17784">
        <v>1976</v>
      </c>
      <c r="C17784" t="s">
        <v>376</v>
      </c>
      <c r="D17784" t="s">
        <v>210</v>
      </c>
      <c r="E17784">
        <v>2.7131789569892401E-2</v>
      </c>
    </row>
    <row r="17785" spans="1:5">
      <c r="A17785" t="s">
        <v>181</v>
      </c>
      <c r="B17785">
        <v>1976</v>
      </c>
      <c r="C17785" t="s">
        <v>376</v>
      </c>
      <c r="D17785" t="s">
        <v>210</v>
      </c>
      <c r="E17785">
        <v>0</v>
      </c>
    </row>
    <row r="17786" spans="1:5">
      <c r="A17786" t="s">
        <v>182</v>
      </c>
      <c r="B17786">
        <v>1976</v>
      </c>
      <c r="C17786" t="s">
        <v>376</v>
      </c>
      <c r="D17786" t="s">
        <v>210</v>
      </c>
      <c r="E17786">
        <v>0.34811881720430099</v>
      </c>
    </row>
    <row r="17787" spans="1:5">
      <c r="A17787" t="s">
        <v>183</v>
      </c>
      <c r="B17787">
        <v>1976</v>
      </c>
      <c r="C17787" t="s">
        <v>376</v>
      </c>
      <c r="D17787" t="s">
        <v>210</v>
      </c>
      <c r="E17787">
        <v>0</v>
      </c>
    </row>
    <row r="17788" spans="1:5">
      <c r="A17788" t="s">
        <v>184</v>
      </c>
      <c r="B17788">
        <v>1976</v>
      </c>
      <c r="C17788" t="s">
        <v>376</v>
      </c>
      <c r="D17788" t="s">
        <v>210</v>
      </c>
      <c r="E17788">
        <v>0</v>
      </c>
    </row>
    <row r="17789" spans="1:5">
      <c r="A17789" t="s">
        <v>185</v>
      </c>
      <c r="B17789">
        <v>1976</v>
      </c>
      <c r="C17789" t="s">
        <v>376</v>
      </c>
      <c r="D17789" t="s">
        <v>210</v>
      </c>
      <c r="E17789">
        <v>5.2818958064516103E-3</v>
      </c>
    </row>
    <row r="17790" spans="1:5">
      <c r="A17790" t="s">
        <v>186</v>
      </c>
      <c r="B17790">
        <v>1976</v>
      </c>
      <c r="C17790" t="s">
        <v>376</v>
      </c>
      <c r="D17790" t="s">
        <v>210</v>
      </c>
      <c r="E17790">
        <v>0</v>
      </c>
    </row>
    <row r="17791" spans="1:5">
      <c r="A17791" t="s">
        <v>187</v>
      </c>
      <c r="B17791">
        <v>1976</v>
      </c>
      <c r="C17791" t="s">
        <v>376</v>
      </c>
      <c r="D17791" t="s">
        <v>210</v>
      </c>
      <c r="E17791">
        <v>0</v>
      </c>
    </row>
    <row r="17792" spans="1:5">
      <c r="A17792" t="s">
        <v>188</v>
      </c>
      <c r="B17792">
        <v>1976</v>
      </c>
      <c r="C17792" t="s">
        <v>376</v>
      </c>
      <c r="D17792" t="s">
        <v>210</v>
      </c>
      <c r="E17792">
        <v>0</v>
      </c>
    </row>
    <row r="17793" spans="1:5">
      <c r="A17793" t="s">
        <v>189</v>
      </c>
      <c r="B17793">
        <v>1976</v>
      </c>
      <c r="C17793" t="s">
        <v>376</v>
      </c>
      <c r="D17793" t="s">
        <v>210</v>
      </c>
      <c r="E17793">
        <v>0</v>
      </c>
    </row>
    <row r="17794" spans="1:5">
      <c r="A17794" t="s">
        <v>190</v>
      </c>
      <c r="B17794">
        <v>1976</v>
      </c>
      <c r="C17794" t="s">
        <v>376</v>
      </c>
      <c r="D17794" t="s">
        <v>210</v>
      </c>
      <c r="E17794">
        <v>0</v>
      </c>
    </row>
    <row r="17795" spans="1:5">
      <c r="A17795" t="s">
        <v>191</v>
      </c>
      <c r="B17795">
        <v>1976</v>
      </c>
      <c r="C17795" t="s">
        <v>376</v>
      </c>
      <c r="D17795" t="s">
        <v>210</v>
      </c>
      <c r="E17795">
        <v>0</v>
      </c>
    </row>
    <row r="17796" spans="1:5">
      <c r="A17796" t="s">
        <v>192</v>
      </c>
      <c r="B17796">
        <v>1976</v>
      </c>
      <c r="C17796" t="s">
        <v>376</v>
      </c>
      <c r="D17796" t="s">
        <v>210</v>
      </c>
      <c r="E17796">
        <v>0</v>
      </c>
    </row>
    <row r="17797" spans="1:5">
      <c r="A17797" t="s">
        <v>193</v>
      </c>
      <c r="B17797">
        <v>1976</v>
      </c>
      <c r="C17797" t="s">
        <v>376</v>
      </c>
      <c r="D17797" t="s">
        <v>210</v>
      </c>
      <c r="E17797">
        <v>0</v>
      </c>
    </row>
    <row r="17798" spans="1:5">
      <c r="A17798" t="s">
        <v>95</v>
      </c>
      <c r="B17798">
        <v>1977</v>
      </c>
      <c r="C17798" t="s">
        <v>354</v>
      </c>
      <c r="D17798" t="s">
        <v>210</v>
      </c>
      <c r="E17798">
        <v>0.26908494623655899</v>
      </c>
    </row>
    <row r="17799" spans="1:5">
      <c r="A17799" t="s">
        <v>96</v>
      </c>
      <c r="B17799">
        <v>1977</v>
      </c>
      <c r="C17799" t="s">
        <v>354</v>
      </c>
      <c r="D17799" t="s">
        <v>210</v>
      </c>
      <c r="E17799">
        <v>0</v>
      </c>
    </row>
    <row r="17800" spans="1:5">
      <c r="A17800" t="s">
        <v>97</v>
      </c>
      <c r="B17800">
        <v>1977</v>
      </c>
      <c r="C17800" t="s">
        <v>354</v>
      </c>
      <c r="D17800" t="s">
        <v>210</v>
      </c>
      <c r="E17800">
        <v>2.6976697096774198</v>
      </c>
    </row>
    <row r="17801" spans="1:5">
      <c r="A17801" t="s">
        <v>99</v>
      </c>
      <c r="B17801">
        <v>1977</v>
      </c>
      <c r="C17801" t="s">
        <v>366</v>
      </c>
      <c r="D17801" t="s">
        <v>210</v>
      </c>
      <c r="E17801">
        <v>1.6722043010752599E-2</v>
      </c>
    </row>
    <row r="17802" spans="1:5">
      <c r="A17802" t="s">
        <v>100</v>
      </c>
      <c r="B17802">
        <v>1977</v>
      </c>
      <c r="C17802" t="s">
        <v>366</v>
      </c>
      <c r="D17802" t="s">
        <v>210</v>
      </c>
      <c r="E17802">
        <v>0</v>
      </c>
    </row>
    <row r="17803" spans="1:5">
      <c r="A17803" t="s">
        <v>101</v>
      </c>
      <c r="B17803">
        <v>1977</v>
      </c>
      <c r="C17803" t="s">
        <v>366</v>
      </c>
      <c r="D17803" t="s">
        <v>210</v>
      </c>
      <c r="E17803">
        <v>0</v>
      </c>
    </row>
    <row r="17804" spans="1:5">
      <c r="A17804" t="s">
        <v>102</v>
      </c>
      <c r="B17804">
        <v>1977</v>
      </c>
      <c r="C17804" t="s">
        <v>366</v>
      </c>
      <c r="D17804" t="s">
        <v>210</v>
      </c>
      <c r="E17804">
        <v>0</v>
      </c>
    </row>
    <row r="17805" spans="1:5">
      <c r="A17805" t="s">
        <v>103</v>
      </c>
      <c r="B17805">
        <v>1977</v>
      </c>
      <c r="C17805" t="s">
        <v>366</v>
      </c>
      <c r="D17805" t="s">
        <v>210</v>
      </c>
      <c r="E17805">
        <v>0</v>
      </c>
    </row>
    <row r="17806" spans="1:5">
      <c r="A17806" t="s">
        <v>104</v>
      </c>
      <c r="B17806">
        <v>1977</v>
      </c>
      <c r="C17806" t="s">
        <v>366</v>
      </c>
      <c r="D17806" t="s">
        <v>210</v>
      </c>
      <c r="E17806">
        <v>0</v>
      </c>
    </row>
    <row r="17807" spans="1:5">
      <c r="A17807" t="s">
        <v>105</v>
      </c>
      <c r="B17807">
        <v>1977</v>
      </c>
      <c r="C17807" t="s">
        <v>366</v>
      </c>
      <c r="D17807" t="s">
        <v>210</v>
      </c>
      <c r="E17807">
        <v>0</v>
      </c>
    </row>
    <row r="17808" spans="1:5">
      <c r="A17808" t="s">
        <v>106</v>
      </c>
      <c r="B17808">
        <v>1977</v>
      </c>
      <c r="C17808" t="s">
        <v>366</v>
      </c>
      <c r="D17808" t="s">
        <v>210</v>
      </c>
      <c r="E17808">
        <v>0</v>
      </c>
    </row>
    <row r="17809" spans="1:5">
      <c r="A17809" t="s">
        <v>107</v>
      </c>
      <c r="B17809">
        <v>1977</v>
      </c>
      <c r="C17809" t="s">
        <v>366</v>
      </c>
      <c r="D17809" t="s">
        <v>210</v>
      </c>
      <c r="E17809">
        <v>0</v>
      </c>
    </row>
    <row r="17810" spans="1:5">
      <c r="A17810" t="s">
        <v>108</v>
      </c>
      <c r="B17810">
        <v>1977</v>
      </c>
      <c r="C17810" t="s">
        <v>366</v>
      </c>
      <c r="D17810" t="s">
        <v>210</v>
      </c>
      <c r="E17810">
        <v>0</v>
      </c>
    </row>
    <row r="17811" spans="1:5">
      <c r="A17811" t="s">
        <v>109</v>
      </c>
      <c r="B17811">
        <v>1977</v>
      </c>
      <c r="C17811" t="s">
        <v>366</v>
      </c>
      <c r="D17811" t="s">
        <v>210</v>
      </c>
      <c r="E17811">
        <v>0</v>
      </c>
    </row>
    <row r="17812" spans="1:5">
      <c r="A17812" t="s">
        <v>111</v>
      </c>
      <c r="B17812">
        <v>1977</v>
      </c>
      <c r="C17812" t="s">
        <v>369</v>
      </c>
      <c r="D17812" t="s">
        <v>210</v>
      </c>
      <c r="E17812">
        <v>0</v>
      </c>
    </row>
    <row r="17813" spans="1:5">
      <c r="A17813" t="s">
        <v>112</v>
      </c>
      <c r="B17813">
        <v>1977</v>
      </c>
      <c r="C17813" t="s">
        <v>369</v>
      </c>
      <c r="D17813" t="s">
        <v>210</v>
      </c>
      <c r="E17813">
        <v>0.12195752688172</v>
      </c>
    </row>
    <row r="17814" spans="1:5">
      <c r="A17814" t="s">
        <v>113</v>
      </c>
      <c r="B17814">
        <v>1977</v>
      </c>
      <c r="C17814" t="s">
        <v>369</v>
      </c>
      <c r="D17814" t="s">
        <v>210</v>
      </c>
      <c r="E17814">
        <v>6.0105376344085998E-2</v>
      </c>
    </row>
    <row r="17815" spans="1:5">
      <c r="A17815" t="s">
        <v>114</v>
      </c>
      <c r="B17815">
        <v>1977</v>
      </c>
      <c r="C17815" t="s">
        <v>369</v>
      </c>
      <c r="D17815" t="s">
        <v>210</v>
      </c>
      <c r="E17815">
        <v>0</v>
      </c>
    </row>
    <row r="17816" spans="1:5">
      <c r="A17816" t="s">
        <v>115</v>
      </c>
      <c r="B17816">
        <v>1977</v>
      </c>
      <c r="C17816" t="s">
        <v>369</v>
      </c>
      <c r="D17816" t="s">
        <v>210</v>
      </c>
      <c r="E17816">
        <v>0</v>
      </c>
    </row>
    <row r="17817" spans="1:5">
      <c r="A17817" t="s">
        <v>116</v>
      </c>
      <c r="B17817">
        <v>1977</v>
      </c>
      <c r="C17817" t="s">
        <v>369</v>
      </c>
      <c r="D17817" t="s">
        <v>210</v>
      </c>
      <c r="E17817">
        <v>0</v>
      </c>
    </row>
    <row r="17818" spans="1:5">
      <c r="A17818" t="s">
        <v>117</v>
      </c>
      <c r="B17818">
        <v>1977</v>
      </c>
      <c r="C17818" t="s">
        <v>369</v>
      </c>
      <c r="D17818" t="s">
        <v>210</v>
      </c>
      <c r="E17818">
        <v>0</v>
      </c>
    </row>
    <row r="17819" spans="1:5">
      <c r="A17819" t="s">
        <v>118</v>
      </c>
      <c r="B17819">
        <v>1977</v>
      </c>
      <c r="C17819" t="s">
        <v>369</v>
      </c>
      <c r="D17819" t="s">
        <v>210</v>
      </c>
      <c r="E17819">
        <v>0</v>
      </c>
    </row>
    <row r="17820" spans="1:5">
      <c r="A17820" t="s">
        <v>119</v>
      </c>
      <c r="B17820">
        <v>1977</v>
      </c>
      <c r="C17820" t="s">
        <v>369</v>
      </c>
      <c r="D17820" t="s">
        <v>210</v>
      </c>
      <c r="E17820">
        <v>2.6989247311827901E-2</v>
      </c>
    </row>
    <row r="17821" spans="1:5">
      <c r="A17821" t="s">
        <v>120</v>
      </c>
      <c r="B17821">
        <v>1977</v>
      </c>
      <c r="C17821" t="s">
        <v>369</v>
      </c>
      <c r="D17821" t="s">
        <v>210</v>
      </c>
      <c r="E17821">
        <v>0.183268279569892</v>
      </c>
    </row>
    <row r="17822" spans="1:5">
      <c r="A17822" t="s">
        <v>121</v>
      </c>
      <c r="B17822">
        <v>1977</v>
      </c>
      <c r="C17822" t="s">
        <v>369</v>
      </c>
      <c r="D17822" t="s">
        <v>210</v>
      </c>
      <c r="E17822">
        <v>0.42142204301075198</v>
      </c>
    </row>
    <row r="17823" spans="1:5">
      <c r="A17823" t="s">
        <v>122</v>
      </c>
      <c r="B17823">
        <v>1977</v>
      </c>
      <c r="C17823" t="s">
        <v>369</v>
      </c>
      <c r="D17823" t="s">
        <v>210</v>
      </c>
      <c r="E17823">
        <v>0</v>
      </c>
    </row>
    <row r="17824" spans="1:5">
      <c r="A17824" t="s">
        <v>123</v>
      </c>
      <c r="B17824">
        <v>1977</v>
      </c>
      <c r="C17824" t="s">
        <v>369</v>
      </c>
      <c r="D17824" t="s">
        <v>210</v>
      </c>
      <c r="E17824">
        <v>0</v>
      </c>
    </row>
    <row r="17825" spans="1:5">
      <c r="A17825" t="s">
        <v>124</v>
      </c>
      <c r="B17825">
        <v>1977</v>
      </c>
      <c r="C17825" t="s">
        <v>369</v>
      </c>
      <c r="D17825" t="s">
        <v>210</v>
      </c>
      <c r="E17825">
        <v>0</v>
      </c>
    </row>
    <row r="17826" spans="1:5">
      <c r="A17826" t="s">
        <v>125</v>
      </c>
      <c r="B17826">
        <v>1977</v>
      </c>
      <c r="C17826" t="s">
        <v>369</v>
      </c>
      <c r="D17826" t="s">
        <v>210</v>
      </c>
      <c r="E17826">
        <v>0</v>
      </c>
    </row>
    <row r="17827" spans="1:5">
      <c r="A17827" t="s">
        <v>126</v>
      </c>
      <c r="B17827">
        <v>1977</v>
      </c>
      <c r="C17827" t="s">
        <v>369</v>
      </c>
      <c r="D17827" t="s">
        <v>210</v>
      </c>
      <c r="E17827">
        <v>3.4577956989247302E-2</v>
      </c>
    </row>
    <row r="17828" spans="1:5">
      <c r="A17828" t="s">
        <v>127</v>
      </c>
      <c r="B17828">
        <v>1977</v>
      </c>
      <c r="C17828" t="s">
        <v>369</v>
      </c>
      <c r="D17828" t="s">
        <v>210</v>
      </c>
      <c r="E17828">
        <v>0</v>
      </c>
    </row>
    <row r="17829" spans="1:5">
      <c r="A17829" t="s">
        <v>128</v>
      </c>
      <c r="B17829">
        <v>1977</v>
      </c>
      <c r="C17829" t="s">
        <v>369</v>
      </c>
      <c r="D17829" t="s">
        <v>210</v>
      </c>
      <c r="E17829">
        <v>0</v>
      </c>
    </row>
    <row r="17830" spans="1:5">
      <c r="A17830" t="s">
        <v>129</v>
      </c>
      <c r="B17830">
        <v>1977</v>
      </c>
      <c r="C17830" t="s">
        <v>369</v>
      </c>
      <c r="D17830" t="s">
        <v>210</v>
      </c>
      <c r="E17830">
        <v>0</v>
      </c>
    </row>
    <row r="17831" spans="1:5">
      <c r="A17831" t="s">
        <v>130</v>
      </c>
      <c r="B17831">
        <v>1977</v>
      </c>
      <c r="C17831" t="s">
        <v>369</v>
      </c>
      <c r="D17831" t="s">
        <v>210</v>
      </c>
      <c r="E17831">
        <v>3.7897849462365497E-2</v>
      </c>
    </row>
    <row r="17832" spans="1:5">
      <c r="A17832" t="s">
        <v>131</v>
      </c>
      <c r="B17832">
        <v>1977</v>
      </c>
      <c r="C17832" t="s">
        <v>369</v>
      </c>
      <c r="D17832" t="s">
        <v>210</v>
      </c>
      <c r="E17832">
        <v>0</v>
      </c>
    </row>
    <row r="17833" spans="1:5">
      <c r="A17833" t="s">
        <v>132</v>
      </c>
      <c r="B17833">
        <v>1977</v>
      </c>
      <c r="C17833" t="s">
        <v>369</v>
      </c>
      <c r="D17833" t="s">
        <v>210</v>
      </c>
      <c r="E17833">
        <v>0</v>
      </c>
    </row>
    <row r="17834" spans="1:5">
      <c r="A17834" t="s">
        <v>133</v>
      </c>
      <c r="B17834">
        <v>1977</v>
      </c>
      <c r="C17834" t="s">
        <v>369</v>
      </c>
      <c r="D17834" t="s">
        <v>210</v>
      </c>
      <c r="E17834">
        <v>0</v>
      </c>
    </row>
    <row r="17835" spans="1:5">
      <c r="A17835" t="s">
        <v>134</v>
      </c>
      <c r="B17835">
        <v>1977</v>
      </c>
      <c r="C17835" t="s">
        <v>369</v>
      </c>
      <c r="D17835" t="s">
        <v>210</v>
      </c>
      <c r="E17835">
        <v>0</v>
      </c>
    </row>
    <row r="17836" spans="1:5">
      <c r="A17836" t="s">
        <v>135</v>
      </c>
      <c r="B17836">
        <v>1977</v>
      </c>
      <c r="C17836" t="s">
        <v>369</v>
      </c>
      <c r="D17836" t="s">
        <v>210</v>
      </c>
      <c r="E17836">
        <v>0</v>
      </c>
    </row>
    <row r="17837" spans="1:5">
      <c r="A17837" t="s">
        <v>136</v>
      </c>
      <c r="B17837">
        <v>1977</v>
      </c>
      <c r="C17837" t="s">
        <v>369</v>
      </c>
      <c r="D17837" t="s">
        <v>210</v>
      </c>
      <c r="E17837">
        <v>1.1645161290322499E-3</v>
      </c>
    </row>
    <row r="17838" spans="1:5">
      <c r="A17838" t="s">
        <v>137</v>
      </c>
      <c r="B17838">
        <v>1977</v>
      </c>
      <c r="C17838" t="s">
        <v>369</v>
      </c>
      <c r="D17838" t="s">
        <v>210</v>
      </c>
      <c r="E17838">
        <v>0</v>
      </c>
    </row>
    <row r="17839" spans="1:5">
      <c r="A17839" t="s">
        <v>138</v>
      </c>
      <c r="B17839">
        <v>1977</v>
      </c>
      <c r="C17839" t="s">
        <v>369</v>
      </c>
      <c r="D17839" t="s">
        <v>210</v>
      </c>
      <c r="E17839">
        <v>6.6643010752688095E-2</v>
      </c>
    </row>
    <row r="17840" spans="1:5">
      <c r="A17840" t="s">
        <v>139</v>
      </c>
      <c r="B17840">
        <v>1977</v>
      </c>
      <c r="C17840" t="s">
        <v>369</v>
      </c>
      <c r="D17840" t="s">
        <v>210</v>
      </c>
      <c r="E17840">
        <v>0.203412365591397</v>
      </c>
    </row>
    <row r="17841" spans="1:5">
      <c r="A17841" t="s">
        <v>140</v>
      </c>
      <c r="B17841">
        <v>1977</v>
      </c>
      <c r="C17841" t="s">
        <v>369</v>
      </c>
      <c r="D17841" t="s">
        <v>210</v>
      </c>
      <c r="E17841">
        <v>8.2884946236559107E-2</v>
      </c>
    </row>
    <row r="17842" spans="1:5">
      <c r="A17842" t="s">
        <v>141</v>
      </c>
      <c r="B17842">
        <v>1977</v>
      </c>
      <c r="C17842" t="s">
        <v>369</v>
      </c>
      <c r="D17842" t="s">
        <v>210</v>
      </c>
      <c r="E17842">
        <v>0</v>
      </c>
    </row>
    <row r="17843" spans="1:5">
      <c r="A17843" t="s">
        <v>142</v>
      </c>
      <c r="B17843">
        <v>1977</v>
      </c>
      <c r="C17843" t="s">
        <v>369</v>
      </c>
      <c r="D17843" t="s">
        <v>210</v>
      </c>
      <c r="E17843">
        <v>0</v>
      </c>
    </row>
    <row r="17844" spans="1:5">
      <c r="A17844" t="s">
        <v>143</v>
      </c>
      <c r="B17844">
        <v>1977</v>
      </c>
      <c r="C17844" t="s">
        <v>369</v>
      </c>
      <c r="D17844" t="s">
        <v>210</v>
      </c>
      <c r="E17844">
        <v>0.408816666666666</v>
      </c>
    </row>
    <row r="17845" spans="1:5">
      <c r="A17845" t="s">
        <v>144</v>
      </c>
      <c r="B17845">
        <v>1977</v>
      </c>
      <c r="C17845" t="s">
        <v>369</v>
      </c>
      <c r="D17845" t="s">
        <v>210</v>
      </c>
      <c r="E17845">
        <v>0</v>
      </c>
    </row>
    <row r="17846" spans="1:5">
      <c r="A17846" t="s">
        <v>146</v>
      </c>
      <c r="B17846">
        <v>1977</v>
      </c>
      <c r="C17846" t="s">
        <v>372</v>
      </c>
      <c r="D17846" t="s">
        <v>210</v>
      </c>
      <c r="E17846">
        <v>0</v>
      </c>
    </row>
    <row r="17847" spans="1:5">
      <c r="A17847" t="s">
        <v>147</v>
      </c>
      <c r="B17847">
        <v>1977</v>
      </c>
      <c r="C17847" t="s">
        <v>372</v>
      </c>
      <c r="D17847" t="s">
        <v>210</v>
      </c>
      <c r="E17847">
        <v>0</v>
      </c>
    </row>
    <row r="17848" spans="1:5">
      <c r="A17848" t="s">
        <v>148</v>
      </c>
      <c r="B17848">
        <v>1977</v>
      </c>
      <c r="C17848" t="s">
        <v>372</v>
      </c>
      <c r="D17848" t="s">
        <v>210</v>
      </c>
      <c r="E17848">
        <v>0</v>
      </c>
    </row>
    <row r="17849" spans="1:5">
      <c r="A17849" t="s">
        <v>149</v>
      </c>
      <c r="B17849">
        <v>1977</v>
      </c>
      <c r="C17849" t="s">
        <v>372</v>
      </c>
      <c r="D17849" t="s">
        <v>210</v>
      </c>
      <c r="E17849">
        <v>0</v>
      </c>
    </row>
    <row r="17850" spans="1:5">
      <c r="A17850" t="s">
        <v>150</v>
      </c>
      <c r="B17850">
        <v>1977</v>
      </c>
      <c r="C17850" t="s">
        <v>372</v>
      </c>
      <c r="D17850" t="s">
        <v>210</v>
      </c>
      <c r="E17850">
        <v>0</v>
      </c>
    </row>
    <row r="17851" spans="1:5">
      <c r="A17851" t="s">
        <v>151</v>
      </c>
      <c r="B17851">
        <v>1977</v>
      </c>
      <c r="C17851" t="s">
        <v>372</v>
      </c>
      <c r="D17851" t="s">
        <v>210</v>
      </c>
      <c r="E17851">
        <v>0.52128248612903205</v>
      </c>
    </row>
    <row r="17852" spans="1:5">
      <c r="A17852" t="s">
        <v>153</v>
      </c>
      <c r="B17852">
        <v>1977</v>
      </c>
      <c r="C17852" t="s">
        <v>372</v>
      </c>
      <c r="D17852" t="s">
        <v>210</v>
      </c>
      <c r="E17852">
        <v>0</v>
      </c>
    </row>
    <row r="17853" spans="1:5">
      <c r="A17853" t="s">
        <v>154</v>
      </c>
      <c r="B17853">
        <v>1977</v>
      </c>
      <c r="C17853" t="s">
        <v>372</v>
      </c>
      <c r="D17853" t="s">
        <v>210</v>
      </c>
      <c r="E17853">
        <v>0</v>
      </c>
    </row>
    <row r="17854" spans="1:5">
      <c r="A17854" t="s">
        <v>156</v>
      </c>
      <c r="B17854">
        <v>1977</v>
      </c>
      <c r="C17854" t="s">
        <v>374</v>
      </c>
      <c r="D17854" t="s">
        <v>210</v>
      </c>
      <c r="E17854">
        <v>0</v>
      </c>
    </row>
    <row r="17855" spans="1:5">
      <c r="A17855" t="s">
        <v>157</v>
      </c>
      <c r="B17855">
        <v>1977</v>
      </c>
      <c r="C17855" t="s">
        <v>374</v>
      </c>
      <c r="D17855" t="s">
        <v>210</v>
      </c>
      <c r="E17855">
        <v>0</v>
      </c>
    </row>
    <row r="17856" spans="1:5">
      <c r="A17856" t="s">
        <v>158</v>
      </c>
      <c r="B17856">
        <v>1977</v>
      </c>
      <c r="C17856" t="s">
        <v>374</v>
      </c>
      <c r="D17856" t="s">
        <v>210</v>
      </c>
      <c r="E17856">
        <v>0</v>
      </c>
    </row>
    <row r="17857" spans="1:5">
      <c r="A17857" t="s">
        <v>159</v>
      </c>
      <c r="B17857">
        <v>1977</v>
      </c>
      <c r="C17857" t="s">
        <v>374</v>
      </c>
      <c r="D17857" t="s">
        <v>210</v>
      </c>
      <c r="E17857">
        <v>0</v>
      </c>
    </row>
    <row r="17858" spans="1:5">
      <c r="A17858" t="s">
        <v>160</v>
      </c>
      <c r="B17858">
        <v>1977</v>
      </c>
      <c r="C17858" t="s">
        <v>374</v>
      </c>
      <c r="D17858" t="s">
        <v>210</v>
      </c>
      <c r="E17858">
        <v>0</v>
      </c>
    </row>
    <row r="17859" spans="1:5">
      <c r="A17859" t="s">
        <v>161</v>
      </c>
      <c r="B17859">
        <v>1977</v>
      </c>
      <c r="C17859" t="s">
        <v>374</v>
      </c>
      <c r="D17859" t="s">
        <v>210</v>
      </c>
      <c r="E17859">
        <v>0</v>
      </c>
    </row>
    <row r="17860" spans="1:5">
      <c r="A17860" t="s">
        <v>162</v>
      </c>
      <c r="B17860">
        <v>1977</v>
      </c>
      <c r="C17860" t="s">
        <v>374</v>
      </c>
      <c r="D17860" t="s">
        <v>210</v>
      </c>
      <c r="E17860">
        <v>0</v>
      </c>
    </row>
    <row r="17861" spans="1:5">
      <c r="A17861" t="s">
        <v>163</v>
      </c>
      <c r="B17861">
        <v>1977</v>
      </c>
      <c r="C17861" t="s">
        <v>374</v>
      </c>
      <c r="D17861" t="s">
        <v>210</v>
      </c>
      <c r="E17861">
        <v>0</v>
      </c>
    </row>
    <row r="17862" spans="1:5">
      <c r="A17862" t="s">
        <v>164</v>
      </c>
      <c r="B17862">
        <v>1977</v>
      </c>
      <c r="C17862" t="s">
        <v>374</v>
      </c>
      <c r="D17862" t="s">
        <v>210</v>
      </c>
      <c r="E17862">
        <v>0</v>
      </c>
    </row>
    <row r="17863" spans="1:5">
      <c r="A17863" t="s">
        <v>166</v>
      </c>
      <c r="B17863">
        <v>1977</v>
      </c>
      <c r="C17863" t="s">
        <v>375</v>
      </c>
      <c r="D17863" t="s">
        <v>210</v>
      </c>
      <c r="E17863">
        <v>0</v>
      </c>
    </row>
    <row r="17864" spans="1:5">
      <c r="A17864" t="s">
        <v>167</v>
      </c>
      <c r="B17864">
        <v>1977</v>
      </c>
      <c r="C17864" t="s">
        <v>375</v>
      </c>
      <c r="D17864" t="s">
        <v>210</v>
      </c>
      <c r="E17864">
        <v>0</v>
      </c>
    </row>
    <row r="17865" spans="1:5">
      <c r="A17865" t="s">
        <v>168</v>
      </c>
      <c r="B17865">
        <v>1977</v>
      </c>
      <c r="C17865" t="s">
        <v>375</v>
      </c>
      <c r="D17865" t="s">
        <v>210</v>
      </c>
      <c r="E17865">
        <v>0</v>
      </c>
    </row>
    <row r="17866" spans="1:5">
      <c r="A17866" t="s">
        <v>169</v>
      </c>
      <c r="B17866">
        <v>1977</v>
      </c>
      <c r="C17866" t="s">
        <v>375</v>
      </c>
      <c r="D17866" t="s">
        <v>210</v>
      </c>
      <c r="E17866">
        <v>0</v>
      </c>
    </row>
    <row r="17867" spans="1:5">
      <c r="A17867" t="s">
        <v>170</v>
      </c>
      <c r="B17867">
        <v>1977</v>
      </c>
      <c r="C17867" t="s">
        <v>375</v>
      </c>
      <c r="D17867" t="s">
        <v>210</v>
      </c>
      <c r="E17867">
        <v>0</v>
      </c>
    </row>
    <row r="17868" spans="1:5">
      <c r="A17868" t="s">
        <v>171</v>
      </c>
      <c r="B17868">
        <v>1977</v>
      </c>
      <c r="C17868" t="s">
        <v>375</v>
      </c>
      <c r="D17868" t="s">
        <v>210</v>
      </c>
      <c r="E17868">
        <v>0</v>
      </c>
    </row>
    <row r="17869" spans="1:5">
      <c r="A17869" t="s">
        <v>172</v>
      </c>
      <c r="B17869">
        <v>1977</v>
      </c>
      <c r="C17869" t="s">
        <v>375</v>
      </c>
      <c r="D17869" t="s">
        <v>210</v>
      </c>
      <c r="E17869">
        <v>0</v>
      </c>
    </row>
    <row r="17870" spans="1:5">
      <c r="A17870" t="s">
        <v>173</v>
      </c>
      <c r="B17870">
        <v>1977</v>
      </c>
      <c r="C17870" t="s">
        <v>375</v>
      </c>
      <c r="D17870" t="s">
        <v>210</v>
      </c>
      <c r="E17870">
        <v>0</v>
      </c>
    </row>
    <row r="17871" spans="1:5">
      <c r="A17871" t="s">
        <v>174</v>
      </c>
      <c r="B17871">
        <v>1977</v>
      </c>
      <c r="C17871" t="s">
        <v>375</v>
      </c>
      <c r="D17871" t="s">
        <v>210</v>
      </c>
      <c r="E17871">
        <v>0</v>
      </c>
    </row>
    <row r="17872" spans="1:5">
      <c r="A17872" t="s">
        <v>176</v>
      </c>
      <c r="B17872">
        <v>1977</v>
      </c>
      <c r="C17872" t="s">
        <v>376</v>
      </c>
      <c r="D17872" t="s">
        <v>210</v>
      </c>
      <c r="E17872">
        <v>0</v>
      </c>
    </row>
    <row r="17873" spans="1:5">
      <c r="A17873" t="s">
        <v>177</v>
      </c>
      <c r="B17873">
        <v>1977</v>
      </c>
      <c r="C17873" t="s">
        <v>376</v>
      </c>
      <c r="D17873" t="s">
        <v>210</v>
      </c>
      <c r="E17873">
        <v>0</v>
      </c>
    </row>
    <row r="17874" spans="1:5">
      <c r="A17874" t="s">
        <v>178</v>
      </c>
      <c r="B17874">
        <v>1977</v>
      </c>
      <c r="C17874" t="s">
        <v>376</v>
      </c>
      <c r="D17874" t="s">
        <v>210</v>
      </c>
      <c r="E17874">
        <v>0</v>
      </c>
    </row>
    <row r="17875" spans="1:5">
      <c r="A17875" t="s">
        <v>179</v>
      </c>
      <c r="B17875">
        <v>1977</v>
      </c>
      <c r="C17875" t="s">
        <v>376</v>
      </c>
      <c r="D17875" t="s">
        <v>210</v>
      </c>
      <c r="E17875">
        <v>0</v>
      </c>
    </row>
    <row r="17876" spans="1:5">
      <c r="A17876" t="s">
        <v>180</v>
      </c>
      <c r="B17876">
        <v>1977</v>
      </c>
      <c r="C17876" t="s">
        <v>376</v>
      </c>
      <c r="D17876" t="s">
        <v>210</v>
      </c>
      <c r="E17876">
        <v>1.8915507204301001E-2</v>
      </c>
    </row>
    <row r="17877" spans="1:5">
      <c r="A17877" t="s">
        <v>181</v>
      </c>
      <c r="B17877">
        <v>1977</v>
      </c>
      <c r="C17877" t="s">
        <v>376</v>
      </c>
      <c r="D17877" t="s">
        <v>210</v>
      </c>
      <c r="E17877">
        <v>0</v>
      </c>
    </row>
    <row r="17878" spans="1:5">
      <c r="A17878" t="s">
        <v>182</v>
      </c>
      <c r="B17878">
        <v>1977</v>
      </c>
      <c r="C17878" t="s">
        <v>376</v>
      </c>
      <c r="D17878" t="s">
        <v>210</v>
      </c>
      <c r="E17878">
        <v>0.32339838709677399</v>
      </c>
    </row>
    <row r="17879" spans="1:5">
      <c r="A17879" t="s">
        <v>183</v>
      </c>
      <c r="B17879">
        <v>1977</v>
      </c>
      <c r="C17879" t="s">
        <v>376</v>
      </c>
      <c r="D17879" t="s">
        <v>210</v>
      </c>
      <c r="E17879">
        <v>0</v>
      </c>
    </row>
    <row r="17880" spans="1:5">
      <c r="A17880" t="s">
        <v>184</v>
      </c>
      <c r="B17880">
        <v>1977</v>
      </c>
      <c r="C17880" t="s">
        <v>376</v>
      </c>
      <c r="D17880" t="s">
        <v>210</v>
      </c>
      <c r="E17880">
        <v>0</v>
      </c>
    </row>
    <row r="17881" spans="1:5">
      <c r="A17881" t="s">
        <v>185</v>
      </c>
      <c r="B17881">
        <v>1977</v>
      </c>
      <c r="C17881" t="s">
        <v>376</v>
      </c>
      <c r="D17881" t="s">
        <v>210</v>
      </c>
      <c r="E17881">
        <v>3.3406862365591302E-3</v>
      </c>
    </row>
    <row r="17882" spans="1:5">
      <c r="A17882" t="s">
        <v>186</v>
      </c>
      <c r="B17882">
        <v>1977</v>
      </c>
      <c r="C17882" t="s">
        <v>376</v>
      </c>
      <c r="D17882" t="s">
        <v>210</v>
      </c>
      <c r="E17882">
        <v>0</v>
      </c>
    </row>
    <row r="17883" spans="1:5">
      <c r="A17883" t="s">
        <v>187</v>
      </c>
      <c r="B17883">
        <v>1977</v>
      </c>
      <c r="C17883" t="s">
        <v>376</v>
      </c>
      <c r="D17883" t="s">
        <v>210</v>
      </c>
      <c r="E17883">
        <v>0</v>
      </c>
    </row>
    <row r="17884" spans="1:5">
      <c r="A17884" t="s">
        <v>188</v>
      </c>
      <c r="B17884">
        <v>1977</v>
      </c>
      <c r="C17884" t="s">
        <v>376</v>
      </c>
      <c r="D17884" t="s">
        <v>210</v>
      </c>
      <c r="E17884">
        <v>7.3002903225806404E-4</v>
      </c>
    </row>
    <row r="17885" spans="1:5">
      <c r="A17885" t="s">
        <v>189</v>
      </c>
      <c r="B17885">
        <v>1977</v>
      </c>
      <c r="C17885" t="s">
        <v>376</v>
      </c>
      <c r="D17885" t="s">
        <v>210</v>
      </c>
      <c r="E17885">
        <v>0</v>
      </c>
    </row>
    <row r="17886" spans="1:5">
      <c r="A17886" t="s">
        <v>190</v>
      </c>
      <c r="B17886">
        <v>1977</v>
      </c>
      <c r="C17886" t="s">
        <v>376</v>
      </c>
      <c r="D17886" t="s">
        <v>210</v>
      </c>
      <c r="E17886">
        <v>1.0112903225806399E-3</v>
      </c>
    </row>
    <row r="17887" spans="1:5">
      <c r="A17887" t="s">
        <v>191</v>
      </c>
      <c r="B17887">
        <v>1977</v>
      </c>
      <c r="C17887" t="s">
        <v>376</v>
      </c>
      <c r="D17887" t="s">
        <v>210</v>
      </c>
      <c r="E17887">
        <v>0</v>
      </c>
    </row>
    <row r="17888" spans="1:5">
      <c r="A17888" t="s">
        <v>192</v>
      </c>
      <c r="B17888">
        <v>1977</v>
      </c>
      <c r="C17888" t="s">
        <v>376</v>
      </c>
      <c r="D17888" t="s">
        <v>210</v>
      </c>
      <c r="E17888">
        <v>0</v>
      </c>
    </row>
    <row r="17889" spans="1:5">
      <c r="A17889" t="s">
        <v>193</v>
      </c>
      <c r="B17889">
        <v>1977</v>
      </c>
      <c r="C17889" t="s">
        <v>376</v>
      </c>
      <c r="D17889" t="s">
        <v>210</v>
      </c>
      <c r="E17889">
        <v>0</v>
      </c>
    </row>
    <row r="17890" spans="1:5">
      <c r="A17890" t="s">
        <v>95</v>
      </c>
      <c r="B17890">
        <v>1978</v>
      </c>
      <c r="C17890" t="s">
        <v>354</v>
      </c>
      <c r="D17890" t="s">
        <v>210</v>
      </c>
      <c r="E17890">
        <v>0.31873010752688102</v>
      </c>
    </row>
    <row r="17891" spans="1:5">
      <c r="A17891" t="s">
        <v>96</v>
      </c>
      <c r="B17891">
        <v>1978</v>
      </c>
      <c r="C17891" t="s">
        <v>354</v>
      </c>
      <c r="D17891" t="s">
        <v>210</v>
      </c>
      <c r="E17891">
        <v>0</v>
      </c>
    </row>
    <row r="17892" spans="1:5">
      <c r="A17892" t="s">
        <v>97</v>
      </c>
      <c r="B17892">
        <v>1978</v>
      </c>
      <c r="C17892" t="s">
        <v>354</v>
      </c>
      <c r="D17892" t="s">
        <v>210</v>
      </c>
      <c r="E17892">
        <v>2.9720760215053699</v>
      </c>
    </row>
    <row r="17893" spans="1:5">
      <c r="A17893" t="s">
        <v>99</v>
      </c>
      <c r="B17893">
        <v>1978</v>
      </c>
      <c r="C17893" t="s">
        <v>366</v>
      </c>
      <c r="D17893" t="s">
        <v>210</v>
      </c>
      <c r="E17893">
        <v>2.9582795698924701E-2</v>
      </c>
    </row>
    <row r="17894" spans="1:5">
      <c r="A17894" t="s">
        <v>100</v>
      </c>
      <c r="B17894">
        <v>1978</v>
      </c>
      <c r="C17894" t="s">
        <v>366</v>
      </c>
      <c r="D17894" t="s">
        <v>210</v>
      </c>
      <c r="E17894">
        <v>0</v>
      </c>
    </row>
    <row r="17895" spans="1:5">
      <c r="A17895" t="s">
        <v>101</v>
      </c>
      <c r="B17895">
        <v>1978</v>
      </c>
      <c r="C17895" t="s">
        <v>366</v>
      </c>
      <c r="D17895" t="s">
        <v>210</v>
      </c>
      <c r="E17895">
        <v>0</v>
      </c>
    </row>
    <row r="17896" spans="1:5">
      <c r="A17896" t="s">
        <v>102</v>
      </c>
      <c r="B17896">
        <v>1978</v>
      </c>
      <c r="C17896" t="s">
        <v>366</v>
      </c>
      <c r="D17896" t="s">
        <v>210</v>
      </c>
      <c r="E17896">
        <v>0</v>
      </c>
    </row>
    <row r="17897" spans="1:5">
      <c r="A17897" t="s">
        <v>103</v>
      </c>
      <c r="B17897">
        <v>1978</v>
      </c>
      <c r="C17897" t="s">
        <v>366</v>
      </c>
      <c r="D17897" t="s">
        <v>210</v>
      </c>
      <c r="E17897">
        <v>0</v>
      </c>
    </row>
    <row r="17898" spans="1:5">
      <c r="A17898" t="s">
        <v>104</v>
      </c>
      <c r="B17898">
        <v>1978</v>
      </c>
      <c r="C17898" t="s">
        <v>366</v>
      </c>
      <c r="D17898" t="s">
        <v>210</v>
      </c>
      <c r="E17898">
        <v>0</v>
      </c>
    </row>
    <row r="17899" spans="1:5">
      <c r="A17899" t="s">
        <v>105</v>
      </c>
      <c r="B17899">
        <v>1978</v>
      </c>
      <c r="C17899" t="s">
        <v>366</v>
      </c>
      <c r="D17899" t="s">
        <v>210</v>
      </c>
      <c r="E17899">
        <v>0</v>
      </c>
    </row>
    <row r="17900" spans="1:5">
      <c r="A17900" t="s">
        <v>106</v>
      </c>
      <c r="B17900">
        <v>1978</v>
      </c>
      <c r="C17900" t="s">
        <v>366</v>
      </c>
      <c r="D17900" t="s">
        <v>210</v>
      </c>
      <c r="E17900">
        <v>0</v>
      </c>
    </row>
    <row r="17901" spans="1:5">
      <c r="A17901" t="s">
        <v>107</v>
      </c>
      <c r="B17901">
        <v>1978</v>
      </c>
      <c r="C17901" t="s">
        <v>366</v>
      </c>
      <c r="D17901" t="s">
        <v>210</v>
      </c>
      <c r="E17901">
        <v>0</v>
      </c>
    </row>
    <row r="17902" spans="1:5">
      <c r="A17902" t="s">
        <v>108</v>
      </c>
      <c r="B17902">
        <v>1978</v>
      </c>
      <c r="C17902" t="s">
        <v>366</v>
      </c>
      <c r="D17902" t="s">
        <v>210</v>
      </c>
      <c r="E17902">
        <v>0</v>
      </c>
    </row>
    <row r="17903" spans="1:5">
      <c r="A17903" t="s">
        <v>109</v>
      </c>
      <c r="B17903">
        <v>1978</v>
      </c>
      <c r="C17903" t="s">
        <v>366</v>
      </c>
      <c r="D17903" t="s">
        <v>210</v>
      </c>
      <c r="E17903">
        <v>0</v>
      </c>
    </row>
    <row r="17904" spans="1:5">
      <c r="A17904" t="s">
        <v>111</v>
      </c>
      <c r="B17904">
        <v>1978</v>
      </c>
      <c r="C17904" t="s">
        <v>369</v>
      </c>
      <c r="D17904" t="s">
        <v>210</v>
      </c>
      <c r="E17904">
        <v>0</v>
      </c>
    </row>
    <row r="17905" spans="1:5">
      <c r="A17905" t="s">
        <v>112</v>
      </c>
      <c r="B17905">
        <v>1978</v>
      </c>
      <c r="C17905" t="s">
        <v>369</v>
      </c>
      <c r="D17905" t="s">
        <v>210</v>
      </c>
      <c r="E17905">
        <v>0.12782096774193499</v>
      </c>
    </row>
    <row r="17906" spans="1:5">
      <c r="A17906" t="s">
        <v>113</v>
      </c>
      <c r="B17906">
        <v>1978</v>
      </c>
      <c r="C17906" t="s">
        <v>369</v>
      </c>
      <c r="D17906" t="s">
        <v>210</v>
      </c>
      <c r="E17906">
        <v>6.03709677419354E-2</v>
      </c>
    </row>
    <row r="17907" spans="1:5">
      <c r="A17907" t="s">
        <v>114</v>
      </c>
      <c r="B17907">
        <v>1978</v>
      </c>
      <c r="C17907" t="s">
        <v>369</v>
      </c>
      <c r="D17907" t="s">
        <v>210</v>
      </c>
      <c r="E17907">
        <v>0</v>
      </c>
    </row>
    <row r="17908" spans="1:5">
      <c r="A17908" t="s">
        <v>115</v>
      </c>
      <c r="B17908">
        <v>1978</v>
      </c>
      <c r="C17908" t="s">
        <v>369</v>
      </c>
      <c r="D17908" t="s">
        <v>210</v>
      </c>
      <c r="E17908">
        <v>0</v>
      </c>
    </row>
    <row r="17909" spans="1:5">
      <c r="A17909" t="s">
        <v>116</v>
      </c>
      <c r="B17909">
        <v>1978</v>
      </c>
      <c r="C17909" t="s">
        <v>369</v>
      </c>
      <c r="D17909" t="s">
        <v>210</v>
      </c>
      <c r="E17909">
        <v>0</v>
      </c>
    </row>
    <row r="17910" spans="1:5">
      <c r="A17910" t="s">
        <v>117</v>
      </c>
      <c r="B17910">
        <v>1978</v>
      </c>
      <c r="C17910" t="s">
        <v>369</v>
      </c>
      <c r="D17910" t="s">
        <v>210</v>
      </c>
      <c r="E17910">
        <v>0</v>
      </c>
    </row>
    <row r="17911" spans="1:5">
      <c r="A17911" t="s">
        <v>118</v>
      </c>
      <c r="B17911">
        <v>1978</v>
      </c>
      <c r="C17911" t="s">
        <v>369</v>
      </c>
      <c r="D17911" t="s">
        <v>210</v>
      </c>
      <c r="E17911">
        <v>0</v>
      </c>
    </row>
    <row r="17912" spans="1:5">
      <c r="A17912" t="s">
        <v>119</v>
      </c>
      <c r="B17912">
        <v>1978</v>
      </c>
      <c r="C17912" t="s">
        <v>369</v>
      </c>
      <c r="D17912" t="s">
        <v>210</v>
      </c>
      <c r="E17912">
        <v>3.3107526881720403E-2</v>
      </c>
    </row>
    <row r="17913" spans="1:5">
      <c r="A17913" t="s">
        <v>120</v>
      </c>
      <c r="B17913">
        <v>1978</v>
      </c>
      <c r="C17913" t="s">
        <v>369</v>
      </c>
      <c r="D17913" t="s">
        <v>210</v>
      </c>
      <c r="E17913">
        <v>0.31106881720430102</v>
      </c>
    </row>
    <row r="17914" spans="1:5">
      <c r="A17914" t="s">
        <v>121</v>
      </c>
      <c r="B17914">
        <v>1978</v>
      </c>
      <c r="C17914" t="s">
        <v>369</v>
      </c>
      <c r="D17914" t="s">
        <v>210</v>
      </c>
      <c r="E17914">
        <v>0.44816505376344001</v>
      </c>
    </row>
    <row r="17915" spans="1:5">
      <c r="A17915" t="s">
        <v>122</v>
      </c>
      <c r="B17915">
        <v>1978</v>
      </c>
      <c r="C17915" t="s">
        <v>369</v>
      </c>
      <c r="D17915" t="s">
        <v>210</v>
      </c>
      <c r="E17915">
        <v>0</v>
      </c>
    </row>
    <row r="17916" spans="1:5">
      <c r="A17916" t="s">
        <v>123</v>
      </c>
      <c r="B17916">
        <v>1978</v>
      </c>
      <c r="C17916" t="s">
        <v>369</v>
      </c>
      <c r="D17916" t="s">
        <v>210</v>
      </c>
      <c r="E17916">
        <v>0</v>
      </c>
    </row>
    <row r="17917" spans="1:5">
      <c r="A17917" t="s">
        <v>124</v>
      </c>
      <c r="B17917">
        <v>1978</v>
      </c>
      <c r="C17917" t="s">
        <v>369</v>
      </c>
      <c r="D17917" t="s">
        <v>210</v>
      </c>
      <c r="E17917">
        <v>0</v>
      </c>
    </row>
    <row r="17918" spans="1:5">
      <c r="A17918" t="s">
        <v>125</v>
      </c>
      <c r="B17918">
        <v>1978</v>
      </c>
      <c r="C17918" t="s">
        <v>369</v>
      </c>
      <c r="D17918" t="s">
        <v>210</v>
      </c>
      <c r="E17918">
        <v>0</v>
      </c>
    </row>
    <row r="17919" spans="1:5">
      <c r="A17919" t="s">
        <v>126</v>
      </c>
      <c r="B17919">
        <v>1978</v>
      </c>
      <c r="C17919" t="s">
        <v>369</v>
      </c>
      <c r="D17919" t="s">
        <v>210</v>
      </c>
      <c r="E17919">
        <v>4.5232258064516098E-2</v>
      </c>
    </row>
    <row r="17920" spans="1:5">
      <c r="A17920" t="s">
        <v>127</v>
      </c>
      <c r="B17920">
        <v>1978</v>
      </c>
      <c r="C17920" t="s">
        <v>369</v>
      </c>
      <c r="D17920" t="s">
        <v>210</v>
      </c>
      <c r="E17920">
        <v>0</v>
      </c>
    </row>
    <row r="17921" spans="1:5">
      <c r="A17921" t="s">
        <v>128</v>
      </c>
      <c r="B17921">
        <v>1978</v>
      </c>
      <c r="C17921" t="s">
        <v>369</v>
      </c>
      <c r="D17921" t="s">
        <v>210</v>
      </c>
      <c r="E17921">
        <v>0</v>
      </c>
    </row>
    <row r="17922" spans="1:5">
      <c r="A17922" t="s">
        <v>129</v>
      </c>
      <c r="B17922">
        <v>1978</v>
      </c>
      <c r="C17922" t="s">
        <v>369</v>
      </c>
      <c r="D17922" t="s">
        <v>210</v>
      </c>
      <c r="E17922">
        <v>0</v>
      </c>
    </row>
    <row r="17923" spans="1:5">
      <c r="A17923" t="s">
        <v>130</v>
      </c>
      <c r="B17923">
        <v>1978</v>
      </c>
      <c r="C17923" t="s">
        <v>369</v>
      </c>
      <c r="D17923" t="s">
        <v>210</v>
      </c>
      <c r="E17923">
        <v>4.1473118279569801E-2</v>
      </c>
    </row>
    <row r="17924" spans="1:5">
      <c r="A17924" t="s">
        <v>131</v>
      </c>
      <c r="B17924">
        <v>1978</v>
      </c>
      <c r="C17924" t="s">
        <v>369</v>
      </c>
      <c r="D17924" t="s">
        <v>210</v>
      </c>
      <c r="E17924">
        <v>0</v>
      </c>
    </row>
    <row r="17925" spans="1:5">
      <c r="A17925" t="s">
        <v>132</v>
      </c>
      <c r="B17925">
        <v>1978</v>
      </c>
      <c r="C17925" t="s">
        <v>369</v>
      </c>
      <c r="D17925" t="s">
        <v>210</v>
      </c>
      <c r="E17925">
        <v>0</v>
      </c>
    </row>
    <row r="17926" spans="1:5">
      <c r="A17926" t="s">
        <v>133</v>
      </c>
      <c r="B17926">
        <v>1978</v>
      </c>
      <c r="C17926" t="s">
        <v>369</v>
      </c>
      <c r="D17926" t="s">
        <v>210</v>
      </c>
      <c r="E17926">
        <v>0</v>
      </c>
    </row>
    <row r="17927" spans="1:5">
      <c r="A17927" t="s">
        <v>134</v>
      </c>
      <c r="B17927">
        <v>1978</v>
      </c>
      <c r="C17927" t="s">
        <v>369</v>
      </c>
      <c r="D17927" t="s">
        <v>210</v>
      </c>
      <c r="E17927">
        <v>0</v>
      </c>
    </row>
    <row r="17928" spans="1:5">
      <c r="A17928" t="s">
        <v>135</v>
      </c>
      <c r="B17928">
        <v>1978</v>
      </c>
      <c r="C17928" t="s">
        <v>369</v>
      </c>
      <c r="D17928" t="s">
        <v>210</v>
      </c>
      <c r="E17928">
        <v>0</v>
      </c>
    </row>
    <row r="17929" spans="1:5">
      <c r="A17929" t="s">
        <v>136</v>
      </c>
      <c r="B17929">
        <v>1978</v>
      </c>
      <c r="C17929" t="s">
        <v>369</v>
      </c>
      <c r="D17929" t="s">
        <v>210</v>
      </c>
      <c r="E17929">
        <v>1.9408602150537601E-4</v>
      </c>
    </row>
    <row r="17930" spans="1:5">
      <c r="A17930" t="s">
        <v>137</v>
      </c>
      <c r="B17930">
        <v>1978</v>
      </c>
      <c r="C17930" t="s">
        <v>369</v>
      </c>
      <c r="D17930" t="s">
        <v>210</v>
      </c>
      <c r="E17930">
        <v>0</v>
      </c>
    </row>
    <row r="17931" spans="1:5">
      <c r="A17931" t="s">
        <v>138</v>
      </c>
      <c r="B17931">
        <v>1978</v>
      </c>
      <c r="C17931" t="s">
        <v>369</v>
      </c>
      <c r="D17931" t="s">
        <v>210</v>
      </c>
      <c r="E17931">
        <v>7.8134946236559102E-2</v>
      </c>
    </row>
    <row r="17932" spans="1:5">
      <c r="A17932" t="s">
        <v>139</v>
      </c>
      <c r="B17932">
        <v>1978</v>
      </c>
      <c r="C17932" t="s">
        <v>369</v>
      </c>
      <c r="D17932" t="s">
        <v>210</v>
      </c>
      <c r="E17932">
        <v>0.24292419354838701</v>
      </c>
    </row>
    <row r="17933" spans="1:5">
      <c r="A17933" t="s">
        <v>140</v>
      </c>
      <c r="B17933">
        <v>1978</v>
      </c>
      <c r="C17933" t="s">
        <v>369</v>
      </c>
      <c r="D17933" t="s">
        <v>210</v>
      </c>
      <c r="E17933">
        <v>8.5755376344086004E-2</v>
      </c>
    </row>
    <row r="17934" spans="1:5">
      <c r="A17934" t="s">
        <v>141</v>
      </c>
      <c r="B17934">
        <v>1978</v>
      </c>
      <c r="C17934" t="s">
        <v>369</v>
      </c>
      <c r="D17934" t="s">
        <v>210</v>
      </c>
      <c r="E17934">
        <v>0</v>
      </c>
    </row>
    <row r="17935" spans="1:5">
      <c r="A17935" t="s">
        <v>142</v>
      </c>
      <c r="B17935">
        <v>1978</v>
      </c>
      <c r="C17935" t="s">
        <v>369</v>
      </c>
      <c r="D17935" t="s">
        <v>210</v>
      </c>
      <c r="E17935">
        <v>0</v>
      </c>
    </row>
    <row r="17936" spans="1:5">
      <c r="A17936" t="s">
        <v>143</v>
      </c>
      <c r="B17936">
        <v>1978</v>
      </c>
      <c r="C17936" t="s">
        <v>369</v>
      </c>
      <c r="D17936" t="s">
        <v>210</v>
      </c>
      <c r="E17936">
        <v>0.38024516129032199</v>
      </c>
    </row>
    <row r="17937" spans="1:5">
      <c r="A17937" t="s">
        <v>144</v>
      </c>
      <c r="B17937">
        <v>1978</v>
      </c>
      <c r="C17937" t="s">
        <v>369</v>
      </c>
      <c r="D17937" t="s">
        <v>210</v>
      </c>
      <c r="E17937">
        <v>0</v>
      </c>
    </row>
    <row r="17938" spans="1:5">
      <c r="A17938" t="s">
        <v>146</v>
      </c>
      <c r="B17938">
        <v>1978</v>
      </c>
      <c r="C17938" t="s">
        <v>372</v>
      </c>
      <c r="D17938" t="s">
        <v>210</v>
      </c>
      <c r="E17938">
        <v>0</v>
      </c>
    </row>
    <row r="17939" spans="1:5">
      <c r="A17939" t="s">
        <v>147</v>
      </c>
      <c r="B17939">
        <v>1978</v>
      </c>
      <c r="C17939" t="s">
        <v>372</v>
      </c>
      <c r="D17939" t="s">
        <v>210</v>
      </c>
      <c r="E17939">
        <v>0</v>
      </c>
    </row>
    <row r="17940" spans="1:5">
      <c r="A17940" t="s">
        <v>148</v>
      </c>
      <c r="B17940">
        <v>1978</v>
      </c>
      <c r="C17940" t="s">
        <v>372</v>
      </c>
      <c r="D17940" t="s">
        <v>210</v>
      </c>
      <c r="E17940">
        <v>0</v>
      </c>
    </row>
    <row r="17941" spans="1:5">
      <c r="A17941" t="s">
        <v>149</v>
      </c>
      <c r="B17941">
        <v>1978</v>
      </c>
      <c r="C17941" t="s">
        <v>372</v>
      </c>
      <c r="D17941" t="s">
        <v>210</v>
      </c>
      <c r="E17941">
        <v>0</v>
      </c>
    </row>
    <row r="17942" spans="1:5">
      <c r="A17942" t="s">
        <v>150</v>
      </c>
      <c r="B17942">
        <v>1978</v>
      </c>
      <c r="C17942" t="s">
        <v>372</v>
      </c>
      <c r="D17942" t="s">
        <v>210</v>
      </c>
      <c r="E17942">
        <v>0</v>
      </c>
    </row>
    <row r="17943" spans="1:5">
      <c r="A17943" t="s">
        <v>151</v>
      </c>
      <c r="B17943">
        <v>1978</v>
      </c>
      <c r="C17943" t="s">
        <v>372</v>
      </c>
      <c r="D17943" t="s">
        <v>210</v>
      </c>
      <c r="E17943">
        <v>0.53590927451612902</v>
      </c>
    </row>
    <row r="17944" spans="1:5">
      <c r="A17944" t="s">
        <v>153</v>
      </c>
      <c r="B17944">
        <v>1978</v>
      </c>
      <c r="C17944" t="s">
        <v>372</v>
      </c>
      <c r="D17944" t="s">
        <v>210</v>
      </c>
      <c r="E17944">
        <v>0</v>
      </c>
    </row>
    <row r="17945" spans="1:5">
      <c r="A17945" t="s">
        <v>154</v>
      </c>
      <c r="B17945">
        <v>1978</v>
      </c>
      <c r="C17945" t="s">
        <v>372</v>
      </c>
      <c r="D17945" t="s">
        <v>210</v>
      </c>
      <c r="E17945">
        <v>0</v>
      </c>
    </row>
    <row r="17946" spans="1:5">
      <c r="A17946" t="s">
        <v>156</v>
      </c>
      <c r="B17946">
        <v>1978</v>
      </c>
      <c r="C17946" t="s">
        <v>374</v>
      </c>
      <c r="D17946" t="s">
        <v>210</v>
      </c>
      <c r="E17946">
        <v>0</v>
      </c>
    </row>
    <row r="17947" spans="1:5">
      <c r="A17947" t="s">
        <v>157</v>
      </c>
      <c r="B17947">
        <v>1978</v>
      </c>
      <c r="C17947" t="s">
        <v>374</v>
      </c>
      <c r="D17947" t="s">
        <v>210</v>
      </c>
      <c r="E17947">
        <v>0</v>
      </c>
    </row>
    <row r="17948" spans="1:5">
      <c r="A17948" t="s">
        <v>158</v>
      </c>
      <c r="B17948">
        <v>1978</v>
      </c>
      <c r="C17948" t="s">
        <v>374</v>
      </c>
      <c r="D17948" t="s">
        <v>210</v>
      </c>
      <c r="E17948">
        <v>0</v>
      </c>
    </row>
    <row r="17949" spans="1:5">
      <c r="A17949" t="s">
        <v>159</v>
      </c>
      <c r="B17949">
        <v>1978</v>
      </c>
      <c r="C17949" t="s">
        <v>374</v>
      </c>
      <c r="D17949" t="s">
        <v>210</v>
      </c>
      <c r="E17949">
        <v>0</v>
      </c>
    </row>
    <row r="17950" spans="1:5">
      <c r="A17950" t="s">
        <v>160</v>
      </c>
      <c r="B17950">
        <v>1978</v>
      </c>
      <c r="C17950" t="s">
        <v>374</v>
      </c>
      <c r="D17950" t="s">
        <v>210</v>
      </c>
      <c r="E17950">
        <v>0</v>
      </c>
    </row>
    <row r="17951" spans="1:5">
      <c r="A17951" t="s">
        <v>161</v>
      </c>
      <c r="B17951">
        <v>1978</v>
      </c>
      <c r="C17951" t="s">
        <v>374</v>
      </c>
      <c r="D17951" t="s">
        <v>210</v>
      </c>
      <c r="E17951">
        <v>0</v>
      </c>
    </row>
    <row r="17952" spans="1:5">
      <c r="A17952" t="s">
        <v>162</v>
      </c>
      <c r="B17952">
        <v>1978</v>
      </c>
      <c r="C17952" t="s">
        <v>374</v>
      </c>
      <c r="D17952" t="s">
        <v>210</v>
      </c>
      <c r="E17952">
        <v>0</v>
      </c>
    </row>
    <row r="17953" spans="1:5">
      <c r="A17953" t="s">
        <v>163</v>
      </c>
      <c r="B17953">
        <v>1978</v>
      </c>
      <c r="C17953" t="s">
        <v>374</v>
      </c>
      <c r="D17953" t="s">
        <v>210</v>
      </c>
      <c r="E17953">
        <v>0</v>
      </c>
    </row>
    <row r="17954" spans="1:5">
      <c r="A17954" t="s">
        <v>164</v>
      </c>
      <c r="B17954">
        <v>1978</v>
      </c>
      <c r="C17954" t="s">
        <v>374</v>
      </c>
      <c r="D17954" t="s">
        <v>210</v>
      </c>
      <c r="E17954">
        <v>0</v>
      </c>
    </row>
    <row r="17955" spans="1:5">
      <c r="A17955" t="s">
        <v>166</v>
      </c>
      <c r="B17955">
        <v>1978</v>
      </c>
      <c r="C17955" t="s">
        <v>375</v>
      </c>
      <c r="D17955" t="s">
        <v>210</v>
      </c>
      <c r="E17955">
        <v>0</v>
      </c>
    </row>
    <row r="17956" spans="1:5">
      <c r="A17956" t="s">
        <v>167</v>
      </c>
      <c r="B17956">
        <v>1978</v>
      </c>
      <c r="C17956" t="s">
        <v>375</v>
      </c>
      <c r="D17956" t="s">
        <v>210</v>
      </c>
      <c r="E17956">
        <v>0</v>
      </c>
    </row>
    <row r="17957" spans="1:5">
      <c r="A17957" t="s">
        <v>168</v>
      </c>
      <c r="B17957">
        <v>1978</v>
      </c>
      <c r="C17957" t="s">
        <v>375</v>
      </c>
      <c r="D17957" t="s">
        <v>210</v>
      </c>
      <c r="E17957">
        <v>0</v>
      </c>
    </row>
    <row r="17958" spans="1:5">
      <c r="A17958" t="s">
        <v>169</v>
      </c>
      <c r="B17958">
        <v>1978</v>
      </c>
      <c r="C17958" t="s">
        <v>375</v>
      </c>
      <c r="D17958" t="s">
        <v>210</v>
      </c>
      <c r="E17958">
        <v>0</v>
      </c>
    </row>
    <row r="17959" spans="1:5">
      <c r="A17959" t="s">
        <v>170</v>
      </c>
      <c r="B17959">
        <v>1978</v>
      </c>
      <c r="C17959" t="s">
        <v>375</v>
      </c>
      <c r="D17959" t="s">
        <v>210</v>
      </c>
      <c r="E17959">
        <v>0</v>
      </c>
    </row>
    <row r="17960" spans="1:5">
      <c r="A17960" t="s">
        <v>171</v>
      </c>
      <c r="B17960">
        <v>1978</v>
      </c>
      <c r="C17960" t="s">
        <v>375</v>
      </c>
      <c r="D17960" t="s">
        <v>210</v>
      </c>
      <c r="E17960">
        <v>0</v>
      </c>
    </row>
    <row r="17961" spans="1:5">
      <c r="A17961" t="s">
        <v>172</v>
      </c>
      <c r="B17961">
        <v>1978</v>
      </c>
      <c r="C17961" t="s">
        <v>375</v>
      </c>
      <c r="D17961" t="s">
        <v>210</v>
      </c>
      <c r="E17961">
        <v>0</v>
      </c>
    </row>
    <row r="17962" spans="1:5">
      <c r="A17962" t="s">
        <v>173</v>
      </c>
      <c r="B17962">
        <v>1978</v>
      </c>
      <c r="C17962" t="s">
        <v>375</v>
      </c>
      <c r="D17962" t="s">
        <v>210</v>
      </c>
      <c r="E17962">
        <v>0</v>
      </c>
    </row>
    <row r="17963" spans="1:5">
      <c r="A17963" t="s">
        <v>174</v>
      </c>
      <c r="B17963">
        <v>1978</v>
      </c>
      <c r="C17963" t="s">
        <v>375</v>
      </c>
      <c r="D17963" t="s">
        <v>210</v>
      </c>
      <c r="E17963">
        <v>0</v>
      </c>
    </row>
    <row r="17964" spans="1:5">
      <c r="A17964" t="s">
        <v>176</v>
      </c>
      <c r="B17964">
        <v>1978</v>
      </c>
      <c r="C17964" t="s">
        <v>376</v>
      </c>
      <c r="D17964" t="s">
        <v>210</v>
      </c>
      <c r="E17964">
        <v>0</v>
      </c>
    </row>
    <row r="17965" spans="1:5">
      <c r="A17965" t="s">
        <v>177</v>
      </c>
      <c r="B17965">
        <v>1978</v>
      </c>
      <c r="C17965" t="s">
        <v>376</v>
      </c>
      <c r="D17965" t="s">
        <v>210</v>
      </c>
      <c r="E17965">
        <v>0</v>
      </c>
    </row>
    <row r="17966" spans="1:5">
      <c r="A17966" t="s">
        <v>178</v>
      </c>
      <c r="B17966">
        <v>1978</v>
      </c>
      <c r="C17966" t="s">
        <v>376</v>
      </c>
      <c r="D17966" t="s">
        <v>210</v>
      </c>
      <c r="E17966">
        <v>0</v>
      </c>
    </row>
    <row r="17967" spans="1:5">
      <c r="A17967" t="s">
        <v>179</v>
      </c>
      <c r="B17967">
        <v>1978</v>
      </c>
      <c r="C17967" t="s">
        <v>376</v>
      </c>
      <c r="D17967" t="s">
        <v>210</v>
      </c>
      <c r="E17967">
        <v>0</v>
      </c>
    </row>
    <row r="17968" spans="1:5">
      <c r="A17968" t="s">
        <v>180</v>
      </c>
      <c r="B17968">
        <v>1978</v>
      </c>
      <c r="C17968" t="s">
        <v>376</v>
      </c>
      <c r="D17968" t="s">
        <v>210</v>
      </c>
      <c r="E17968">
        <v>2.3113937204301001E-2</v>
      </c>
    </row>
    <row r="17969" spans="1:5">
      <c r="A17969" t="s">
        <v>181</v>
      </c>
      <c r="B17969">
        <v>1978</v>
      </c>
      <c r="C17969" t="s">
        <v>376</v>
      </c>
      <c r="D17969" t="s">
        <v>210</v>
      </c>
      <c r="E17969">
        <v>0</v>
      </c>
    </row>
    <row r="17970" spans="1:5">
      <c r="A17970" t="s">
        <v>182</v>
      </c>
      <c r="B17970">
        <v>1978</v>
      </c>
      <c r="C17970" t="s">
        <v>376</v>
      </c>
      <c r="D17970" t="s">
        <v>210</v>
      </c>
      <c r="E17970">
        <v>0.60588548387096697</v>
      </c>
    </row>
    <row r="17971" spans="1:5">
      <c r="A17971" t="s">
        <v>183</v>
      </c>
      <c r="B17971">
        <v>1978</v>
      </c>
      <c r="C17971" t="s">
        <v>376</v>
      </c>
      <c r="D17971" t="s">
        <v>210</v>
      </c>
      <c r="E17971">
        <v>0</v>
      </c>
    </row>
    <row r="17972" spans="1:5">
      <c r="A17972" t="s">
        <v>184</v>
      </c>
      <c r="B17972">
        <v>1978</v>
      </c>
      <c r="C17972" t="s">
        <v>376</v>
      </c>
      <c r="D17972" t="s">
        <v>210</v>
      </c>
      <c r="E17972">
        <v>0</v>
      </c>
    </row>
    <row r="17973" spans="1:5">
      <c r="A17973" t="s">
        <v>185</v>
      </c>
      <c r="B17973">
        <v>1978</v>
      </c>
      <c r="C17973" t="s">
        <v>376</v>
      </c>
      <c r="D17973" t="s">
        <v>210</v>
      </c>
      <c r="E17973">
        <v>1.71548752688172E-3</v>
      </c>
    </row>
    <row r="17974" spans="1:5">
      <c r="A17974" t="s">
        <v>186</v>
      </c>
      <c r="B17974">
        <v>1978</v>
      </c>
      <c r="C17974" t="s">
        <v>376</v>
      </c>
      <c r="D17974" t="s">
        <v>210</v>
      </c>
      <c r="E17974">
        <v>0</v>
      </c>
    </row>
    <row r="17975" spans="1:5">
      <c r="A17975" t="s">
        <v>187</v>
      </c>
      <c r="B17975">
        <v>1978</v>
      </c>
      <c r="C17975" t="s">
        <v>376</v>
      </c>
      <c r="D17975" t="s">
        <v>210</v>
      </c>
      <c r="E17975">
        <v>0</v>
      </c>
    </row>
    <row r="17976" spans="1:5">
      <c r="A17976" t="s">
        <v>188</v>
      </c>
      <c r="B17976">
        <v>1978</v>
      </c>
      <c r="C17976" t="s">
        <v>376</v>
      </c>
      <c r="D17976" t="s">
        <v>210</v>
      </c>
      <c r="E17976">
        <v>2.3743625806451601E-2</v>
      </c>
    </row>
    <row r="17977" spans="1:5">
      <c r="A17977" t="s">
        <v>189</v>
      </c>
      <c r="B17977">
        <v>1978</v>
      </c>
      <c r="C17977" t="s">
        <v>376</v>
      </c>
      <c r="D17977" t="s">
        <v>210</v>
      </c>
      <c r="E17977">
        <v>0</v>
      </c>
    </row>
    <row r="17978" spans="1:5">
      <c r="A17978" t="s">
        <v>190</v>
      </c>
      <c r="B17978">
        <v>1978</v>
      </c>
      <c r="C17978" t="s">
        <v>376</v>
      </c>
      <c r="D17978" t="s">
        <v>210</v>
      </c>
      <c r="E17978">
        <v>2.7274193548387001E-2</v>
      </c>
    </row>
    <row r="17979" spans="1:5">
      <c r="A17979" t="s">
        <v>191</v>
      </c>
      <c r="B17979">
        <v>1978</v>
      </c>
      <c r="C17979" t="s">
        <v>376</v>
      </c>
      <c r="D17979" t="s">
        <v>210</v>
      </c>
      <c r="E17979">
        <v>0</v>
      </c>
    </row>
    <row r="17980" spans="1:5">
      <c r="A17980" t="s">
        <v>192</v>
      </c>
      <c r="B17980">
        <v>1978</v>
      </c>
      <c r="C17980" t="s">
        <v>376</v>
      </c>
      <c r="D17980" t="s">
        <v>210</v>
      </c>
      <c r="E17980">
        <v>0</v>
      </c>
    </row>
    <row r="17981" spans="1:5">
      <c r="A17981" t="s">
        <v>193</v>
      </c>
      <c r="B17981">
        <v>1978</v>
      </c>
      <c r="C17981" t="s">
        <v>376</v>
      </c>
      <c r="D17981" t="s">
        <v>210</v>
      </c>
      <c r="E17981">
        <v>0</v>
      </c>
    </row>
    <row r="17982" spans="1:5">
      <c r="A17982" t="s">
        <v>95</v>
      </c>
      <c r="B17982">
        <v>1979</v>
      </c>
      <c r="C17982" t="s">
        <v>354</v>
      </c>
      <c r="D17982" t="s">
        <v>210</v>
      </c>
      <c r="E17982">
        <v>0.36029516129032202</v>
      </c>
    </row>
    <row r="17983" spans="1:5">
      <c r="A17983" t="s">
        <v>96</v>
      </c>
      <c r="B17983">
        <v>1979</v>
      </c>
      <c r="C17983" t="s">
        <v>354</v>
      </c>
      <c r="D17983" t="s">
        <v>210</v>
      </c>
      <c r="E17983">
        <v>0</v>
      </c>
    </row>
    <row r="17984" spans="1:5">
      <c r="A17984" t="s">
        <v>97</v>
      </c>
      <c r="B17984">
        <v>1979</v>
      </c>
      <c r="C17984" t="s">
        <v>354</v>
      </c>
      <c r="D17984" t="s">
        <v>210</v>
      </c>
      <c r="E17984">
        <v>2.74359809677419</v>
      </c>
    </row>
    <row r="17985" spans="1:5">
      <c r="A17985" t="s">
        <v>99</v>
      </c>
      <c r="B17985">
        <v>1979</v>
      </c>
      <c r="C17985" t="s">
        <v>366</v>
      </c>
      <c r="D17985" t="s">
        <v>210</v>
      </c>
      <c r="E17985">
        <v>2.7498924731182699E-2</v>
      </c>
    </row>
    <row r="17986" spans="1:5">
      <c r="A17986" t="s">
        <v>100</v>
      </c>
      <c r="B17986">
        <v>1979</v>
      </c>
      <c r="C17986" t="s">
        <v>366</v>
      </c>
      <c r="D17986" t="s">
        <v>210</v>
      </c>
      <c r="E17986">
        <v>0</v>
      </c>
    </row>
    <row r="17987" spans="1:5">
      <c r="A17987" t="s">
        <v>101</v>
      </c>
      <c r="B17987">
        <v>1979</v>
      </c>
      <c r="C17987" t="s">
        <v>366</v>
      </c>
      <c r="D17987" t="s">
        <v>210</v>
      </c>
      <c r="E17987">
        <v>0</v>
      </c>
    </row>
    <row r="17988" spans="1:5">
      <c r="A17988" t="s">
        <v>102</v>
      </c>
      <c r="B17988">
        <v>1979</v>
      </c>
      <c r="C17988" t="s">
        <v>366</v>
      </c>
      <c r="D17988" t="s">
        <v>210</v>
      </c>
      <c r="E17988">
        <v>0</v>
      </c>
    </row>
    <row r="17989" spans="1:5">
      <c r="A17989" t="s">
        <v>103</v>
      </c>
      <c r="B17989">
        <v>1979</v>
      </c>
      <c r="C17989" t="s">
        <v>366</v>
      </c>
      <c r="D17989" t="s">
        <v>210</v>
      </c>
      <c r="E17989">
        <v>0</v>
      </c>
    </row>
    <row r="17990" spans="1:5">
      <c r="A17990" t="s">
        <v>104</v>
      </c>
      <c r="B17990">
        <v>1979</v>
      </c>
      <c r="C17990" t="s">
        <v>366</v>
      </c>
      <c r="D17990" t="s">
        <v>210</v>
      </c>
      <c r="E17990">
        <v>0</v>
      </c>
    </row>
    <row r="17991" spans="1:5">
      <c r="A17991" t="s">
        <v>105</v>
      </c>
      <c r="B17991">
        <v>1979</v>
      </c>
      <c r="C17991" t="s">
        <v>366</v>
      </c>
      <c r="D17991" t="s">
        <v>210</v>
      </c>
      <c r="E17991">
        <v>0</v>
      </c>
    </row>
    <row r="17992" spans="1:5">
      <c r="A17992" t="s">
        <v>106</v>
      </c>
      <c r="B17992">
        <v>1979</v>
      </c>
      <c r="C17992" t="s">
        <v>366</v>
      </c>
      <c r="D17992" t="s">
        <v>210</v>
      </c>
      <c r="E17992">
        <v>0</v>
      </c>
    </row>
    <row r="17993" spans="1:5">
      <c r="A17993" t="s">
        <v>107</v>
      </c>
      <c r="B17993">
        <v>1979</v>
      </c>
      <c r="C17993" t="s">
        <v>366</v>
      </c>
      <c r="D17993" t="s">
        <v>210</v>
      </c>
      <c r="E17993">
        <v>0</v>
      </c>
    </row>
    <row r="17994" spans="1:5">
      <c r="A17994" t="s">
        <v>108</v>
      </c>
      <c r="B17994">
        <v>1979</v>
      </c>
      <c r="C17994" t="s">
        <v>366</v>
      </c>
      <c r="D17994" t="s">
        <v>210</v>
      </c>
      <c r="E17994">
        <v>0</v>
      </c>
    </row>
    <row r="17995" spans="1:5">
      <c r="A17995" t="s">
        <v>109</v>
      </c>
      <c r="B17995">
        <v>1979</v>
      </c>
      <c r="C17995" t="s">
        <v>366</v>
      </c>
      <c r="D17995" t="s">
        <v>210</v>
      </c>
      <c r="E17995">
        <v>0</v>
      </c>
    </row>
    <row r="17996" spans="1:5">
      <c r="A17996" t="s">
        <v>111</v>
      </c>
      <c r="B17996">
        <v>1979</v>
      </c>
      <c r="C17996" t="s">
        <v>369</v>
      </c>
      <c r="D17996" t="s">
        <v>210</v>
      </c>
      <c r="E17996">
        <v>0</v>
      </c>
    </row>
    <row r="17997" spans="1:5">
      <c r="A17997" t="s">
        <v>112</v>
      </c>
      <c r="B17997">
        <v>1979</v>
      </c>
      <c r="C17997" t="s">
        <v>369</v>
      </c>
      <c r="D17997" t="s">
        <v>210</v>
      </c>
      <c r="E17997">
        <v>0.116523118279569</v>
      </c>
    </row>
    <row r="17998" spans="1:5">
      <c r="A17998" t="s">
        <v>113</v>
      </c>
      <c r="B17998">
        <v>1979</v>
      </c>
      <c r="C17998" t="s">
        <v>369</v>
      </c>
      <c r="D17998" t="s">
        <v>210</v>
      </c>
      <c r="E17998">
        <v>6.3129032258064502E-2</v>
      </c>
    </row>
    <row r="17999" spans="1:5">
      <c r="A17999" t="s">
        <v>114</v>
      </c>
      <c r="B17999">
        <v>1979</v>
      </c>
      <c r="C17999" t="s">
        <v>369</v>
      </c>
      <c r="D17999" t="s">
        <v>210</v>
      </c>
      <c r="E17999">
        <v>0</v>
      </c>
    </row>
    <row r="18000" spans="1:5">
      <c r="A18000" t="s">
        <v>115</v>
      </c>
      <c r="B18000">
        <v>1979</v>
      </c>
      <c r="C18000" t="s">
        <v>369</v>
      </c>
      <c r="D18000" t="s">
        <v>210</v>
      </c>
      <c r="E18000">
        <v>0</v>
      </c>
    </row>
    <row r="18001" spans="1:5">
      <c r="A18001" t="s">
        <v>116</v>
      </c>
      <c r="B18001">
        <v>1979</v>
      </c>
      <c r="C18001" t="s">
        <v>369</v>
      </c>
      <c r="D18001" t="s">
        <v>210</v>
      </c>
      <c r="E18001">
        <v>0</v>
      </c>
    </row>
    <row r="18002" spans="1:5">
      <c r="A18002" t="s">
        <v>117</v>
      </c>
      <c r="B18002">
        <v>1979</v>
      </c>
      <c r="C18002" t="s">
        <v>369</v>
      </c>
      <c r="D18002" t="s">
        <v>210</v>
      </c>
      <c r="E18002">
        <v>0</v>
      </c>
    </row>
    <row r="18003" spans="1:5">
      <c r="A18003" t="s">
        <v>118</v>
      </c>
      <c r="B18003">
        <v>1979</v>
      </c>
      <c r="C18003" t="s">
        <v>369</v>
      </c>
      <c r="D18003" t="s">
        <v>210</v>
      </c>
      <c r="E18003">
        <v>0</v>
      </c>
    </row>
    <row r="18004" spans="1:5">
      <c r="A18004" t="s">
        <v>119</v>
      </c>
      <c r="B18004">
        <v>1979</v>
      </c>
      <c r="C18004" t="s">
        <v>369</v>
      </c>
      <c r="D18004" t="s">
        <v>210</v>
      </c>
      <c r="E18004">
        <v>6.8387096774193495E-2</v>
      </c>
    </row>
    <row r="18005" spans="1:5">
      <c r="A18005" t="s">
        <v>120</v>
      </c>
      <c r="B18005">
        <v>1979</v>
      </c>
      <c r="C18005" t="s">
        <v>369</v>
      </c>
      <c r="D18005" t="s">
        <v>210</v>
      </c>
      <c r="E18005">
        <v>0.40819354838709598</v>
      </c>
    </row>
    <row r="18006" spans="1:5">
      <c r="A18006" t="s">
        <v>121</v>
      </c>
      <c r="B18006">
        <v>1979</v>
      </c>
      <c r="C18006" t="s">
        <v>369</v>
      </c>
      <c r="D18006" t="s">
        <v>210</v>
      </c>
      <c r="E18006">
        <v>0.531836559139784</v>
      </c>
    </row>
    <row r="18007" spans="1:5">
      <c r="A18007" t="s">
        <v>122</v>
      </c>
      <c r="B18007">
        <v>1979</v>
      </c>
      <c r="C18007" t="s">
        <v>369</v>
      </c>
      <c r="D18007" t="s">
        <v>210</v>
      </c>
      <c r="E18007">
        <v>0</v>
      </c>
    </row>
    <row r="18008" spans="1:5">
      <c r="A18008" t="s">
        <v>123</v>
      </c>
      <c r="B18008">
        <v>1979</v>
      </c>
      <c r="C18008" t="s">
        <v>369</v>
      </c>
      <c r="D18008" t="s">
        <v>210</v>
      </c>
      <c r="E18008">
        <v>0</v>
      </c>
    </row>
    <row r="18009" spans="1:5">
      <c r="A18009" t="s">
        <v>124</v>
      </c>
      <c r="B18009">
        <v>1979</v>
      </c>
      <c r="C18009" t="s">
        <v>369</v>
      </c>
      <c r="D18009" t="s">
        <v>210</v>
      </c>
      <c r="E18009">
        <v>0</v>
      </c>
    </row>
    <row r="18010" spans="1:5">
      <c r="A18010" t="s">
        <v>125</v>
      </c>
      <c r="B18010">
        <v>1979</v>
      </c>
      <c r="C18010" t="s">
        <v>369</v>
      </c>
      <c r="D18010" t="s">
        <v>210</v>
      </c>
      <c r="E18010">
        <v>0</v>
      </c>
    </row>
    <row r="18011" spans="1:5">
      <c r="A18011" t="s">
        <v>126</v>
      </c>
      <c r="B18011">
        <v>1979</v>
      </c>
      <c r="C18011" t="s">
        <v>369</v>
      </c>
      <c r="D18011" t="s">
        <v>210</v>
      </c>
      <c r="E18011">
        <v>2.6845161290322501E-2</v>
      </c>
    </row>
    <row r="18012" spans="1:5">
      <c r="A18012" t="s">
        <v>127</v>
      </c>
      <c r="B18012">
        <v>1979</v>
      </c>
      <c r="C18012" t="s">
        <v>369</v>
      </c>
      <c r="D18012" t="s">
        <v>210</v>
      </c>
      <c r="E18012">
        <v>0</v>
      </c>
    </row>
    <row r="18013" spans="1:5">
      <c r="A18013" t="s">
        <v>128</v>
      </c>
      <c r="B18013">
        <v>1979</v>
      </c>
      <c r="C18013" t="s">
        <v>369</v>
      </c>
      <c r="D18013" t="s">
        <v>210</v>
      </c>
      <c r="E18013">
        <v>0</v>
      </c>
    </row>
    <row r="18014" spans="1:5">
      <c r="A18014" t="s">
        <v>129</v>
      </c>
      <c r="B18014">
        <v>1979</v>
      </c>
      <c r="C18014" t="s">
        <v>369</v>
      </c>
      <c r="D18014" t="s">
        <v>210</v>
      </c>
      <c r="E18014">
        <v>0</v>
      </c>
    </row>
    <row r="18015" spans="1:5">
      <c r="A18015" t="s">
        <v>130</v>
      </c>
      <c r="B18015">
        <v>1979</v>
      </c>
      <c r="C18015" t="s">
        <v>369</v>
      </c>
      <c r="D18015" t="s">
        <v>210</v>
      </c>
      <c r="E18015">
        <v>3.5640322580645097E-2</v>
      </c>
    </row>
    <row r="18016" spans="1:5">
      <c r="A18016" t="s">
        <v>131</v>
      </c>
      <c r="B18016">
        <v>1979</v>
      </c>
      <c r="C18016" t="s">
        <v>369</v>
      </c>
      <c r="D18016" t="s">
        <v>210</v>
      </c>
      <c r="E18016">
        <v>0</v>
      </c>
    </row>
    <row r="18017" spans="1:5">
      <c r="A18017" t="s">
        <v>132</v>
      </c>
      <c r="B18017">
        <v>1979</v>
      </c>
      <c r="C18017" t="s">
        <v>369</v>
      </c>
      <c r="D18017" t="s">
        <v>210</v>
      </c>
      <c r="E18017">
        <v>0</v>
      </c>
    </row>
    <row r="18018" spans="1:5">
      <c r="A18018" t="s">
        <v>133</v>
      </c>
      <c r="B18018">
        <v>1979</v>
      </c>
      <c r="C18018" t="s">
        <v>369</v>
      </c>
      <c r="D18018" t="s">
        <v>210</v>
      </c>
      <c r="E18018">
        <v>0</v>
      </c>
    </row>
    <row r="18019" spans="1:5">
      <c r="A18019" t="s">
        <v>134</v>
      </c>
      <c r="B18019">
        <v>1979</v>
      </c>
      <c r="C18019" t="s">
        <v>369</v>
      </c>
      <c r="D18019" t="s">
        <v>210</v>
      </c>
      <c r="E18019">
        <v>0</v>
      </c>
    </row>
    <row r="18020" spans="1:5">
      <c r="A18020" t="s">
        <v>135</v>
      </c>
      <c r="B18020">
        <v>1979</v>
      </c>
      <c r="C18020" t="s">
        <v>369</v>
      </c>
      <c r="D18020" t="s">
        <v>210</v>
      </c>
      <c r="E18020">
        <v>0</v>
      </c>
    </row>
    <row r="18021" spans="1:5">
      <c r="A18021" t="s">
        <v>136</v>
      </c>
      <c r="B18021">
        <v>1979</v>
      </c>
      <c r="C18021" t="s">
        <v>369</v>
      </c>
      <c r="D18021" t="s">
        <v>210</v>
      </c>
      <c r="E18021">
        <v>2.19317204301075E-2</v>
      </c>
    </row>
    <row r="18022" spans="1:5">
      <c r="A18022" t="s">
        <v>137</v>
      </c>
      <c r="B18022">
        <v>1979</v>
      </c>
      <c r="C18022" t="s">
        <v>369</v>
      </c>
      <c r="D18022" t="s">
        <v>210</v>
      </c>
      <c r="E18022">
        <v>0</v>
      </c>
    </row>
    <row r="18023" spans="1:5">
      <c r="A18023" t="s">
        <v>138</v>
      </c>
      <c r="B18023">
        <v>1979</v>
      </c>
      <c r="C18023" t="s">
        <v>369</v>
      </c>
      <c r="D18023" t="s">
        <v>210</v>
      </c>
      <c r="E18023">
        <v>6.8440860215053703E-2</v>
      </c>
    </row>
    <row r="18024" spans="1:5">
      <c r="A18024" t="s">
        <v>139</v>
      </c>
      <c r="B18024">
        <v>1979</v>
      </c>
      <c r="C18024" t="s">
        <v>369</v>
      </c>
      <c r="D18024" t="s">
        <v>210</v>
      </c>
      <c r="E18024">
        <v>0.21491451612903201</v>
      </c>
    </row>
    <row r="18025" spans="1:5">
      <c r="A18025" t="s">
        <v>140</v>
      </c>
      <c r="B18025">
        <v>1979</v>
      </c>
      <c r="C18025" t="s">
        <v>369</v>
      </c>
      <c r="D18025" t="s">
        <v>210</v>
      </c>
      <c r="E18025">
        <v>0.120588709677419</v>
      </c>
    </row>
    <row r="18026" spans="1:5">
      <c r="A18026" t="s">
        <v>141</v>
      </c>
      <c r="B18026">
        <v>1979</v>
      </c>
      <c r="C18026" t="s">
        <v>369</v>
      </c>
      <c r="D18026" t="s">
        <v>210</v>
      </c>
      <c r="E18026">
        <v>0</v>
      </c>
    </row>
    <row r="18027" spans="1:5">
      <c r="A18027" t="s">
        <v>142</v>
      </c>
      <c r="B18027">
        <v>1979</v>
      </c>
      <c r="C18027" t="s">
        <v>369</v>
      </c>
      <c r="D18027" t="s">
        <v>210</v>
      </c>
      <c r="E18027">
        <v>0</v>
      </c>
    </row>
    <row r="18028" spans="1:5">
      <c r="A18028" t="s">
        <v>143</v>
      </c>
      <c r="B18028">
        <v>1979</v>
      </c>
      <c r="C18028" t="s">
        <v>369</v>
      </c>
      <c r="D18028" t="s">
        <v>210</v>
      </c>
      <c r="E18028">
        <v>0.39131827956989201</v>
      </c>
    </row>
    <row r="18029" spans="1:5">
      <c r="A18029" t="s">
        <v>144</v>
      </c>
      <c r="B18029">
        <v>1979</v>
      </c>
      <c r="C18029" t="s">
        <v>369</v>
      </c>
      <c r="D18029" t="s">
        <v>210</v>
      </c>
      <c r="E18029">
        <v>0</v>
      </c>
    </row>
    <row r="18030" spans="1:5">
      <c r="A18030" t="s">
        <v>146</v>
      </c>
      <c r="B18030">
        <v>1979</v>
      </c>
      <c r="C18030" t="s">
        <v>372</v>
      </c>
      <c r="D18030" t="s">
        <v>210</v>
      </c>
      <c r="E18030">
        <v>0</v>
      </c>
    </row>
    <row r="18031" spans="1:5">
      <c r="A18031" t="s">
        <v>147</v>
      </c>
      <c r="B18031">
        <v>1979</v>
      </c>
      <c r="C18031" t="s">
        <v>372</v>
      </c>
      <c r="D18031" t="s">
        <v>210</v>
      </c>
      <c r="E18031">
        <v>0</v>
      </c>
    </row>
    <row r="18032" spans="1:5">
      <c r="A18032" t="s">
        <v>148</v>
      </c>
      <c r="B18032">
        <v>1979</v>
      </c>
      <c r="C18032" t="s">
        <v>372</v>
      </c>
      <c r="D18032" t="s">
        <v>210</v>
      </c>
      <c r="E18032">
        <v>0</v>
      </c>
    </row>
    <row r="18033" spans="1:5">
      <c r="A18033" t="s">
        <v>149</v>
      </c>
      <c r="B18033">
        <v>1979</v>
      </c>
      <c r="C18033" t="s">
        <v>372</v>
      </c>
      <c r="D18033" t="s">
        <v>210</v>
      </c>
      <c r="E18033">
        <v>0</v>
      </c>
    </row>
    <row r="18034" spans="1:5">
      <c r="A18034" t="s">
        <v>150</v>
      </c>
      <c r="B18034">
        <v>1979</v>
      </c>
      <c r="C18034" t="s">
        <v>372</v>
      </c>
      <c r="D18034" t="s">
        <v>210</v>
      </c>
      <c r="E18034">
        <v>0</v>
      </c>
    </row>
    <row r="18035" spans="1:5">
      <c r="A18035" t="s">
        <v>151</v>
      </c>
      <c r="B18035">
        <v>1979</v>
      </c>
      <c r="C18035" t="s">
        <v>372</v>
      </c>
      <c r="D18035" t="s">
        <v>210</v>
      </c>
      <c r="E18035">
        <v>0.60899807204301004</v>
      </c>
    </row>
    <row r="18036" spans="1:5">
      <c r="A18036" t="s">
        <v>153</v>
      </c>
      <c r="B18036">
        <v>1979</v>
      </c>
      <c r="C18036" t="s">
        <v>372</v>
      </c>
      <c r="D18036" t="s">
        <v>210</v>
      </c>
      <c r="E18036">
        <v>0</v>
      </c>
    </row>
    <row r="18037" spans="1:5">
      <c r="A18037" t="s">
        <v>154</v>
      </c>
      <c r="B18037">
        <v>1979</v>
      </c>
      <c r="C18037" t="s">
        <v>372</v>
      </c>
      <c r="D18037" t="s">
        <v>210</v>
      </c>
      <c r="E18037">
        <v>0</v>
      </c>
    </row>
    <row r="18038" spans="1:5">
      <c r="A18038" t="s">
        <v>156</v>
      </c>
      <c r="B18038">
        <v>1979</v>
      </c>
      <c r="C18038" t="s">
        <v>374</v>
      </c>
      <c r="D18038" t="s">
        <v>210</v>
      </c>
      <c r="E18038">
        <v>0</v>
      </c>
    </row>
    <row r="18039" spans="1:5">
      <c r="A18039" t="s">
        <v>157</v>
      </c>
      <c r="B18039">
        <v>1979</v>
      </c>
      <c r="C18039" t="s">
        <v>374</v>
      </c>
      <c r="D18039" t="s">
        <v>210</v>
      </c>
      <c r="E18039">
        <v>0</v>
      </c>
    </row>
    <row r="18040" spans="1:5">
      <c r="A18040" t="s">
        <v>158</v>
      </c>
      <c r="B18040">
        <v>1979</v>
      </c>
      <c r="C18040" t="s">
        <v>374</v>
      </c>
      <c r="D18040" t="s">
        <v>210</v>
      </c>
      <c r="E18040">
        <v>0</v>
      </c>
    </row>
    <row r="18041" spans="1:5">
      <c r="A18041" t="s">
        <v>159</v>
      </c>
      <c r="B18041">
        <v>1979</v>
      </c>
      <c r="C18041" t="s">
        <v>374</v>
      </c>
      <c r="D18041" t="s">
        <v>210</v>
      </c>
      <c r="E18041">
        <v>0</v>
      </c>
    </row>
    <row r="18042" spans="1:5">
      <c r="A18042" t="s">
        <v>160</v>
      </c>
      <c r="B18042">
        <v>1979</v>
      </c>
      <c r="C18042" t="s">
        <v>374</v>
      </c>
      <c r="D18042" t="s">
        <v>210</v>
      </c>
      <c r="E18042">
        <v>0</v>
      </c>
    </row>
    <row r="18043" spans="1:5">
      <c r="A18043" t="s">
        <v>161</v>
      </c>
      <c r="B18043">
        <v>1979</v>
      </c>
      <c r="C18043" t="s">
        <v>374</v>
      </c>
      <c r="D18043" t="s">
        <v>210</v>
      </c>
      <c r="E18043">
        <v>0</v>
      </c>
    </row>
    <row r="18044" spans="1:5">
      <c r="A18044" t="s">
        <v>162</v>
      </c>
      <c r="B18044">
        <v>1979</v>
      </c>
      <c r="C18044" t="s">
        <v>374</v>
      </c>
      <c r="D18044" t="s">
        <v>210</v>
      </c>
      <c r="E18044">
        <v>0</v>
      </c>
    </row>
    <row r="18045" spans="1:5">
      <c r="A18045" t="s">
        <v>163</v>
      </c>
      <c r="B18045">
        <v>1979</v>
      </c>
      <c r="C18045" t="s">
        <v>374</v>
      </c>
      <c r="D18045" t="s">
        <v>210</v>
      </c>
      <c r="E18045">
        <v>0</v>
      </c>
    </row>
    <row r="18046" spans="1:5">
      <c r="A18046" t="s">
        <v>164</v>
      </c>
      <c r="B18046">
        <v>1979</v>
      </c>
      <c r="C18046" t="s">
        <v>374</v>
      </c>
      <c r="D18046" t="s">
        <v>210</v>
      </c>
      <c r="E18046">
        <v>0</v>
      </c>
    </row>
    <row r="18047" spans="1:5">
      <c r="A18047" t="s">
        <v>166</v>
      </c>
      <c r="B18047">
        <v>1979</v>
      </c>
      <c r="C18047" t="s">
        <v>375</v>
      </c>
      <c r="D18047" t="s">
        <v>210</v>
      </c>
      <c r="E18047">
        <v>0</v>
      </c>
    </row>
    <row r="18048" spans="1:5">
      <c r="A18048" t="s">
        <v>167</v>
      </c>
      <c r="B18048">
        <v>1979</v>
      </c>
      <c r="C18048" t="s">
        <v>375</v>
      </c>
      <c r="D18048" t="s">
        <v>210</v>
      </c>
      <c r="E18048">
        <v>0</v>
      </c>
    </row>
    <row r="18049" spans="1:5">
      <c r="A18049" t="s">
        <v>168</v>
      </c>
      <c r="B18049">
        <v>1979</v>
      </c>
      <c r="C18049" t="s">
        <v>375</v>
      </c>
      <c r="D18049" t="s">
        <v>210</v>
      </c>
      <c r="E18049">
        <v>0</v>
      </c>
    </row>
    <row r="18050" spans="1:5">
      <c r="A18050" t="s">
        <v>169</v>
      </c>
      <c r="B18050">
        <v>1979</v>
      </c>
      <c r="C18050" t="s">
        <v>375</v>
      </c>
      <c r="D18050" t="s">
        <v>210</v>
      </c>
      <c r="E18050">
        <v>0</v>
      </c>
    </row>
    <row r="18051" spans="1:5">
      <c r="A18051" t="s">
        <v>170</v>
      </c>
      <c r="B18051">
        <v>1979</v>
      </c>
      <c r="C18051" t="s">
        <v>375</v>
      </c>
      <c r="D18051" t="s">
        <v>210</v>
      </c>
      <c r="E18051">
        <v>0</v>
      </c>
    </row>
    <row r="18052" spans="1:5">
      <c r="A18052" t="s">
        <v>171</v>
      </c>
      <c r="B18052">
        <v>1979</v>
      </c>
      <c r="C18052" t="s">
        <v>375</v>
      </c>
      <c r="D18052" t="s">
        <v>210</v>
      </c>
      <c r="E18052">
        <v>0</v>
      </c>
    </row>
    <row r="18053" spans="1:5">
      <c r="A18053" t="s">
        <v>172</v>
      </c>
      <c r="B18053">
        <v>1979</v>
      </c>
      <c r="C18053" t="s">
        <v>375</v>
      </c>
      <c r="D18053" t="s">
        <v>210</v>
      </c>
      <c r="E18053">
        <v>0</v>
      </c>
    </row>
    <row r="18054" spans="1:5">
      <c r="A18054" t="s">
        <v>173</v>
      </c>
      <c r="B18054">
        <v>1979</v>
      </c>
      <c r="C18054" t="s">
        <v>375</v>
      </c>
      <c r="D18054" t="s">
        <v>210</v>
      </c>
      <c r="E18054">
        <v>0</v>
      </c>
    </row>
    <row r="18055" spans="1:5">
      <c r="A18055" t="s">
        <v>174</v>
      </c>
      <c r="B18055">
        <v>1979</v>
      </c>
      <c r="C18055" t="s">
        <v>375</v>
      </c>
      <c r="D18055" t="s">
        <v>210</v>
      </c>
      <c r="E18055">
        <v>0</v>
      </c>
    </row>
    <row r="18056" spans="1:5">
      <c r="A18056" t="s">
        <v>176</v>
      </c>
      <c r="B18056">
        <v>1979</v>
      </c>
      <c r="C18056" t="s">
        <v>376</v>
      </c>
      <c r="D18056" t="s">
        <v>210</v>
      </c>
      <c r="E18056">
        <v>0</v>
      </c>
    </row>
    <row r="18057" spans="1:5">
      <c r="A18057" t="s">
        <v>177</v>
      </c>
      <c r="B18057">
        <v>1979</v>
      </c>
      <c r="C18057" t="s">
        <v>376</v>
      </c>
      <c r="D18057" t="s">
        <v>210</v>
      </c>
      <c r="E18057">
        <v>0</v>
      </c>
    </row>
    <row r="18058" spans="1:5">
      <c r="A18058" t="s">
        <v>178</v>
      </c>
      <c r="B18058">
        <v>1979</v>
      </c>
      <c r="C18058" t="s">
        <v>376</v>
      </c>
      <c r="D18058" t="s">
        <v>210</v>
      </c>
      <c r="E18058">
        <v>0</v>
      </c>
    </row>
    <row r="18059" spans="1:5">
      <c r="A18059" t="s">
        <v>179</v>
      </c>
      <c r="B18059">
        <v>1979</v>
      </c>
      <c r="C18059" t="s">
        <v>376</v>
      </c>
      <c r="D18059" t="s">
        <v>210</v>
      </c>
      <c r="E18059">
        <v>0</v>
      </c>
    </row>
    <row r="18060" spans="1:5">
      <c r="A18060" t="s">
        <v>180</v>
      </c>
      <c r="B18060">
        <v>1979</v>
      </c>
      <c r="C18060" t="s">
        <v>376</v>
      </c>
      <c r="D18060" t="s">
        <v>210</v>
      </c>
      <c r="E18060">
        <v>2.3971680967741899E-2</v>
      </c>
    </row>
    <row r="18061" spans="1:5">
      <c r="A18061" t="s">
        <v>181</v>
      </c>
      <c r="B18061">
        <v>1979</v>
      </c>
      <c r="C18061" t="s">
        <v>376</v>
      </c>
      <c r="D18061" t="s">
        <v>210</v>
      </c>
      <c r="E18061">
        <v>0</v>
      </c>
    </row>
    <row r="18062" spans="1:5">
      <c r="A18062" t="s">
        <v>182</v>
      </c>
      <c r="B18062">
        <v>1979</v>
      </c>
      <c r="C18062" t="s">
        <v>376</v>
      </c>
      <c r="D18062" t="s">
        <v>210</v>
      </c>
      <c r="E18062">
        <v>0.71906827956989205</v>
      </c>
    </row>
    <row r="18063" spans="1:5">
      <c r="A18063" t="s">
        <v>183</v>
      </c>
      <c r="B18063">
        <v>1979</v>
      </c>
      <c r="C18063" t="s">
        <v>376</v>
      </c>
      <c r="D18063" t="s">
        <v>210</v>
      </c>
      <c r="E18063">
        <v>0</v>
      </c>
    </row>
    <row r="18064" spans="1:5">
      <c r="A18064" t="s">
        <v>184</v>
      </c>
      <c r="B18064">
        <v>1979</v>
      </c>
      <c r="C18064" t="s">
        <v>376</v>
      </c>
      <c r="D18064" t="s">
        <v>210</v>
      </c>
      <c r="E18064">
        <v>0</v>
      </c>
    </row>
    <row r="18065" spans="1:5">
      <c r="A18065" t="s">
        <v>185</v>
      </c>
      <c r="B18065">
        <v>1979</v>
      </c>
      <c r="C18065" t="s">
        <v>376</v>
      </c>
      <c r="D18065" t="s">
        <v>210</v>
      </c>
      <c r="E18065">
        <v>5.4173290322580595E-4</v>
      </c>
    </row>
    <row r="18066" spans="1:5">
      <c r="A18066" t="s">
        <v>186</v>
      </c>
      <c r="B18066">
        <v>1979</v>
      </c>
      <c r="C18066" t="s">
        <v>376</v>
      </c>
      <c r="D18066" t="s">
        <v>210</v>
      </c>
      <c r="E18066">
        <v>0</v>
      </c>
    </row>
    <row r="18067" spans="1:5">
      <c r="A18067" t="s">
        <v>187</v>
      </c>
      <c r="B18067">
        <v>1979</v>
      </c>
      <c r="C18067" t="s">
        <v>376</v>
      </c>
      <c r="D18067" t="s">
        <v>210</v>
      </c>
      <c r="E18067">
        <v>0</v>
      </c>
    </row>
    <row r="18068" spans="1:5">
      <c r="A18068" t="s">
        <v>188</v>
      </c>
      <c r="B18068">
        <v>1979</v>
      </c>
      <c r="C18068" t="s">
        <v>376</v>
      </c>
      <c r="D18068" t="s">
        <v>210</v>
      </c>
      <c r="E18068">
        <v>3.2196868817204301E-2</v>
      </c>
    </row>
    <row r="18069" spans="1:5">
      <c r="A18069" t="s">
        <v>189</v>
      </c>
      <c r="B18069">
        <v>1979</v>
      </c>
      <c r="C18069" t="s">
        <v>376</v>
      </c>
      <c r="D18069" t="s">
        <v>210</v>
      </c>
      <c r="E18069">
        <v>0</v>
      </c>
    </row>
    <row r="18070" spans="1:5">
      <c r="A18070" t="s">
        <v>190</v>
      </c>
      <c r="B18070">
        <v>1979</v>
      </c>
      <c r="C18070" t="s">
        <v>376</v>
      </c>
      <c r="D18070" t="s">
        <v>210</v>
      </c>
      <c r="E18070">
        <v>6.4651075268817096E-2</v>
      </c>
    </row>
    <row r="18071" spans="1:5">
      <c r="A18071" t="s">
        <v>191</v>
      </c>
      <c r="B18071">
        <v>1979</v>
      </c>
      <c r="C18071" t="s">
        <v>376</v>
      </c>
      <c r="D18071" t="s">
        <v>210</v>
      </c>
      <c r="E18071">
        <v>0</v>
      </c>
    </row>
    <row r="18072" spans="1:5">
      <c r="A18072" t="s">
        <v>192</v>
      </c>
      <c r="B18072">
        <v>1979</v>
      </c>
      <c r="C18072" t="s">
        <v>376</v>
      </c>
      <c r="D18072" t="s">
        <v>210</v>
      </c>
      <c r="E18072">
        <v>0</v>
      </c>
    </row>
    <row r="18073" spans="1:5">
      <c r="A18073" t="s">
        <v>193</v>
      </c>
      <c r="B18073">
        <v>1979</v>
      </c>
      <c r="C18073" t="s">
        <v>376</v>
      </c>
      <c r="D18073" t="s">
        <v>210</v>
      </c>
      <c r="E18073">
        <v>0</v>
      </c>
    </row>
    <row r="18074" spans="1:5">
      <c r="A18074" t="s">
        <v>95</v>
      </c>
      <c r="B18074">
        <v>1980</v>
      </c>
      <c r="C18074" t="s">
        <v>354</v>
      </c>
      <c r="D18074" t="s">
        <v>210</v>
      </c>
      <c r="E18074">
        <v>0.38849892473118203</v>
      </c>
    </row>
    <row r="18075" spans="1:5">
      <c r="A18075" t="s">
        <v>96</v>
      </c>
      <c r="B18075">
        <v>1980</v>
      </c>
      <c r="C18075" t="s">
        <v>354</v>
      </c>
      <c r="D18075" t="s">
        <v>210</v>
      </c>
      <c r="E18075">
        <v>0</v>
      </c>
    </row>
    <row r="18076" spans="1:5">
      <c r="A18076" t="s">
        <v>97</v>
      </c>
      <c r="B18076">
        <v>1980</v>
      </c>
      <c r="C18076" t="s">
        <v>354</v>
      </c>
      <c r="D18076" t="s">
        <v>210</v>
      </c>
      <c r="E18076">
        <v>2.7001674731182801</v>
      </c>
    </row>
    <row r="18077" spans="1:5">
      <c r="A18077" t="s">
        <v>99</v>
      </c>
      <c r="B18077">
        <v>1980</v>
      </c>
      <c r="C18077" t="s">
        <v>366</v>
      </c>
      <c r="D18077" t="s">
        <v>210</v>
      </c>
      <c r="E18077">
        <v>2.39032258064516E-2</v>
      </c>
    </row>
    <row r="18078" spans="1:5">
      <c r="A18078" t="s">
        <v>100</v>
      </c>
      <c r="B18078">
        <v>1980</v>
      </c>
      <c r="C18078" t="s">
        <v>366</v>
      </c>
      <c r="D18078" t="s">
        <v>210</v>
      </c>
      <c r="E18078">
        <v>0</v>
      </c>
    </row>
    <row r="18079" spans="1:5">
      <c r="A18079" t="s">
        <v>101</v>
      </c>
      <c r="B18079">
        <v>1980</v>
      </c>
      <c r="C18079" t="s">
        <v>366</v>
      </c>
      <c r="D18079" t="s">
        <v>210</v>
      </c>
      <c r="E18079">
        <v>0</v>
      </c>
    </row>
    <row r="18080" spans="1:5">
      <c r="A18080" t="s">
        <v>102</v>
      </c>
      <c r="B18080">
        <v>1980</v>
      </c>
      <c r="C18080" t="s">
        <v>366</v>
      </c>
      <c r="D18080" t="s">
        <v>210</v>
      </c>
      <c r="E18080">
        <v>0</v>
      </c>
    </row>
    <row r="18081" spans="1:5">
      <c r="A18081" t="s">
        <v>103</v>
      </c>
      <c r="B18081">
        <v>1980</v>
      </c>
      <c r="C18081" t="s">
        <v>366</v>
      </c>
      <c r="D18081" t="s">
        <v>210</v>
      </c>
      <c r="E18081">
        <v>0</v>
      </c>
    </row>
    <row r="18082" spans="1:5">
      <c r="A18082" t="s">
        <v>104</v>
      </c>
      <c r="B18082">
        <v>1980</v>
      </c>
      <c r="C18082" t="s">
        <v>366</v>
      </c>
      <c r="D18082" t="s">
        <v>210</v>
      </c>
      <c r="E18082">
        <v>0</v>
      </c>
    </row>
    <row r="18083" spans="1:5">
      <c r="A18083" t="s">
        <v>105</v>
      </c>
      <c r="B18083">
        <v>1980</v>
      </c>
      <c r="C18083" t="s">
        <v>366</v>
      </c>
      <c r="D18083" t="s">
        <v>210</v>
      </c>
      <c r="E18083">
        <v>0</v>
      </c>
    </row>
    <row r="18084" spans="1:5">
      <c r="A18084" t="s">
        <v>106</v>
      </c>
      <c r="B18084">
        <v>1980</v>
      </c>
      <c r="C18084" t="s">
        <v>366</v>
      </c>
      <c r="D18084" t="s">
        <v>210</v>
      </c>
      <c r="E18084">
        <v>0</v>
      </c>
    </row>
    <row r="18085" spans="1:5">
      <c r="A18085" t="s">
        <v>107</v>
      </c>
      <c r="B18085">
        <v>1980</v>
      </c>
      <c r="C18085" t="s">
        <v>366</v>
      </c>
      <c r="D18085" t="s">
        <v>210</v>
      </c>
      <c r="E18085">
        <v>0</v>
      </c>
    </row>
    <row r="18086" spans="1:5">
      <c r="A18086" t="s">
        <v>108</v>
      </c>
      <c r="B18086">
        <v>1980</v>
      </c>
      <c r="C18086" t="s">
        <v>366</v>
      </c>
      <c r="D18086" t="s">
        <v>210</v>
      </c>
      <c r="E18086">
        <v>0</v>
      </c>
    </row>
    <row r="18087" spans="1:5">
      <c r="A18087" t="s">
        <v>109</v>
      </c>
      <c r="B18087">
        <v>1980</v>
      </c>
      <c r="C18087" t="s">
        <v>366</v>
      </c>
      <c r="D18087" t="s">
        <v>210</v>
      </c>
      <c r="E18087">
        <v>0</v>
      </c>
    </row>
    <row r="18088" spans="1:5">
      <c r="A18088" t="s">
        <v>111</v>
      </c>
      <c r="B18088">
        <v>1980</v>
      </c>
      <c r="C18088" t="s">
        <v>369</v>
      </c>
      <c r="D18088" t="s">
        <v>210</v>
      </c>
      <c r="E18088">
        <v>0</v>
      </c>
    </row>
    <row r="18089" spans="1:5">
      <c r="A18089" t="s">
        <v>112</v>
      </c>
      <c r="B18089">
        <v>1980</v>
      </c>
      <c r="C18089" t="s">
        <v>369</v>
      </c>
      <c r="D18089" t="s">
        <v>210</v>
      </c>
      <c r="E18089">
        <v>0.12818870967741899</v>
      </c>
    </row>
    <row r="18090" spans="1:5">
      <c r="A18090" t="s">
        <v>113</v>
      </c>
      <c r="B18090">
        <v>1980</v>
      </c>
      <c r="C18090" t="s">
        <v>369</v>
      </c>
      <c r="D18090" t="s">
        <v>210</v>
      </c>
      <c r="E18090">
        <v>6.2975806451612895E-2</v>
      </c>
    </row>
    <row r="18091" spans="1:5">
      <c r="A18091" t="s">
        <v>114</v>
      </c>
      <c r="B18091">
        <v>1980</v>
      </c>
      <c r="C18091" t="s">
        <v>369</v>
      </c>
      <c r="D18091" t="s">
        <v>210</v>
      </c>
      <c r="E18091">
        <v>0</v>
      </c>
    </row>
    <row r="18092" spans="1:5">
      <c r="A18092" t="s">
        <v>115</v>
      </c>
      <c r="B18092">
        <v>1980</v>
      </c>
      <c r="C18092" t="s">
        <v>369</v>
      </c>
      <c r="D18092" t="s">
        <v>210</v>
      </c>
      <c r="E18092">
        <v>0</v>
      </c>
    </row>
    <row r="18093" spans="1:5">
      <c r="A18093" t="s">
        <v>116</v>
      </c>
      <c r="B18093">
        <v>1980</v>
      </c>
      <c r="C18093" t="s">
        <v>369</v>
      </c>
      <c r="D18093" t="s">
        <v>210</v>
      </c>
      <c r="E18093">
        <v>0</v>
      </c>
    </row>
    <row r="18094" spans="1:5">
      <c r="A18094" t="s">
        <v>117</v>
      </c>
      <c r="B18094">
        <v>1980</v>
      </c>
      <c r="C18094" t="s">
        <v>369</v>
      </c>
      <c r="D18094" t="s">
        <v>210</v>
      </c>
      <c r="E18094">
        <v>0</v>
      </c>
    </row>
    <row r="18095" spans="1:5">
      <c r="A18095" t="s">
        <v>118</v>
      </c>
      <c r="B18095">
        <v>1980</v>
      </c>
      <c r="C18095" t="s">
        <v>369</v>
      </c>
      <c r="D18095" t="s">
        <v>210</v>
      </c>
      <c r="E18095">
        <v>0</v>
      </c>
    </row>
    <row r="18096" spans="1:5">
      <c r="A18096" t="s">
        <v>119</v>
      </c>
      <c r="B18096">
        <v>1980</v>
      </c>
      <c r="C18096" t="s">
        <v>369</v>
      </c>
      <c r="D18096" t="s">
        <v>210</v>
      </c>
      <c r="E18096">
        <v>7.1236559139784897E-2</v>
      </c>
    </row>
    <row r="18097" spans="1:5">
      <c r="A18097" t="s">
        <v>120</v>
      </c>
      <c r="B18097">
        <v>1980</v>
      </c>
      <c r="C18097" t="s">
        <v>369</v>
      </c>
      <c r="D18097" t="s">
        <v>210</v>
      </c>
      <c r="E18097">
        <v>0.62568225806451605</v>
      </c>
    </row>
    <row r="18098" spans="1:5">
      <c r="A18098" t="s">
        <v>121</v>
      </c>
      <c r="B18098">
        <v>1980</v>
      </c>
      <c r="C18098" t="s">
        <v>369</v>
      </c>
      <c r="D18098" t="s">
        <v>210</v>
      </c>
      <c r="E18098">
        <v>0.56784462365591304</v>
      </c>
    </row>
    <row r="18099" spans="1:5">
      <c r="A18099" t="s">
        <v>122</v>
      </c>
      <c r="B18099">
        <v>1980</v>
      </c>
      <c r="C18099" t="s">
        <v>369</v>
      </c>
      <c r="D18099" t="s">
        <v>210</v>
      </c>
      <c r="E18099">
        <v>0</v>
      </c>
    </row>
    <row r="18100" spans="1:5">
      <c r="A18100" t="s">
        <v>123</v>
      </c>
      <c r="B18100">
        <v>1980</v>
      </c>
      <c r="C18100" t="s">
        <v>369</v>
      </c>
      <c r="D18100" t="s">
        <v>210</v>
      </c>
      <c r="E18100">
        <v>0</v>
      </c>
    </row>
    <row r="18101" spans="1:5">
      <c r="A18101" t="s">
        <v>124</v>
      </c>
      <c r="B18101">
        <v>1980</v>
      </c>
      <c r="C18101" t="s">
        <v>369</v>
      </c>
      <c r="D18101" t="s">
        <v>210</v>
      </c>
      <c r="E18101">
        <v>0</v>
      </c>
    </row>
    <row r="18102" spans="1:5">
      <c r="A18102" t="s">
        <v>125</v>
      </c>
      <c r="B18102">
        <v>1980</v>
      </c>
      <c r="C18102" t="s">
        <v>369</v>
      </c>
      <c r="D18102" t="s">
        <v>210</v>
      </c>
      <c r="E18102">
        <v>0</v>
      </c>
    </row>
    <row r="18103" spans="1:5">
      <c r="A18103" t="s">
        <v>126</v>
      </c>
      <c r="B18103">
        <v>1980</v>
      </c>
      <c r="C18103" t="s">
        <v>369</v>
      </c>
      <c r="D18103" t="s">
        <v>210</v>
      </c>
      <c r="E18103">
        <v>2.2554838709677401E-2</v>
      </c>
    </row>
    <row r="18104" spans="1:5">
      <c r="A18104" t="s">
        <v>127</v>
      </c>
      <c r="B18104">
        <v>1980</v>
      </c>
      <c r="C18104" t="s">
        <v>369</v>
      </c>
      <c r="D18104" t="s">
        <v>210</v>
      </c>
      <c r="E18104">
        <v>0</v>
      </c>
    </row>
    <row r="18105" spans="1:5">
      <c r="A18105" t="s">
        <v>128</v>
      </c>
      <c r="B18105">
        <v>1980</v>
      </c>
      <c r="C18105" t="s">
        <v>369</v>
      </c>
      <c r="D18105" t="s">
        <v>210</v>
      </c>
      <c r="E18105">
        <v>0</v>
      </c>
    </row>
    <row r="18106" spans="1:5">
      <c r="A18106" t="s">
        <v>129</v>
      </c>
      <c r="B18106">
        <v>1980</v>
      </c>
      <c r="C18106" t="s">
        <v>369</v>
      </c>
      <c r="D18106" t="s">
        <v>210</v>
      </c>
      <c r="E18106">
        <v>0</v>
      </c>
    </row>
    <row r="18107" spans="1:5">
      <c r="A18107" t="s">
        <v>130</v>
      </c>
      <c r="B18107">
        <v>1980</v>
      </c>
      <c r="C18107" t="s">
        <v>369</v>
      </c>
      <c r="D18107" t="s">
        <v>210</v>
      </c>
      <c r="E18107">
        <v>4.2903225806451603E-2</v>
      </c>
    </row>
    <row r="18108" spans="1:5">
      <c r="A18108" t="s">
        <v>131</v>
      </c>
      <c r="B18108">
        <v>1980</v>
      </c>
      <c r="C18108" t="s">
        <v>369</v>
      </c>
      <c r="D18108" t="s">
        <v>210</v>
      </c>
      <c r="E18108">
        <v>0</v>
      </c>
    </row>
    <row r="18109" spans="1:5">
      <c r="A18109" t="s">
        <v>132</v>
      </c>
      <c r="B18109">
        <v>1980</v>
      </c>
      <c r="C18109" t="s">
        <v>369</v>
      </c>
      <c r="D18109" t="s">
        <v>210</v>
      </c>
      <c r="E18109">
        <v>0</v>
      </c>
    </row>
    <row r="18110" spans="1:5">
      <c r="A18110" t="s">
        <v>133</v>
      </c>
      <c r="B18110">
        <v>1980</v>
      </c>
      <c r="C18110" t="s">
        <v>369</v>
      </c>
      <c r="D18110" t="s">
        <v>210</v>
      </c>
      <c r="E18110">
        <v>0</v>
      </c>
    </row>
    <row r="18111" spans="1:5">
      <c r="A18111" t="s">
        <v>134</v>
      </c>
      <c r="B18111">
        <v>1980</v>
      </c>
      <c r="C18111" t="s">
        <v>369</v>
      </c>
      <c r="D18111" t="s">
        <v>210</v>
      </c>
      <c r="E18111">
        <v>0</v>
      </c>
    </row>
    <row r="18112" spans="1:5">
      <c r="A18112" t="s">
        <v>135</v>
      </c>
      <c r="B18112">
        <v>1980</v>
      </c>
      <c r="C18112" t="s">
        <v>369</v>
      </c>
      <c r="D18112" t="s">
        <v>210</v>
      </c>
      <c r="E18112">
        <v>0</v>
      </c>
    </row>
    <row r="18113" spans="1:5">
      <c r="A18113" t="s">
        <v>136</v>
      </c>
      <c r="B18113">
        <v>1980</v>
      </c>
      <c r="C18113" t="s">
        <v>369</v>
      </c>
      <c r="D18113" t="s">
        <v>210</v>
      </c>
      <c r="E18113">
        <v>4.6202688172042997E-2</v>
      </c>
    </row>
    <row r="18114" spans="1:5">
      <c r="A18114" t="s">
        <v>137</v>
      </c>
      <c r="B18114">
        <v>1980</v>
      </c>
      <c r="C18114" t="s">
        <v>369</v>
      </c>
      <c r="D18114" t="s">
        <v>210</v>
      </c>
      <c r="E18114">
        <v>0</v>
      </c>
    </row>
    <row r="18115" spans="1:5">
      <c r="A18115" t="s">
        <v>138</v>
      </c>
      <c r="B18115">
        <v>1980</v>
      </c>
      <c r="C18115" t="s">
        <v>369</v>
      </c>
      <c r="D18115" t="s">
        <v>210</v>
      </c>
      <c r="E18115">
        <v>5.2975268817204199E-2</v>
      </c>
    </row>
    <row r="18116" spans="1:5">
      <c r="A18116" t="s">
        <v>139</v>
      </c>
      <c r="B18116">
        <v>1980</v>
      </c>
      <c r="C18116" t="s">
        <v>369</v>
      </c>
      <c r="D18116" t="s">
        <v>210</v>
      </c>
      <c r="E18116">
        <v>0.27057634408602099</v>
      </c>
    </row>
    <row r="18117" spans="1:5">
      <c r="A18117" t="s">
        <v>140</v>
      </c>
      <c r="B18117">
        <v>1980</v>
      </c>
      <c r="C18117" t="s">
        <v>369</v>
      </c>
      <c r="D18117" t="s">
        <v>210</v>
      </c>
      <c r="E18117">
        <v>0.146545161290322</v>
      </c>
    </row>
    <row r="18118" spans="1:5">
      <c r="A18118" t="s">
        <v>141</v>
      </c>
      <c r="B18118">
        <v>1980</v>
      </c>
      <c r="C18118" t="s">
        <v>369</v>
      </c>
      <c r="D18118" t="s">
        <v>210</v>
      </c>
      <c r="E18118">
        <v>0</v>
      </c>
    </row>
    <row r="18119" spans="1:5">
      <c r="A18119" t="s">
        <v>142</v>
      </c>
      <c r="B18119">
        <v>1980</v>
      </c>
      <c r="C18119" t="s">
        <v>369</v>
      </c>
      <c r="D18119" t="s">
        <v>210</v>
      </c>
      <c r="E18119">
        <v>0</v>
      </c>
    </row>
    <row r="18120" spans="1:5">
      <c r="A18120" t="s">
        <v>143</v>
      </c>
      <c r="B18120">
        <v>1980</v>
      </c>
      <c r="C18120" t="s">
        <v>369</v>
      </c>
      <c r="D18120" t="s">
        <v>210</v>
      </c>
      <c r="E18120">
        <v>0.37819193548386998</v>
      </c>
    </row>
    <row r="18121" spans="1:5">
      <c r="A18121" t="s">
        <v>144</v>
      </c>
      <c r="B18121">
        <v>1980</v>
      </c>
      <c r="C18121" t="s">
        <v>369</v>
      </c>
      <c r="D18121" t="s">
        <v>210</v>
      </c>
      <c r="E18121">
        <v>0</v>
      </c>
    </row>
    <row r="18122" spans="1:5">
      <c r="A18122" t="s">
        <v>146</v>
      </c>
      <c r="B18122">
        <v>1980</v>
      </c>
      <c r="C18122" t="s">
        <v>372</v>
      </c>
      <c r="D18122" t="s">
        <v>210</v>
      </c>
      <c r="E18122">
        <v>0</v>
      </c>
    </row>
    <row r="18123" spans="1:5">
      <c r="A18123" t="s">
        <v>147</v>
      </c>
      <c r="B18123">
        <v>1980</v>
      </c>
      <c r="C18123" t="s">
        <v>372</v>
      </c>
      <c r="D18123" t="s">
        <v>210</v>
      </c>
      <c r="E18123">
        <v>0</v>
      </c>
    </row>
    <row r="18124" spans="1:5">
      <c r="A18124" t="s">
        <v>148</v>
      </c>
      <c r="B18124">
        <v>1980</v>
      </c>
      <c r="C18124" t="s">
        <v>372</v>
      </c>
      <c r="D18124" t="s">
        <v>210</v>
      </c>
      <c r="E18124">
        <v>0</v>
      </c>
    </row>
    <row r="18125" spans="1:5">
      <c r="A18125" t="s">
        <v>149</v>
      </c>
      <c r="B18125">
        <v>1980</v>
      </c>
      <c r="C18125" t="s">
        <v>372</v>
      </c>
      <c r="D18125" t="s">
        <v>210</v>
      </c>
      <c r="E18125">
        <v>0</v>
      </c>
    </row>
    <row r="18126" spans="1:5">
      <c r="A18126" t="s">
        <v>150</v>
      </c>
      <c r="B18126">
        <v>1980</v>
      </c>
      <c r="C18126" t="s">
        <v>372</v>
      </c>
      <c r="D18126" t="s">
        <v>210</v>
      </c>
      <c r="E18126">
        <v>0</v>
      </c>
    </row>
    <row r="18127" spans="1:5">
      <c r="A18127" t="s">
        <v>151</v>
      </c>
      <c r="B18127">
        <v>1980</v>
      </c>
      <c r="C18127" t="s">
        <v>372</v>
      </c>
      <c r="D18127" t="s">
        <v>210</v>
      </c>
      <c r="E18127">
        <v>0.75513052268817205</v>
      </c>
    </row>
    <row r="18128" spans="1:5">
      <c r="A18128" t="s">
        <v>153</v>
      </c>
      <c r="B18128">
        <v>1980</v>
      </c>
      <c r="C18128" t="s">
        <v>372</v>
      </c>
      <c r="D18128" t="s">
        <v>210</v>
      </c>
      <c r="E18128">
        <v>0</v>
      </c>
    </row>
    <row r="18129" spans="1:5">
      <c r="A18129" t="s">
        <v>154</v>
      </c>
      <c r="B18129">
        <v>1980</v>
      </c>
      <c r="C18129" t="s">
        <v>372</v>
      </c>
      <c r="D18129" t="s">
        <v>210</v>
      </c>
      <c r="E18129">
        <v>0</v>
      </c>
    </row>
    <row r="18130" spans="1:5">
      <c r="A18130" t="s">
        <v>156</v>
      </c>
      <c r="B18130">
        <v>1980</v>
      </c>
      <c r="C18130" t="s">
        <v>374</v>
      </c>
      <c r="D18130" t="s">
        <v>210</v>
      </c>
      <c r="E18130">
        <v>0</v>
      </c>
    </row>
    <row r="18131" spans="1:5">
      <c r="A18131" t="s">
        <v>157</v>
      </c>
      <c r="B18131">
        <v>1980</v>
      </c>
      <c r="C18131" t="s">
        <v>374</v>
      </c>
      <c r="D18131" t="s">
        <v>210</v>
      </c>
      <c r="E18131">
        <v>0</v>
      </c>
    </row>
    <row r="18132" spans="1:5">
      <c r="A18132" t="s">
        <v>158</v>
      </c>
      <c r="B18132">
        <v>1980</v>
      </c>
      <c r="C18132" t="s">
        <v>374</v>
      </c>
      <c r="D18132" t="s">
        <v>210</v>
      </c>
      <c r="E18132">
        <v>0</v>
      </c>
    </row>
    <row r="18133" spans="1:5">
      <c r="A18133" t="s">
        <v>159</v>
      </c>
      <c r="B18133">
        <v>1980</v>
      </c>
      <c r="C18133" t="s">
        <v>374</v>
      </c>
      <c r="D18133" t="s">
        <v>210</v>
      </c>
      <c r="E18133">
        <v>0</v>
      </c>
    </row>
    <row r="18134" spans="1:5">
      <c r="A18134" t="s">
        <v>160</v>
      </c>
      <c r="B18134">
        <v>1980</v>
      </c>
      <c r="C18134" t="s">
        <v>374</v>
      </c>
      <c r="D18134" t="s">
        <v>210</v>
      </c>
      <c r="E18134">
        <v>0</v>
      </c>
    </row>
    <row r="18135" spans="1:5">
      <c r="A18135" t="s">
        <v>161</v>
      </c>
      <c r="B18135">
        <v>1980</v>
      </c>
      <c r="C18135" t="s">
        <v>374</v>
      </c>
      <c r="D18135" t="s">
        <v>210</v>
      </c>
      <c r="E18135">
        <v>0</v>
      </c>
    </row>
    <row r="18136" spans="1:5">
      <c r="A18136" t="s">
        <v>162</v>
      </c>
      <c r="B18136">
        <v>1980</v>
      </c>
      <c r="C18136" t="s">
        <v>374</v>
      </c>
      <c r="D18136" t="s">
        <v>210</v>
      </c>
      <c r="E18136">
        <v>0</v>
      </c>
    </row>
    <row r="18137" spans="1:5">
      <c r="A18137" t="s">
        <v>163</v>
      </c>
      <c r="B18137">
        <v>1980</v>
      </c>
      <c r="C18137" t="s">
        <v>374</v>
      </c>
      <c r="D18137" t="s">
        <v>210</v>
      </c>
      <c r="E18137">
        <v>0</v>
      </c>
    </row>
    <row r="18138" spans="1:5">
      <c r="A18138" t="s">
        <v>164</v>
      </c>
      <c r="B18138">
        <v>1980</v>
      </c>
      <c r="C18138" t="s">
        <v>374</v>
      </c>
      <c r="D18138" t="s">
        <v>210</v>
      </c>
      <c r="E18138">
        <v>0</v>
      </c>
    </row>
    <row r="18139" spans="1:5">
      <c r="A18139" t="s">
        <v>166</v>
      </c>
      <c r="B18139">
        <v>1980</v>
      </c>
      <c r="C18139" t="s">
        <v>375</v>
      </c>
      <c r="D18139" t="s">
        <v>210</v>
      </c>
      <c r="E18139">
        <v>0</v>
      </c>
    </row>
    <row r="18140" spans="1:5">
      <c r="A18140" t="s">
        <v>167</v>
      </c>
      <c r="B18140">
        <v>1980</v>
      </c>
      <c r="C18140" t="s">
        <v>375</v>
      </c>
      <c r="D18140" t="s">
        <v>210</v>
      </c>
      <c r="E18140">
        <v>0</v>
      </c>
    </row>
    <row r="18141" spans="1:5">
      <c r="A18141" t="s">
        <v>168</v>
      </c>
      <c r="B18141">
        <v>1980</v>
      </c>
      <c r="C18141" t="s">
        <v>375</v>
      </c>
      <c r="D18141" t="s">
        <v>210</v>
      </c>
      <c r="E18141">
        <v>0</v>
      </c>
    </row>
    <row r="18142" spans="1:5">
      <c r="A18142" t="s">
        <v>169</v>
      </c>
      <c r="B18142">
        <v>1980</v>
      </c>
      <c r="C18142" t="s">
        <v>375</v>
      </c>
      <c r="D18142" t="s">
        <v>210</v>
      </c>
      <c r="E18142">
        <v>0</v>
      </c>
    </row>
    <row r="18143" spans="1:5">
      <c r="A18143" t="s">
        <v>170</v>
      </c>
      <c r="B18143">
        <v>1980</v>
      </c>
      <c r="C18143" t="s">
        <v>375</v>
      </c>
      <c r="D18143" t="s">
        <v>210</v>
      </c>
      <c r="E18143">
        <v>0</v>
      </c>
    </row>
    <row r="18144" spans="1:5">
      <c r="A18144" t="s">
        <v>171</v>
      </c>
      <c r="B18144">
        <v>1980</v>
      </c>
      <c r="C18144" t="s">
        <v>375</v>
      </c>
      <c r="D18144" t="s">
        <v>210</v>
      </c>
      <c r="E18144">
        <v>0</v>
      </c>
    </row>
    <row r="18145" spans="1:5">
      <c r="A18145" t="s">
        <v>172</v>
      </c>
      <c r="B18145">
        <v>1980</v>
      </c>
      <c r="C18145" t="s">
        <v>375</v>
      </c>
      <c r="D18145" t="s">
        <v>210</v>
      </c>
      <c r="E18145">
        <v>0</v>
      </c>
    </row>
    <row r="18146" spans="1:5">
      <c r="A18146" t="s">
        <v>173</v>
      </c>
      <c r="B18146">
        <v>1980</v>
      </c>
      <c r="C18146" t="s">
        <v>375</v>
      </c>
      <c r="D18146" t="s">
        <v>210</v>
      </c>
      <c r="E18146">
        <v>0</v>
      </c>
    </row>
    <row r="18147" spans="1:5">
      <c r="A18147" t="s">
        <v>174</v>
      </c>
      <c r="B18147">
        <v>1980</v>
      </c>
      <c r="C18147" t="s">
        <v>375</v>
      </c>
      <c r="D18147" t="s">
        <v>210</v>
      </c>
      <c r="E18147">
        <v>0</v>
      </c>
    </row>
    <row r="18148" spans="1:5">
      <c r="A18148" t="s">
        <v>176</v>
      </c>
      <c r="B18148">
        <v>1980</v>
      </c>
      <c r="C18148" t="s">
        <v>376</v>
      </c>
      <c r="D18148" t="s">
        <v>210</v>
      </c>
      <c r="E18148">
        <v>0</v>
      </c>
    </row>
    <row r="18149" spans="1:5">
      <c r="A18149" t="s">
        <v>177</v>
      </c>
      <c r="B18149">
        <v>1980</v>
      </c>
      <c r="C18149" t="s">
        <v>376</v>
      </c>
      <c r="D18149" t="s">
        <v>210</v>
      </c>
      <c r="E18149">
        <v>0</v>
      </c>
    </row>
    <row r="18150" spans="1:5">
      <c r="A18150" t="s">
        <v>178</v>
      </c>
      <c r="B18150">
        <v>1980</v>
      </c>
      <c r="C18150" t="s">
        <v>376</v>
      </c>
      <c r="D18150" t="s">
        <v>210</v>
      </c>
      <c r="E18150">
        <v>0</v>
      </c>
    </row>
    <row r="18151" spans="1:5">
      <c r="A18151" t="s">
        <v>179</v>
      </c>
      <c r="B18151">
        <v>1980</v>
      </c>
      <c r="C18151" t="s">
        <v>376</v>
      </c>
      <c r="D18151" t="s">
        <v>210</v>
      </c>
      <c r="E18151">
        <v>0</v>
      </c>
    </row>
    <row r="18152" spans="1:5">
      <c r="A18152" t="s">
        <v>180</v>
      </c>
      <c r="B18152">
        <v>1980</v>
      </c>
      <c r="C18152" t="s">
        <v>376</v>
      </c>
      <c r="D18152" t="s">
        <v>210</v>
      </c>
      <c r="E18152">
        <v>2.5010002365591401E-2</v>
      </c>
    </row>
    <row r="18153" spans="1:5">
      <c r="A18153" t="s">
        <v>181</v>
      </c>
      <c r="B18153">
        <v>1980</v>
      </c>
      <c r="C18153" t="s">
        <v>376</v>
      </c>
      <c r="D18153" t="s">
        <v>210</v>
      </c>
      <c r="E18153">
        <v>0</v>
      </c>
    </row>
    <row r="18154" spans="1:5">
      <c r="A18154" t="s">
        <v>182</v>
      </c>
      <c r="B18154">
        <v>1980</v>
      </c>
      <c r="C18154" t="s">
        <v>376</v>
      </c>
      <c r="D18154" t="s">
        <v>210</v>
      </c>
      <c r="E18154">
        <v>0.84367150537634295</v>
      </c>
    </row>
    <row r="18155" spans="1:5">
      <c r="A18155" t="s">
        <v>183</v>
      </c>
      <c r="B18155">
        <v>1980</v>
      </c>
      <c r="C18155" t="s">
        <v>376</v>
      </c>
      <c r="D18155" t="s">
        <v>210</v>
      </c>
      <c r="E18155">
        <v>0</v>
      </c>
    </row>
    <row r="18156" spans="1:5">
      <c r="A18156" t="s">
        <v>184</v>
      </c>
      <c r="B18156">
        <v>1980</v>
      </c>
      <c r="C18156" t="s">
        <v>376</v>
      </c>
      <c r="D18156" t="s">
        <v>210</v>
      </c>
      <c r="E18156">
        <v>0</v>
      </c>
    </row>
    <row r="18157" spans="1:5">
      <c r="A18157" t="s">
        <v>185</v>
      </c>
      <c r="B18157">
        <v>1980</v>
      </c>
      <c r="C18157" t="s">
        <v>376</v>
      </c>
      <c r="D18157" t="s">
        <v>210</v>
      </c>
      <c r="E18157">
        <v>8.1259935483870898E-4</v>
      </c>
    </row>
    <row r="18158" spans="1:5">
      <c r="A18158" t="s">
        <v>186</v>
      </c>
      <c r="B18158">
        <v>1980</v>
      </c>
      <c r="C18158" t="s">
        <v>376</v>
      </c>
      <c r="D18158" t="s">
        <v>210</v>
      </c>
      <c r="E18158">
        <v>0</v>
      </c>
    </row>
    <row r="18159" spans="1:5">
      <c r="A18159" t="s">
        <v>187</v>
      </c>
      <c r="B18159">
        <v>1980</v>
      </c>
      <c r="C18159" t="s">
        <v>376</v>
      </c>
      <c r="D18159" t="s">
        <v>210</v>
      </c>
      <c r="E18159">
        <v>0</v>
      </c>
    </row>
    <row r="18160" spans="1:5">
      <c r="A18160" t="s">
        <v>188</v>
      </c>
      <c r="B18160">
        <v>1980</v>
      </c>
      <c r="C18160" t="s">
        <v>376</v>
      </c>
      <c r="D18160" t="s">
        <v>210</v>
      </c>
      <c r="E18160">
        <v>3.5519315053763399E-2</v>
      </c>
    </row>
    <row r="18161" spans="1:5">
      <c r="A18161" t="s">
        <v>189</v>
      </c>
      <c r="B18161">
        <v>1980</v>
      </c>
      <c r="C18161" t="s">
        <v>376</v>
      </c>
      <c r="D18161" t="s">
        <v>210</v>
      </c>
      <c r="E18161">
        <v>0</v>
      </c>
    </row>
    <row r="18162" spans="1:5">
      <c r="A18162" t="s">
        <v>190</v>
      </c>
      <c r="B18162">
        <v>1980</v>
      </c>
      <c r="C18162" t="s">
        <v>376</v>
      </c>
      <c r="D18162" t="s">
        <v>210</v>
      </c>
      <c r="E18162">
        <v>8.3753225806451601E-2</v>
      </c>
    </row>
    <row r="18163" spans="1:5">
      <c r="A18163" t="s">
        <v>191</v>
      </c>
      <c r="B18163">
        <v>1980</v>
      </c>
      <c r="C18163" t="s">
        <v>376</v>
      </c>
      <c r="D18163" t="s">
        <v>210</v>
      </c>
      <c r="E18163">
        <v>0</v>
      </c>
    </row>
    <row r="18164" spans="1:5">
      <c r="A18164" t="s">
        <v>192</v>
      </c>
      <c r="B18164">
        <v>1980</v>
      </c>
      <c r="C18164" t="s">
        <v>376</v>
      </c>
      <c r="D18164" t="s">
        <v>210</v>
      </c>
      <c r="E18164">
        <v>0</v>
      </c>
    </row>
    <row r="18165" spans="1:5">
      <c r="A18165" t="s">
        <v>193</v>
      </c>
      <c r="B18165">
        <v>1980</v>
      </c>
      <c r="C18165" t="s">
        <v>376</v>
      </c>
      <c r="D18165" t="s">
        <v>210</v>
      </c>
      <c r="E18165">
        <v>0</v>
      </c>
    </row>
    <row r="18166" spans="1:5">
      <c r="A18166" t="s">
        <v>95</v>
      </c>
      <c r="B18166">
        <v>1981</v>
      </c>
      <c r="C18166" t="s">
        <v>354</v>
      </c>
      <c r="D18166" t="s">
        <v>210</v>
      </c>
      <c r="E18166">
        <v>0.40928655913978401</v>
      </c>
    </row>
    <row r="18167" spans="1:5">
      <c r="A18167" t="s">
        <v>96</v>
      </c>
      <c r="B18167">
        <v>1981</v>
      </c>
      <c r="C18167" t="s">
        <v>354</v>
      </c>
      <c r="D18167" t="s">
        <v>210</v>
      </c>
      <c r="E18167">
        <v>0</v>
      </c>
    </row>
    <row r="18168" spans="1:5">
      <c r="A18168" t="s">
        <v>97</v>
      </c>
      <c r="B18168">
        <v>1981</v>
      </c>
      <c r="C18168" t="s">
        <v>354</v>
      </c>
      <c r="D18168" t="s">
        <v>210</v>
      </c>
      <c r="E18168">
        <v>2.9319731505376301</v>
      </c>
    </row>
    <row r="18169" spans="1:5">
      <c r="A18169" t="s">
        <v>99</v>
      </c>
      <c r="B18169">
        <v>1981</v>
      </c>
      <c r="C18169" t="s">
        <v>366</v>
      </c>
      <c r="D18169" t="s">
        <v>210</v>
      </c>
      <c r="E18169">
        <v>2.8765591397849399E-2</v>
      </c>
    </row>
    <row r="18170" spans="1:5">
      <c r="A18170" t="s">
        <v>100</v>
      </c>
      <c r="B18170">
        <v>1981</v>
      </c>
      <c r="C18170" t="s">
        <v>366</v>
      </c>
      <c r="D18170" t="s">
        <v>210</v>
      </c>
      <c r="E18170">
        <v>0</v>
      </c>
    </row>
    <row r="18171" spans="1:5">
      <c r="A18171" t="s">
        <v>101</v>
      </c>
      <c r="B18171">
        <v>1981</v>
      </c>
      <c r="C18171" t="s">
        <v>366</v>
      </c>
      <c r="D18171" t="s">
        <v>210</v>
      </c>
      <c r="E18171">
        <v>0</v>
      </c>
    </row>
    <row r="18172" spans="1:5">
      <c r="A18172" t="s">
        <v>102</v>
      </c>
      <c r="B18172">
        <v>1981</v>
      </c>
      <c r="C18172" t="s">
        <v>366</v>
      </c>
      <c r="D18172" t="s">
        <v>210</v>
      </c>
      <c r="E18172">
        <v>0</v>
      </c>
    </row>
    <row r="18173" spans="1:5">
      <c r="A18173" t="s">
        <v>103</v>
      </c>
      <c r="B18173">
        <v>1981</v>
      </c>
      <c r="C18173" t="s">
        <v>366</v>
      </c>
      <c r="D18173" t="s">
        <v>210</v>
      </c>
      <c r="E18173">
        <v>0</v>
      </c>
    </row>
    <row r="18174" spans="1:5">
      <c r="A18174" t="s">
        <v>104</v>
      </c>
      <c r="B18174">
        <v>1981</v>
      </c>
      <c r="C18174" t="s">
        <v>366</v>
      </c>
      <c r="D18174" t="s">
        <v>210</v>
      </c>
      <c r="E18174">
        <v>0</v>
      </c>
    </row>
    <row r="18175" spans="1:5">
      <c r="A18175" t="s">
        <v>105</v>
      </c>
      <c r="B18175">
        <v>1981</v>
      </c>
      <c r="C18175" t="s">
        <v>366</v>
      </c>
      <c r="D18175" t="s">
        <v>210</v>
      </c>
      <c r="E18175">
        <v>0</v>
      </c>
    </row>
    <row r="18176" spans="1:5">
      <c r="A18176" t="s">
        <v>106</v>
      </c>
      <c r="B18176">
        <v>1981</v>
      </c>
      <c r="C18176" t="s">
        <v>366</v>
      </c>
      <c r="D18176" t="s">
        <v>210</v>
      </c>
      <c r="E18176">
        <v>0</v>
      </c>
    </row>
    <row r="18177" spans="1:5">
      <c r="A18177" t="s">
        <v>107</v>
      </c>
      <c r="B18177">
        <v>1981</v>
      </c>
      <c r="C18177" t="s">
        <v>366</v>
      </c>
      <c r="D18177" t="s">
        <v>210</v>
      </c>
      <c r="E18177">
        <v>0</v>
      </c>
    </row>
    <row r="18178" spans="1:5">
      <c r="A18178" t="s">
        <v>108</v>
      </c>
      <c r="B18178">
        <v>1981</v>
      </c>
      <c r="C18178" t="s">
        <v>366</v>
      </c>
      <c r="D18178" t="s">
        <v>210</v>
      </c>
      <c r="E18178">
        <v>0</v>
      </c>
    </row>
    <row r="18179" spans="1:5">
      <c r="A18179" t="s">
        <v>109</v>
      </c>
      <c r="B18179">
        <v>1981</v>
      </c>
      <c r="C18179" t="s">
        <v>366</v>
      </c>
      <c r="D18179" t="s">
        <v>210</v>
      </c>
      <c r="E18179">
        <v>0</v>
      </c>
    </row>
    <row r="18180" spans="1:5">
      <c r="A18180" t="s">
        <v>111</v>
      </c>
      <c r="B18180">
        <v>1981</v>
      </c>
      <c r="C18180" t="s">
        <v>369</v>
      </c>
      <c r="D18180" t="s">
        <v>210</v>
      </c>
      <c r="E18180">
        <v>0</v>
      </c>
    </row>
    <row r="18181" spans="1:5">
      <c r="A18181" t="s">
        <v>112</v>
      </c>
      <c r="B18181">
        <v>1981</v>
      </c>
      <c r="C18181" t="s">
        <v>369</v>
      </c>
      <c r="D18181" t="s">
        <v>210</v>
      </c>
      <c r="E18181">
        <v>0.13135537634408601</v>
      </c>
    </row>
    <row r="18182" spans="1:5">
      <c r="A18182" t="s">
        <v>113</v>
      </c>
      <c r="B18182">
        <v>1981</v>
      </c>
      <c r="C18182" t="s">
        <v>369</v>
      </c>
      <c r="D18182" t="s">
        <v>210</v>
      </c>
      <c r="E18182">
        <v>9.3151075268817204E-2</v>
      </c>
    </row>
    <row r="18183" spans="1:5">
      <c r="A18183" t="s">
        <v>114</v>
      </c>
      <c r="B18183">
        <v>1981</v>
      </c>
      <c r="C18183" t="s">
        <v>369</v>
      </c>
      <c r="D18183" t="s">
        <v>210</v>
      </c>
      <c r="E18183">
        <v>0</v>
      </c>
    </row>
    <row r="18184" spans="1:5">
      <c r="A18184" t="s">
        <v>115</v>
      </c>
      <c r="B18184">
        <v>1981</v>
      </c>
      <c r="C18184" t="s">
        <v>369</v>
      </c>
      <c r="D18184" t="s">
        <v>210</v>
      </c>
      <c r="E18184">
        <v>0</v>
      </c>
    </row>
    <row r="18185" spans="1:5">
      <c r="A18185" t="s">
        <v>116</v>
      </c>
      <c r="B18185">
        <v>1981</v>
      </c>
      <c r="C18185" t="s">
        <v>369</v>
      </c>
      <c r="D18185" t="s">
        <v>210</v>
      </c>
      <c r="E18185">
        <v>0</v>
      </c>
    </row>
    <row r="18186" spans="1:5">
      <c r="A18186" t="s">
        <v>117</v>
      </c>
      <c r="B18186">
        <v>1981</v>
      </c>
      <c r="C18186" t="s">
        <v>369</v>
      </c>
      <c r="D18186" t="s">
        <v>210</v>
      </c>
      <c r="E18186">
        <v>0</v>
      </c>
    </row>
    <row r="18187" spans="1:5">
      <c r="A18187" t="s">
        <v>118</v>
      </c>
      <c r="B18187">
        <v>1981</v>
      </c>
      <c r="C18187" t="s">
        <v>369</v>
      </c>
      <c r="D18187" t="s">
        <v>210</v>
      </c>
      <c r="E18187">
        <v>0</v>
      </c>
    </row>
    <row r="18188" spans="1:5">
      <c r="A18188" t="s">
        <v>119</v>
      </c>
      <c r="B18188">
        <v>1981</v>
      </c>
      <c r="C18188" t="s">
        <v>369</v>
      </c>
      <c r="D18188" t="s">
        <v>210</v>
      </c>
      <c r="E18188">
        <v>0.14876344086021501</v>
      </c>
    </row>
    <row r="18189" spans="1:5">
      <c r="A18189" t="s">
        <v>120</v>
      </c>
      <c r="B18189">
        <v>1981</v>
      </c>
      <c r="C18189" t="s">
        <v>369</v>
      </c>
      <c r="D18189" t="s">
        <v>210</v>
      </c>
      <c r="E18189">
        <v>1.0759107526881699</v>
      </c>
    </row>
    <row r="18190" spans="1:5">
      <c r="A18190" t="s">
        <v>121</v>
      </c>
      <c r="B18190">
        <v>1981</v>
      </c>
      <c r="C18190" t="s">
        <v>369</v>
      </c>
      <c r="D18190" t="s">
        <v>210</v>
      </c>
      <c r="E18190">
        <v>0.66942311827956902</v>
      </c>
    </row>
    <row r="18191" spans="1:5">
      <c r="A18191" t="s">
        <v>122</v>
      </c>
      <c r="B18191">
        <v>1981</v>
      </c>
      <c r="C18191" t="s">
        <v>369</v>
      </c>
      <c r="D18191" t="s">
        <v>210</v>
      </c>
      <c r="E18191">
        <v>0</v>
      </c>
    </row>
    <row r="18192" spans="1:5">
      <c r="A18192" t="s">
        <v>123</v>
      </c>
      <c r="B18192">
        <v>1981</v>
      </c>
      <c r="C18192" t="s">
        <v>369</v>
      </c>
      <c r="D18192" t="s">
        <v>210</v>
      </c>
      <c r="E18192">
        <v>0</v>
      </c>
    </row>
    <row r="18193" spans="1:5">
      <c r="A18193" t="s">
        <v>124</v>
      </c>
      <c r="B18193">
        <v>1981</v>
      </c>
      <c r="C18193" t="s">
        <v>369</v>
      </c>
      <c r="D18193" t="s">
        <v>210</v>
      </c>
      <c r="E18193">
        <v>0</v>
      </c>
    </row>
    <row r="18194" spans="1:5">
      <c r="A18194" t="s">
        <v>125</v>
      </c>
      <c r="B18194">
        <v>1981</v>
      </c>
      <c r="C18194" t="s">
        <v>369</v>
      </c>
      <c r="D18194" t="s">
        <v>210</v>
      </c>
      <c r="E18194">
        <v>0</v>
      </c>
    </row>
    <row r="18195" spans="1:5">
      <c r="A18195" t="s">
        <v>126</v>
      </c>
      <c r="B18195">
        <v>1981</v>
      </c>
      <c r="C18195" t="s">
        <v>369</v>
      </c>
      <c r="D18195" t="s">
        <v>210</v>
      </c>
      <c r="E18195">
        <v>2.7652150537634399E-2</v>
      </c>
    </row>
    <row r="18196" spans="1:5">
      <c r="A18196" t="s">
        <v>127</v>
      </c>
      <c r="B18196">
        <v>1981</v>
      </c>
      <c r="C18196" t="s">
        <v>369</v>
      </c>
      <c r="D18196" t="s">
        <v>210</v>
      </c>
      <c r="E18196">
        <v>0</v>
      </c>
    </row>
    <row r="18197" spans="1:5">
      <c r="A18197" t="s">
        <v>128</v>
      </c>
      <c r="B18197">
        <v>1981</v>
      </c>
      <c r="C18197" t="s">
        <v>369</v>
      </c>
      <c r="D18197" t="s">
        <v>210</v>
      </c>
      <c r="E18197">
        <v>0</v>
      </c>
    </row>
    <row r="18198" spans="1:5">
      <c r="A18198" t="s">
        <v>129</v>
      </c>
      <c r="B18198">
        <v>1981</v>
      </c>
      <c r="C18198" t="s">
        <v>369</v>
      </c>
      <c r="D18198" t="s">
        <v>210</v>
      </c>
      <c r="E18198">
        <v>0</v>
      </c>
    </row>
    <row r="18199" spans="1:5">
      <c r="A18199" t="s">
        <v>130</v>
      </c>
      <c r="B18199">
        <v>1981</v>
      </c>
      <c r="C18199" t="s">
        <v>369</v>
      </c>
      <c r="D18199" t="s">
        <v>210</v>
      </c>
      <c r="E18199">
        <v>3.7366666666666597E-2</v>
      </c>
    </row>
    <row r="18200" spans="1:5">
      <c r="A18200" t="s">
        <v>131</v>
      </c>
      <c r="B18200">
        <v>1981</v>
      </c>
      <c r="C18200" t="s">
        <v>369</v>
      </c>
      <c r="D18200" t="s">
        <v>210</v>
      </c>
      <c r="E18200">
        <v>0</v>
      </c>
    </row>
    <row r="18201" spans="1:5">
      <c r="A18201" t="s">
        <v>132</v>
      </c>
      <c r="B18201">
        <v>1981</v>
      </c>
      <c r="C18201" t="s">
        <v>369</v>
      </c>
      <c r="D18201" t="s">
        <v>210</v>
      </c>
      <c r="E18201">
        <v>0</v>
      </c>
    </row>
    <row r="18202" spans="1:5">
      <c r="A18202" t="s">
        <v>133</v>
      </c>
      <c r="B18202">
        <v>1981</v>
      </c>
      <c r="C18202" t="s">
        <v>369</v>
      </c>
      <c r="D18202" t="s">
        <v>210</v>
      </c>
      <c r="E18202">
        <v>0</v>
      </c>
    </row>
    <row r="18203" spans="1:5">
      <c r="A18203" t="s">
        <v>134</v>
      </c>
      <c r="B18203">
        <v>1981</v>
      </c>
      <c r="C18203" t="s">
        <v>369</v>
      </c>
      <c r="D18203" t="s">
        <v>210</v>
      </c>
      <c r="E18203">
        <v>0</v>
      </c>
    </row>
    <row r="18204" spans="1:5">
      <c r="A18204" t="s">
        <v>135</v>
      </c>
      <c r="B18204">
        <v>1981</v>
      </c>
      <c r="C18204" t="s">
        <v>369</v>
      </c>
      <c r="D18204" t="s">
        <v>210</v>
      </c>
      <c r="E18204">
        <v>0</v>
      </c>
    </row>
    <row r="18205" spans="1:5">
      <c r="A18205" t="s">
        <v>136</v>
      </c>
      <c r="B18205">
        <v>1981</v>
      </c>
      <c r="C18205" t="s">
        <v>369</v>
      </c>
      <c r="D18205" t="s">
        <v>210</v>
      </c>
      <c r="E18205">
        <v>5.2433870967741901E-2</v>
      </c>
    </row>
    <row r="18206" spans="1:5">
      <c r="A18206" t="s">
        <v>137</v>
      </c>
      <c r="B18206">
        <v>1981</v>
      </c>
      <c r="C18206" t="s">
        <v>369</v>
      </c>
      <c r="D18206" t="s">
        <v>210</v>
      </c>
      <c r="E18206">
        <v>0</v>
      </c>
    </row>
    <row r="18207" spans="1:5">
      <c r="A18207" t="s">
        <v>138</v>
      </c>
      <c r="B18207">
        <v>1981</v>
      </c>
      <c r="C18207" t="s">
        <v>369</v>
      </c>
      <c r="D18207" t="s">
        <v>210</v>
      </c>
      <c r="E18207">
        <v>9.77376344086021E-2</v>
      </c>
    </row>
    <row r="18208" spans="1:5">
      <c r="A18208" t="s">
        <v>139</v>
      </c>
      <c r="B18208">
        <v>1981</v>
      </c>
      <c r="C18208" t="s">
        <v>369</v>
      </c>
      <c r="D18208" t="s">
        <v>210</v>
      </c>
      <c r="E18208">
        <v>0.384893010752688</v>
      </c>
    </row>
    <row r="18209" spans="1:5">
      <c r="A18209" t="s">
        <v>140</v>
      </c>
      <c r="B18209">
        <v>1981</v>
      </c>
      <c r="C18209" t="s">
        <v>369</v>
      </c>
      <c r="D18209" t="s">
        <v>210</v>
      </c>
      <c r="E18209">
        <v>0.15659677419354801</v>
      </c>
    </row>
    <row r="18210" spans="1:5">
      <c r="A18210" t="s">
        <v>141</v>
      </c>
      <c r="B18210">
        <v>1981</v>
      </c>
      <c r="C18210" t="s">
        <v>369</v>
      </c>
      <c r="D18210" t="s">
        <v>210</v>
      </c>
      <c r="E18210">
        <v>0</v>
      </c>
    </row>
    <row r="18211" spans="1:5">
      <c r="A18211" t="s">
        <v>142</v>
      </c>
      <c r="B18211">
        <v>1981</v>
      </c>
      <c r="C18211" t="s">
        <v>369</v>
      </c>
      <c r="D18211" t="s">
        <v>210</v>
      </c>
      <c r="E18211">
        <v>0</v>
      </c>
    </row>
    <row r="18212" spans="1:5">
      <c r="A18212" t="s">
        <v>143</v>
      </c>
      <c r="B18212">
        <v>1981</v>
      </c>
      <c r="C18212" t="s">
        <v>369</v>
      </c>
      <c r="D18212" t="s">
        <v>210</v>
      </c>
      <c r="E18212">
        <v>0.38785537634408601</v>
      </c>
    </row>
    <row r="18213" spans="1:5">
      <c r="A18213" t="s">
        <v>144</v>
      </c>
      <c r="B18213">
        <v>1981</v>
      </c>
      <c r="C18213" t="s">
        <v>369</v>
      </c>
      <c r="D18213" t="s">
        <v>210</v>
      </c>
      <c r="E18213">
        <v>2.9725806451612801E-3</v>
      </c>
    </row>
    <row r="18214" spans="1:5">
      <c r="A18214" t="s">
        <v>146</v>
      </c>
      <c r="B18214">
        <v>1981</v>
      </c>
      <c r="C18214" t="s">
        <v>372</v>
      </c>
      <c r="D18214" t="s">
        <v>210</v>
      </c>
      <c r="E18214">
        <v>0</v>
      </c>
    </row>
    <row r="18215" spans="1:5">
      <c r="A18215" t="s">
        <v>147</v>
      </c>
      <c r="B18215">
        <v>1981</v>
      </c>
      <c r="C18215" t="s">
        <v>372</v>
      </c>
      <c r="D18215" t="s">
        <v>210</v>
      </c>
      <c r="E18215">
        <v>0</v>
      </c>
    </row>
    <row r="18216" spans="1:5">
      <c r="A18216" t="s">
        <v>148</v>
      </c>
      <c r="B18216">
        <v>1981</v>
      </c>
      <c r="C18216" t="s">
        <v>372</v>
      </c>
      <c r="D18216" t="s">
        <v>210</v>
      </c>
      <c r="E18216">
        <v>0</v>
      </c>
    </row>
    <row r="18217" spans="1:5">
      <c r="A18217" t="s">
        <v>149</v>
      </c>
      <c r="B18217">
        <v>1981</v>
      </c>
      <c r="C18217" t="s">
        <v>372</v>
      </c>
      <c r="D18217" t="s">
        <v>210</v>
      </c>
      <c r="E18217">
        <v>0</v>
      </c>
    </row>
    <row r="18218" spans="1:5">
      <c r="A18218" t="s">
        <v>150</v>
      </c>
      <c r="B18218">
        <v>1981</v>
      </c>
      <c r="C18218" t="s">
        <v>372</v>
      </c>
      <c r="D18218" t="s">
        <v>210</v>
      </c>
      <c r="E18218">
        <v>0</v>
      </c>
    </row>
    <row r="18219" spans="1:5">
      <c r="A18219" t="s">
        <v>151</v>
      </c>
      <c r="B18219">
        <v>1981</v>
      </c>
      <c r="C18219" t="s">
        <v>372</v>
      </c>
      <c r="D18219" t="s">
        <v>210</v>
      </c>
      <c r="E18219">
        <v>0.88961571591397803</v>
      </c>
    </row>
    <row r="18220" spans="1:5">
      <c r="A18220" t="s">
        <v>153</v>
      </c>
      <c r="B18220">
        <v>1981</v>
      </c>
      <c r="C18220" t="s">
        <v>372</v>
      </c>
      <c r="D18220" t="s">
        <v>210</v>
      </c>
      <c r="E18220">
        <v>0</v>
      </c>
    </row>
    <row r="18221" spans="1:5">
      <c r="A18221" t="s">
        <v>154</v>
      </c>
      <c r="B18221">
        <v>1981</v>
      </c>
      <c r="C18221" t="s">
        <v>372</v>
      </c>
      <c r="D18221" t="s">
        <v>210</v>
      </c>
      <c r="E18221">
        <v>0</v>
      </c>
    </row>
    <row r="18222" spans="1:5">
      <c r="A18222" t="s">
        <v>156</v>
      </c>
      <c r="B18222">
        <v>1981</v>
      </c>
      <c r="C18222" t="s">
        <v>374</v>
      </c>
      <c r="D18222" t="s">
        <v>210</v>
      </c>
      <c r="E18222">
        <v>0</v>
      </c>
    </row>
    <row r="18223" spans="1:5">
      <c r="A18223" t="s">
        <v>157</v>
      </c>
      <c r="B18223">
        <v>1981</v>
      </c>
      <c r="C18223" t="s">
        <v>374</v>
      </c>
      <c r="D18223" t="s">
        <v>210</v>
      </c>
      <c r="E18223">
        <v>0</v>
      </c>
    </row>
    <row r="18224" spans="1:5">
      <c r="A18224" t="s">
        <v>158</v>
      </c>
      <c r="B18224">
        <v>1981</v>
      </c>
      <c r="C18224" t="s">
        <v>374</v>
      </c>
      <c r="D18224" t="s">
        <v>210</v>
      </c>
      <c r="E18224">
        <v>0</v>
      </c>
    </row>
    <row r="18225" spans="1:5">
      <c r="A18225" t="s">
        <v>159</v>
      </c>
      <c r="B18225">
        <v>1981</v>
      </c>
      <c r="C18225" t="s">
        <v>374</v>
      </c>
      <c r="D18225" t="s">
        <v>210</v>
      </c>
      <c r="E18225">
        <v>0</v>
      </c>
    </row>
    <row r="18226" spans="1:5">
      <c r="A18226" t="s">
        <v>160</v>
      </c>
      <c r="B18226">
        <v>1981</v>
      </c>
      <c r="C18226" t="s">
        <v>374</v>
      </c>
      <c r="D18226" t="s">
        <v>210</v>
      </c>
      <c r="E18226">
        <v>0</v>
      </c>
    </row>
    <row r="18227" spans="1:5">
      <c r="A18227" t="s">
        <v>161</v>
      </c>
      <c r="B18227">
        <v>1981</v>
      </c>
      <c r="C18227" t="s">
        <v>374</v>
      </c>
      <c r="D18227" t="s">
        <v>210</v>
      </c>
      <c r="E18227">
        <v>0</v>
      </c>
    </row>
    <row r="18228" spans="1:5">
      <c r="A18228" t="s">
        <v>162</v>
      </c>
      <c r="B18228">
        <v>1981</v>
      </c>
      <c r="C18228" t="s">
        <v>374</v>
      </c>
      <c r="D18228" t="s">
        <v>210</v>
      </c>
      <c r="E18228">
        <v>0</v>
      </c>
    </row>
    <row r="18229" spans="1:5">
      <c r="A18229" t="s">
        <v>163</v>
      </c>
      <c r="B18229">
        <v>1981</v>
      </c>
      <c r="C18229" t="s">
        <v>374</v>
      </c>
      <c r="D18229" t="s">
        <v>210</v>
      </c>
      <c r="E18229">
        <v>0</v>
      </c>
    </row>
    <row r="18230" spans="1:5">
      <c r="A18230" t="s">
        <v>164</v>
      </c>
      <c r="B18230">
        <v>1981</v>
      </c>
      <c r="C18230" t="s">
        <v>374</v>
      </c>
      <c r="D18230" t="s">
        <v>210</v>
      </c>
      <c r="E18230">
        <v>0</v>
      </c>
    </row>
    <row r="18231" spans="1:5">
      <c r="A18231" t="s">
        <v>166</v>
      </c>
      <c r="B18231">
        <v>1981</v>
      </c>
      <c r="C18231" t="s">
        <v>375</v>
      </c>
      <c r="D18231" t="s">
        <v>210</v>
      </c>
      <c r="E18231">
        <v>0</v>
      </c>
    </row>
    <row r="18232" spans="1:5">
      <c r="A18232" t="s">
        <v>167</v>
      </c>
      <c r="B18232">
        <v>1981</v>
      </c>
      <c r="C18232" t="s">
        <v>375</v>
      </c>
      <c r="D18232" t="s">
        <v>210</v>
      </c>
      <c r="E18232">
        <v>0</v>
      </c>
    </row>
    <row r="18233" spans="1:5">
      <c r="A18233" t="s">
        <v>168</v>
      </c>
      <c r="B18233">
        <v>1981</v>
      </c>
      <c r="C18233" t="s">
        <v>375</v>
      </c>
      <c r="D18233" t="s">
        <v>210</v>
      </c>
      <c r="E18233">
        <v>0</v>
      </c>
    </row>
    <row r="18234" spans="1:5">
      <c r="A18234" t="s">
        <v>169</v>
      </c>
      <c r="B18234">
        <v>1981</v>
      </c>
      <c r="C18234" t="s">
        <v>375</v>
      </c>
      <c r="D18234" t="s">
        <v>210</v>
      </c>
      <c r="E18234">
        <v>0</v>
      </c>
    </row>
    <row r="18235" spans="1:5">
      <c r="A18235" t="s">
        <v>170</v>
      </c>
      <c r="B18235">
        <v>1981</v>
      </c>
      <c r="C18235" t="s">
        <v>375</v>
      </c>
      <c r="D18235" t="s">
        <v>210</v>
      </c>
      <c r="E18235">
        <v>0</v>
      </c>
    </row>
    <row r="18236" spans="1:5">
      <c r="A18236" t="s">
        <v>171</v>
      </c>
      <c r="B18236">
        <v>1981</v>
      </c>
      <c r="C18236" t="s">
        <v>375</v>
      </c>
      <c r="D18236" t="s">
        <v>210</v>
      </c>
      <c r="E18236">
        <v>0</v>
      </c>
    </row>
    <row r="18237" spans="1:5">
      <c r="A18237" t="s">
        <v>172</v>
      </c>
      <c r="B18237">
        <v>1981</v>
      </c>
      <c r="C18237" t="s">
        <v>375</v>
      </c>
      <c r="D18237" t="s">
        <v>210</v>
      </c>
      <c r="E18237">
        <v>0</v>
      </c>
    </row>
    <row r="18238" spans="1:5">
      <c r="A18238" t="s">
        <v>173</v>
      </c>
      <c r="B18238">
        <v>1981</v>
      </c>
      <c r="C18238" t="s">
        <v>375</v>
      </c>
      <c r="D18238" t="s">
        <v>210</v>
      </c>
      <c r="E18238">
        <v>0</v>
      </c>
    </row>
    <row r="18239" spans="1:5">
      <c r="A18239" t="s">
        <v>174</v>
      </c>
      <c r="B18239">
        <v>1981</v>
      </c>
      <c r="C18239" t="s">
        <v>375</v>
      </c>
      <c r="D18239" t="s">
        <v>210</v>
      </c>
      <c r="E18239">
        <v>0</v>
      </c>
    </row>
    <row r="18240" spans="1:5">
      <c r="A18240" t="s">
        <v>176</v>
      </c>
      <c r="B18240">
        <v>1981</v>
      </c>
      <c r="C18240" t="s">
        <v>376</v>
      </c>
      <c r="D18240" t="s">
        <v>210</v>
      </c>
      <c r="E18240">
        <v>0</v>
      </c>
    </row>
    <row r="18241" spans="1:5">
      <c r="A18241" t="s">
        <v>177</v>
      </c>
      <c r="B18241">
        <v>1981</v>
      </c>
      <c r="C18241" t="s">
        <v>376</v>
      </c>
      <c r="D18241" t="s">
        <v>210</v>
      </c>
      <c r="E18241">
        <v>0</v>
      </c>
    </row>
    <row r="18242" spans="1:5">
      <c r="A18242" t="s">
        <v>178</v>
      </c>
      <c r="B18242">
        <v>1981</v>
      </c>
      <c r="C18242" t="s">
        <v>376</v>
      </c>
      <c r="D18242" t="s">
        <v>210</v>
      </c>
      <c r="E18242">
        <v>0</v>
      </c>
    </row>
    <row r="18243" spans="1:5">
      <c r="A18243" t="s">
        <v>179</v>
      </c>
      <c r="B18243">
        <v>1981</v>
      </c>
      <c r="C18243" t="s">
        <v>376</v>
      </c>
      <c r="D18243" t="s">
        <v>210</v>
      </c>
      <c r="E18243">
        <v>0</v>
      </c>
    </row>
    <row r="18244" spans="1:5">
      <c r="A18244" t="s">
        <v>180</v>
      </c>
      <c r="B18244">
        <v>1981</v>
      </c>
      <c r="C18244" t="s">
        <v>376</v>
      </c>
      <c r="D18244" t="s">
        <v>210</v>
      </c>
      <c r="E18244">
        <v>2.5190580000000001E-2</v>
      </c>
    </row>
    <row r="18245" spans="1:5">
      <c r="A18245" t="s">
        <v>181</v>
      </c>
      <c r="B18245">
        <v>1981</v>
      </c>
      <c r="C18245" t="s">
        <v>376</v>
      </c>
      <c r="D18245" t="s">
        <v>210</v>
      </c>
      <c r="E18245">
        <v>0</v>
      </c>
    </row>
    <row r="18246" spans="1:5">
      <c r="A18246" t="s">
        <v>182</v>
      </c>
      <c r="B18246">
        <v>1981</v>
      </c>
      <c r="C18246" t="s">
        <v>376</v>
      </c>
      <c r="D18246" t="s">
        <v>210</v>
      </c>
      <c r="E18246">
        <v>0.89708602150537597</v>
      </c>
    </row>
    <row r="18247" spans="1:5">
      <c r="A18247" t="s">
        <v>183</v>
      </c>
      <c r="B18247">
        <v>1981</v>
      </c>
      <c r="C18247" t="s">
        <v>376</v>
      </c>
      <c r="D18247" t="s">
        <v>210</v>
      </c>
      <c r="E18247">
        <v>0</v>
      </c>
    </row>
    <row r="18248" spans="1:5">
      <c r="A18248" t="s">
        <v>184</v>
      </c>
      <c r="B18248">
        <v>1981</v>
      </c>
      <c r="C18248" t="s">
        <v>376</v>
      </c>
      <c r="D18248" t="s">
        <v>210</v>
      </c>
      <c r="E18248">
        <v>0</v>
      </c>
    </row>
    <row r="18249" spans="1:5">
      <c r="A18249" t="s">
        <v>185</v>
      </c>
      <c r="B18249">
        <v>1981</v>
      </c>
      <c r="C18249" t="s">
        <v>376</v>
      </c>
      <c r="D18249" t="s">
        <v>210</v>
      </c>
      <c r="E18249">
        <v>1.71548752688172E-3</v>
      </c>
    </row>
    <row r="18250" spans="1:5">
      <c r="A18250" t="s">
        <v>186</v>
      </c>
      <c r="B18250">
        <v>1981</v>
      </c>
      <c r="C18250" t="s">
        <v>376</v>
      </c>
      <c r="D18250" t="s">
        <v>210</v>
      </c>
      <c r="E18250">
        <v>0</v>
      </c>
    </row>
    <row r="18251" spans="1:5">
      <c r="A18251" t="s">
        <v>187</v>
      </c>
      <c r="B18251">
        <v>1981</v>
      </c>
      <c r="C18251" t="s">
        <v>376</v>
      </c>
      <c r="D18251" t="s">
        <v>210</v>
      </c>
      <c r="E18251">
        <v>0</v>
      </c>
    </row>
    <row r="18252" spans="1:5">
      <c r="A18252" t="s">
        <v>188</v>
      </c>
      <c r="B18252">
        <v>1981</v>
      </c>
      <c r="C18252" t="s">
        <v>376</v>
      </c>
      <c r="D18252" t="s">
        <v>210</v>
      </c>
      <c r="E18252">
        <v>2.9595104838709599E-2</v>
      </c>
    </row>
    <row r="18253" spans="1:5">
      <c r="A18253" t="s">
        <v>189</v>
      </c>
      <c r="B18253">
        <v>1981</v>
      </c>
      <c r="C18253" t="s">
        <v>376</v>
      </c>
      <c r="D18253" t="s">
        <v>210</v>
      </c>
      <c r="E18253">
        <v>0</v>
      </c>
    </row>
    <row r="18254" spans="1:5">
      <c r="A18254" t="s">
        <v>190</v>
      </c>
      <c r="B18254">
        <v>1981</v>
      </c>
      <c r="C18254" t="s">
        <v>376</v>
      </c>
      <c r="D18254" t="s">
        <v>210</v>
      </c>
      <c r="E18254">
        <v>0.108974193548387</v>
      </c>
    </row>
    <row r="18255" spans="1:5">
      <c r="A18255" t="s">
        <v>191</v>
      </c>
      <c r="B18255">
        <v>1981</v>
      </c>
      <c r="C18255" t="s">
        <v>376</v>
      </c>
      <c r="D18255" t="s">
        <v>210</v>
      </c>
      <c r="E18255">
        <v>0</v>
      </c>
    </row>
    <row r="18256" spans="1:5">
      <c r="A18256" t="s">
        <v>192</v>
      </c>
      <c r="B18256">
        <v>1981</v>
      </c>
      <c r="C18256" t="s">
        <v>376</v>
      </c>
      <c r="D18256" t="s">
        <v>210</v>
      </c>
      <c r="E18256">
        <v>0</v>
      </c>
    </row>
    <row r="18257" spans="1:5">
      <c r="A18257" t="s">
        <v>193</v>
      </c>
      <c r="B18257">
        <v>1981</v>
      </c>
      <c r="C18257" t="s">
        <v>376</v>
      </c>
      <c r="D18257" t="s">
        <v>210</v>
      </c>
      <c r="E18257">
        <v>0</v>
      </c>
    </row>
    <row r="18258" spans="1:5">
      <c r="A18258" t="s">
        <v>95</v>
      </c>
      <c r="B18258">
        <v>1982</v>
      </c>
      <c r="C18258" t="s">
        <v>354</v>
      </c>
      <c r="D18258" t="s">
        <v>210</v>
      </c>
      <c r="E18258">
        <v>0.39161451612903198</v>
      </c>
    </row>
    <row r="18259" spans="1:5">
      <c r="A18259" t="s">
        <v>96</v>
      </c>
      <c r="B18259">
        <v>1982</v>
      </c>
      <c r="C18259" t="s">
        <v>354</v>
      </c>
      <c r="D18259" t="s">
        <v>210</v>
      </c>
      <c r="E18259">
        <v>0</v>
      </c>
    </row>
    <row r="18260" spans="1:5">
      <c r="A18260" t="s">
        <v>97</v>
      </c>
      <c r="B18260">
        <v>1982</v>
      </c>
      <c r="C18260" t="s">
        <v>354</v>
      </c>
      <c r="D18260" t="s">
        <v>210</v>
      </c>
      <c r="E18260">
        <v>3.0405725591397799</v>
      </c>
    </row>
    <row r="18261" spans="1:5">
      <c r="A18261" t="s">
        <v>99</v>
      </c>
      <c r="B18261">
        <v>1982</v>
      </c>
      <c r="C18261" t="s">
        <v>366</v>
      </c>
      <c r="D18261" t="s">
        <v>210</v>
      </c>
      <c r="E18261">
        <v>1.9102150537634401E-2</v>
      </c>
    </row>
    <row r="18262" spans="1:5">
      <c r="A18262" t="s">
        <v>100</v>
      </c>
      <c r="B18262">
        <v>1982</v>
      </c>
      <c r="C18262" t="s">
        <v>366</v>
      </c>
      <c r="D18262" t="s">
        <v>210</v>
      </c>
      <c r="E18262">
        <v>0</v>
      </c>
    </row>
    <row r="18263" spans="1:5">
      <c r="A18263" t="s">
        <v>101</v>
      </c>
      <c r="B18263">
        <v>1982</v>
      </c>
      <c r="C18263" t="s">
        <v>366</v>
      </c>
      <c r="D18263" t="s">
        <v>210</v>
      </c>
      <c r="E18263">
        <v>0</v>
      </c>
    </row>
    <row r="18264" spans="1:5">
      <c r="A18264" t="s">
        <v>102</v>
      </c>
      <c r="B18264">
        <v>1982</v>
      </c>
      <c r="C18264" t="s">
        <v>366</v>
      </c>
      <c r="D18264" t="s">
        <v>210</v>
      </c>
      <c r="E18264">
        <v>0</v>
      </c>
    </row>
    <row r="18265" spans="1:5">
      <c r="A18265" t="s">
        <v>103</v>
      </c>
      <c r="B18265">
        <v>1982</v>
      </c>
      <c r="C18265" t="s">
        <v>366</v>
      </c>
      <c r="D18265" t="s">
        <v>210</v>
      </c>
      <c r="E18265">
        <v>0</v>
      </c>
    </row>
    <row r="18266" spans="1:5">
      <c r="A18266" t="s">
        <v>104</v>
      </c>
      <c r="B18266">
        <v>1982</v>
      </c>
      <c r="C18266" t="s">
        <v>366</v>
      </c>
      <c r="D18266" t="s">
        <v>210</v>
      </c>
      <c r="E18266">
        <v>0</v>
      </c>
    </row>
    <row r="18267" spans="1:5">
      <c r="A18267" t="s">
        <v>105</v>
      </c>
      <c r="B18267">
        <v>1982</v>
      </c>
      <c r="C18267" t="s">
        <v>366</v>
      </c>
      <c r="D18267" t="s">
        <v>210</v>
      </c>
      <c r="E18267">
        <v>0</v>
      </c>
    </row>
    <row r="18268" spans="1:5">
      <c r="A18268" t="s">
        <v>106</v>
      </c>
      <c r="B18268">
        <v>1982</v>
      </c>
      <c r="C18268" t="s">
        <v>366</v>
      </c>
      <c r="D18268" t="s">
        <v>210</v>
      </c>
      <c r="E18268">
        <v>0</v>
      </c>
    </row>
    <row r="18269" spans="1:5">
      <c r="A18269" t="s">
        <v>107</v>
      </c>
      <c r="B18269">
        <v>1982</v>
      </c>
      <c r="C18269" t="s">
        <v>366</v>
      </c>
      <c r="D18269" t="s">
        <v>210</v>
      </c>
      <c r="E18269">
        <v>0</v>
      </c>
    </row>
    <row r="18270" spans="1:5">
      <c r="A18270" t="s">
        <v>108</v>
      </c>
      <c r="B18270">
        <v>1982</v>
      </c>
      <c r="C18270" t="s">
        <v>366</v>
      </c>
      <c r="D18270" t="s">
        <v>210</v>
      </c>
      <c r="E18270">
        <v>0</v>
      </c>
    </row>
    <row r="18271" spans="1:5">
      <c r="A18271" t="s">
        <v>109</v>
      </c>
      <c r="B18271">
        <v>1982</v>
      </c>
      <c r="C18271" t="s">
        <v>366</v>
      </c>
      <c r="D18271" t="s">
        <v>210</v>
      </c>
      <c r="E18271">
        <v>0</v>
      </c>
    </row>
    <row r="18272" spans="1:5">
      <c r="A18272" t="s">
        <v>111</v>
      </c>
      <c r="B18272">
        <v>1982</v>
      </c>
      <c r="C18272" t="s">
        <v>369</v>
      </c>
      <c r="D18272" t="s">
        <v>210</v>
      </c>
      <c r="E18272">
        <v>0</v>
      </c>
    </row>
    <row r="18273" spans="1:5">
      <c r="A18273" t="s">
        <v>112</v>
      </c>
      <c r="B18273">
        <v>1982</v>
      </c>
      <c r="C18273" t="s">
        <v>369</v>
      </c>
      <c r="D18273" t="s">
        <v>210</v>
      </c>
      <c r="E18273">
        <v>0.160008602150537</v>
      </c>
    </row>
    <row r="18274" spans="1:5">
      <c r="A18274" t="s">
        <v>113</v>
      </c>
      <c r="B18274">
        <v>1982</v>
      </c>
      <c r="C18274" t="s">
        <v>369</v>
      </c>
      <c r="D18274" t="s">
        <v>210</v>
      </c>
      <c r="E18274">
        <v>0.109770967741935</v>
      </c>
    </row>
    <row r="18275" spans="1:5">
      <c r="A18275" t="s">
        <v>114</v>
      </c>
      <c r="B18275">
        <v>1982</v>
      </c>
      <c r="C18275" t="s">
        <v>369</v>
      </c>
      <c r="D18275" t="s">
        <v>210</v>
      </c>
      <c r="E18275">
        <v>0</v>
      </c>
    </row>
    <row r="18276" spans="1:5">
      <c r="A18276" t="s">
        <v>115</v>
      </c>
      <c r="B18276">
        <v>1982</v>
      </c>
      <c r="C18276" t="s">
        <v>369</v>
      </c>
      <c r="D18276" t="s">
        <v>210</v>
      </c>
      <c r="E18276">
        <v>0</v>
      </c>
    </row>
    <row r="18277" spans="1:5">
      <c r="A18277" t="s">
        <v>116</v>
      </c>
      <c r="B18277">
        <v>1982</v>
      </c>
      <c r="C18277" t="s">
        <v>369</v>
      </c>
      <c r="D18277" t="s">
        <v>210</v>
      </c>
      <c r="E18277">
        <v>0</v>
      </c>
    </row>
    <row r="18278" spans="1:5">
      <c r="A18278" t="s">
        <v>117</v>
      </c>
      <c r="B18278">
        <v>1982</v>
      </c>
      <c r="C18278" t="s">
        <v>369</v>
      </c>
      <c r="D18278" t="s">
        <v>210</v>
      </c>
      <c r="E18278">
        <v>0</v>
      </c>
    </row>
    <row r="18279" spans="1:5">
      <c r="A18279" t="s">
        <v>118</v>
      </c>
      <c r="B18279">
        <v>1982</v>
      </c>
      <c r="C18279" t="s">
        <v>369</v>
      </c>
      <c r="D18279" t="s">
        <v>210</v>
      </c>
      <c r="E18279">
        <v>0</v>
      </c>
    </row>
    <row r="18280" spans="1:5">
      <c r="A18280" t="s">
        <v>119</v>
      </c>
      <c r="B18280">
        <v>1982</v>
      </c>
      <c r="C18280" t="s">
        <v>369</v>
      </c>
      <c r="D18280" t="s">
        <v>210</v>
      </c>
      <c r="E18280">
        <v>0.17017204301075201</v>
      </c>
    </row>
    <row r="18281" spans="1:5">
      <c r="A18281" t="s">
        <v>120</v>
      </c>
      <c r="B18281">
        <v>1982</v>
      </c>
      <c r="C18281" t="s">
        <v>369</v>
      </c>
      <c r="D18281" t="s">
        <v>210</v>
      </c>
      <c r="E18281">
        <v>1.11261344086021</v>
      </c>
    </row>
    <row r="18282" spans="1:5">
      <c r="A18282" t="s">
        <v>121</v>
      </c>
      <c r="B18282">
        <v>1982</v>
      </c>
      <c r="C18282" t="s">
        <v>369</v>
      </c>
      <c r="D18282" t="s">
        <v>210</v>
      </c>
      <c r="E18282">
        <v>0.76026559139784899</v>
      </c>
    </row>
    <row r="18283" spans="1:5">
      <c r="A18283" t="s">
        <v>122</v>
      </c>
      <c r="B18283">
        <v>1982</v>
      </c>
      <c r="C18283" t="s">
        <v>369</v>
      </c>
      <c r="D18283" t="s">
        <v>210</v>
      </c>
      <c r="E18283">
        <v>0</v>
      </c>
    </row>
    <row r="18284" spans="1:5">
      <c r="A18284" t="s">
        <v>123</v>
      </c>
      <c r="B18284">
        <v>1982</v>
      </c>
      <c r="C18284" t="s">
        <v>369</v>
      </c>
      <c r="D18284" t="s">
        <v>210</v>
      </c>
      <c r="E18284">
        <v>0</v>
      </c>
    </row>
    <row r="18285" spans="1:5">
      <c r="A18285" t="s">
        <v>124</v>
      </c>
      <c r="B18285">
        <v>1982</v>
      </c>
      <c r="C18285" t="s">
        <v>369</v>
      </c>
      <c r="D18285" t="s">
        <v>210</v>
      </c>
      <c r="E18285">
        <v>0</v>
      </c>
    </row>
    <row r="18286" spans="1:5">
      <c r="A18286" t="s">
        <v>125</v>
      </c>
      <c r="B18286">
        <v>1982</v>
      </c>
      <c r="C18286" t="s">
        <v>369</v>
      </c>
      <c r="D18286" t="s">
        <v>210</v>
      </c>
      <c r="E18286">
        <v>0</v>
      </c>
    </row>
    <row r="18287" spans="1:5">
      <c r="A18287" t="s">
        <v>126</v>
      </c>
      <c r="B18287">
        <v>1982</v>
      </c>
      <c r="C18287" t="s">
        <v>369</v>
      </c>
      <c r="D18287" t="s">
        <v>210</v>
      </c>
      <c r="E18287">
        <v>6.9503225806451602E-2</v>
      </c>
    </row>
    <row r="18288" spans="1:5">
      <c r="A18288" t="s">
        <v>127</v>
      </c>
      <c r="B18288">
        <v>1982</v>
      </c>
      <c r="C18288" t="s">
        <v>369</v>
      </c>
      <c r="D18288" t="s">
        <v>210</v>
      </c>
      <c r="E18288">
        <v>0</v>
      </c>
    </row>
    <row r="18289" spans="1:5">
      <c r="A18289" t="s">
        <v>128</v>
      </c>
      <c r="B18289">
        <v>1982</v>
      </c>
      <c r="C18289" t="s">
        <v>369</v>
      </c>
      <c r="D18289" t="s">
        <v>210</v>
      </c>
      <c r="E18289">
        <v>0</v>
      </c>
    </row>
    <row r="18290" spans="1:5">
      <c r="A18290" t="s">
        <v>129</v>
      </c>
      <c r="B18290">
        <v>1982</v>
      </c>
      <c r="C18290" t="s">
        <v>369</v>
      </c>
      <c r="D18290" t="s">
        <v>210</v>
      </c>
      <c r="E18290">
        <v>0</v>
      </c>
    </row>
    <row r="18291" spans="1:5">
      <c r="A18291" t="s">
        <v>130</v>
      </c>
      <c r="B18291">
        <v>1982</v>
      </c>
      <c r="C18291" t="s">
        <v>369</v>
      </c>
      <c r="D18291" t="s">
        <v>210</v>
      </c>
      <c r="E18291">
        <v>3.9808064516128998E-2</v>
      </c>
    </row>
    <row r="18292" spans="1:5">
      <c r="A18292" t="s">
        <v>131</v>
      </c>
      <c r="B18292">
        <v>1982</v>
      </c>
      <c r="C18292" t="s">
        <v>369</v>
      </c>
      <c r="D18292" t="s">
        <v>210</v>
      </c>
      <c r="E18292">
        <v>0</v>
      </c>
    </row>
    <row r="18293" spans="1:5">
      <c r="A18293" t="s">
        <v>132</v>
      </c>
      <c r="B18293">
        <v>1982</v>
      </c>
      <c r="C18293" t="s">
        <v>369</v>
      </c>
      <c r="D18293" t="s">
        <v>210</v>
      </c>
      <c r="E18293">
        <v>0</v>
      </c>
    </row>
    <row r="18294" spans="1:5">
      <c r="A18294" t="s">
        <v>133</v>
      </c>
      <c r="B18294">
        <v>1982</v>
      </c>
      <c r="C18294" t="s">
        <v>369</v>
      </c>
      <c r="D18294" t="s">
        <v>210</v>
      </c>
      <c r="E18294">
        <v>0</v>
      </c>
    </row>
    <row r="18295" spans="1:5">
      <c r="A18295" t="s">
        <v>134</v>
      </c>
      <c r="B18295">
        <v>1982</v>
      </c>
      <c r="C18295" t="s">
        <v>369</v>
      </c>
      <c r="D18295" t="s">
        <v>210</v>
      </c>
      <c r="E18295">
        <v>0</v>
      </c>
    </row>
    <row r="18296" spans="1:5">
      <c r="A18296" t="s">
        <v>135</v>
      </c>
      <c r="B18296">
        <v>1982</v>
      </c>
      <c r="C18296" t="s">
        <v>369</v>
      </c>
      <c r="D18296" t="s">
        <v>210</v>
      </c>
      <c r="E18296">
        <v>0</v>
      </c>
    </row>
    <row r="18297" spans="1:5">
      <c r="A18297" t="s">
        <v>136</v>
      </c>
      <c r="B18297">
        <v>1982</v>
      </c>
      <c r="C18297" t="s">
        <v>369</v>
      </c>
      <c r="D18297" t="s">
        <v>210</v>
      </c>
      <c r="E18297">
        <v>5.9655913978494603E-2</v>
      </c>
    </row>
    <row r="18298" spans="1:5">
      <c r="A18298" t="s">
        <v>137</v>
      </c>
      <c r="B18298">
        <v>1982</v>
      </c>
      <c r="C18298" t="s">
        <v>369</v>
      </c>
      <c r="D18298" t="s">
        <v>210</v>
      </c>
      <c r="E18298">
        <v>0</v>
      </c>
    </row>
    <row r="18299" spans="1:5">
      <c r="A18299" t="s">
        <v>138</v>
      </c>
      <c r="B18299">
        <v>1982</v>
      </c>
      <c r="C18299" t="s">
        <v>369</v>
      </c>
      <c r="D18299" t="s">
        <v>210</v>
      </c>
      <c r="E18299">
        <v>8.9596236559139703E-2</v>
      </c>
    </row>
    <row r="18300" spans="1:5">
      <c r="A18300" t="s">
        <v>139</v>
      </c>
      <c r="B18300">
        <v>1982</v>
      </c>
      <c r="C18300" t="s">
        <v>369</v>
      </c>
      <c r="D18300" t="s">
        <v>210</v>
      </c>
      <c r="E18300">
        <v>0.39884677419354803</v>
      </c>
    </row>
    <row r="18301" spans="1:5">
      <c r="A18301" t="s">
        <v>140</v>
      </c>
      <c r="B18301">
        <v>1982</v>
      </c>
      <c r="C18301" t="s">
        <v>369</v>
      </c>
      <c r="D18301" t="s">
        <v>210</v>
      </c>
      <c r="E18301">
        <v>0.15458440860215</v>
      </c>
    </row>
    <row r="18302" spans="1:5">
      <c r="A18302" t="s">
        <v>141</v>
      </c>
      <c r="B18302">
        <v>1982</v>
      </c>
      <c r="C18302" t="s">
        <v>369</v>
      </c>
      <c r="D18302" t="s">
        <v>210</v>
      </c>
      <c r="E18302">
        <v>0</v>
      </c>
    </row>
    <row r="18303" spans="1:5">
      <c r="A18303" t="s">
        <v>142</v>
      </c>
      <c r="B18303">
        <v>1982</v>
      </c>
      <c r="C18303" t="s">
        <v>369</v>
      </c>
      <c r="D18303" t="s">
        <v>210</v>
      </c>
      <c r="E18303">
        <v>0</v>
      </c>
    </row>
    <row r="18304" spans="1:5">
      <c r="A18304" t="s">
        <v>143</v>
      </c>
      <c r="B18304">
        <v>1982</v>
      </c>
      <c r="C18304" t="s">
        <v>369</v>
      </c>
      <c r="D18304" t="s">
        <v>210</v>
      </c>
      <c r="E18304">
        <v>0.44917634408602097</v>
      </c>
    </row>
    <row r="18305" spans="1:5">
      <c r="A18305" t="s">
        <v>144</v>
      </c>
      <c r="B18305">
        <v>1982</v>
      </c>
      <c r="C18305" t="s">
        <v>369</v>
      </c>
      <c r="D18305" t="s">
        <v>210</v>
      </c>
      <c r="E18305">
        <v>2.58747311827956E-2</v>
      </c>
    </row>
    <row r="18306" spans="1:5">
      <c r="A18306" t="s">
        <v>146</v>
      </c>
      <c r="B18306">
        <v>1982</v>
      </c>
      <c r="C18306" t="s">
        <v>372</v>
      </c>
      <c r="D18306" t="s">
        <v>210</v>
      </c>
      <c r="E18306">
        <v>0</v>
      </c>
    </row>
    <row r="18307" spans="1:5">
      <c r="A18307" t="s">
        <v>147</v>
      </c>
      <c r="B18307">
        <v>1982</v>
      </c>
      <c r="C18307" t="s">
        <v>372</v>
      </c>
      <c r="D18307" t="s">
        <v>210</v>
      </c>
      <c r="E18307">
        <v>0</v>
      </c>
    </row>
    <row r="18308" spans="1:5">
      <c r="A18308" t="s">
        <v>148</v>
      </c>
      <c r="B18308">
        <v>1982</v>
      </c>
      <c r="C18308" t="s">
        <v>372</v>
      </c>
      <c r="D18308" t="s">
        <v>210</v>
      </c>
      <c r="E18308">
        <v>0</v>
      </c>
    </row>
    <row r="18309" spans="1:5">
      <c r="A18309" t="s">
        <v>149</v>
      </c>
      <c r="B18309">
        <v>1982</v>
      </c>
      <c r="C18309" t="s">
        <v>372</v>
      </c>
      <c r="D18309" t="s">
        <v>210</v>
      </c>
      <c r="E18309">
        <v>0</v>
      </c>
    </row>
    <row r="18310" spans="1:5">
      <c r="A18310" t="s">
        <v>150</v>
      </c>
      <c r="B18310">
        <v>1982</v>
      </c>
      <c r="C18310" t="s">
        <v>372</v>
      </c>
      <c r="D18310" t="s">
        <v>210</v>
      </c>
      <c r="E18310">
        <v>0</v>
      </c>
    </row>
    <row r="18311" spans="1:5">
      <c r="A18311" t="s">
        <v>151</v>
      </c>
      <c r="B18311">
        <v>1982</v>
      </c>
      <c r="C18311" t="s">
        <v>372</v>
      </c>
      <c r="D18311" t="s">
        <v>210</v>
      </c>
      <c r="E18311">
        <v>1.0241009091397799</v>
      </c>
    </row>
    <row r="18312" spans="1:5">
      <c r="A18312" t="s">
        <v>153</v>
      </c>
      <c r="B18312">
        <v>1982</v>
      </c>
      <c r="C18312" t="s">
        <v>372</v>
      </c>
      <c r="D18312" t="s">
        <v>210</v>
      </c>
      <c r="E18312">
        <v>0</v>
      </c>
    </row>
    <row r="18313" spans="1:5">
      <c r="A18313" t="s">
        <v>154</v>
      </c>
      <c r="B18313">
        <v>1982</v>
      </c>
      <c r="C18313" t="s">
        <v>372</v>
      </c>
      <c r="D18313" t="s">
        <v>210</v>
      </c>
      <c r="E18313">
        <v>0</v>
      </c>
    </row>
    <row r="18314" spans="1:5">
      <c r="A18314" t="s">
        <v>156</v>
      </c>
      <c r="B18314">
        <v>1982</v>
      </c>
      <c r="C18314" t="s">
        <v>374</v>
      </c>
      <c r="D18314" t="s">
        <v>210</v>
      </c>
      <c r="E18314">
        <v>0</v>
      </c>
    </row>
    <row r="18315" spans="1:5">
      <c r="A18315" t="s">
        <v>157</v>
      </c>
      <c r="B18315">
        <v>1982</v>
      </c>
      <c r="C18315" t="s">
        <v>374</v>
      </c>
      <c r="D18315" t="s">
        <v>210</v>
      </c>
      <c r="E18315">
        <v>0</v>
      </c>
    </row>
    <row r="18316" spans="1:5">
      <c r="A18316" t="s">
        <v>158</v>
      </c>
      <c r="B18316">
        <v>1982</v>
      </c>
      <c r="C18316" t="s">
        <v>374</v>
      </c>
      <c r="D18316" t="s">
        <v>210</v>
      </c>
      <c r="E18316">
        <v>0</v>
      </c>
    </row>
    <row r="18317" spans="1:5">
      <c r="A18317" t="s">
        <v>159</v>
      </c>
      <c r="B18317">
        <v>1982</v>
      </c>
      <c r="C18317" t="s">
        <v>374</v>
      </c>
      <c r="D18317" t="s">
        <v>210</v>
      </c>
      <c r="E18317">
        <v>0</v>
      </c>
    </row>
    <row r="18318" spans="1:5">
      <c r="A18318" t="s">
        <v>160</v>
      </c>
      <c r="B18318">
        <v>1982</v>
      </c>
      <c r="C18318" t="s">
        <v>374</v>
      </c>
      <c r="D18318" t="s">
        <v>210</v>
      </c>
      <c r="E18318">
        <v>0</v>
      </c>
    </row>
    <row r="18319" spans="1:5">
      <c r="A18319" t="s">
        <v>161</v>
      </c>
      <c r="B18319">
        <v>1982</v>
      </c>
      <c r="C18319" t="s">
        <v>374</v>
      </c>
      <c r="D18319" t="s">
        <v>210</v>
      </c>
      <c r="E18319">
        <v>0</v>
      </c>
    </row>
    <row r="18320" spans="1:5">
      <c r="A18320" t="s">
        <v>162</v>
      </c>
      <c r="B18320">
        <v>1982</v>
      </c>
      <c r="C18320" t="s">
        <v>374</v>
      </c>
      <c r="D18320" t="s">
        <v>210</v>
      </c>
      <c r="E18320">
        <v>0</v>
      </c>
    </row>
    <row r="18321" spans="1:5">
      <c r="A18321" t="s">
        <v>163</v>
      </c>
      <c r="B18321">
        <v>1982</v>
      </c>
      <c r="C18321" t="s">
        <v>374</v>
      </c>
      <c r="D18321" t="s">
        <v>210</v>
      </c>
      <c r="E18321">
        <v>0</v>
      </c>
    </row>
    <row r="18322" spans="1:5">
      <c r="A18322" t="s">
        <v>164</v>
      </c>
      <c r="B18322">
        <v>1982</v>
      </c>
      <c r="C18322" t="s">
        <v>374</v>
      </c>
      <c r="D18322" t="s">
        <v>210</v>
      </c>
      <c r="E18322">
        <v>0</v>
      </c>
    </row>
    <row r="18323" spans="1:5">
      <c r="A18323" t="s">
        <v>166</v>
      </c>
      <c r="B18323">
        <v>1982</v>
      </c>
      <c r="C18323" t="s">
        <v>375</v>
      </c>
      <c r="D18323" t="s">
        <v>210</v>
      </c>
      <c r="E18323">
        <v>0</v>
      </c>
    </row>
    <row r="18324" spans="1:5">
      <c r="A18324" t="s">
        <v>167</v>
      </c>
      <c r="B18324">
        <v>1982</v>
      </c>
      <c r="C18324" t="s">
        <v>375</v>
      </c>
      <c r="D18324" t="s">
        <v>210</v>
      </c>
      <c r="E18324">
        <v>0</v>
      </c>
    </row>
    <row r="18325" spans="1:5">
      <c r="A18325" t="s">
        <v>168</v>
      </c>
      <c r="B18325">
        <v>1982</v>
      </c>
      <c r="C18325" t="s">
        <v>375</v>
      </c>
      <c r="D18325" t="s">
        <v>210</v>
      </c>
      <c r="E18325">
        <v>0</v>
      </c>
    </row>
    <row r="18326" spans="1:5">
      <c r="A18326" t="s">
        <v>169</v>
      </c>
      <c r="B18326">
        <v>1982</v>
      </c>
      <c r="C18326" t="s">
        <v>375</v>
      </c>
      <c r="D18326" t="s">
        <v>210</v>
      </c>
      <c r="E18326">
        <v>0</v>
      </c>
    </row>
    <row r="18327" spans="1:5">
      <c r="A18327" t="s">
        <v>170</v>
      </c>
      <c r="B18327">
        <v>1982</v>
      </c>
      <c r="C18327" t="s">
        <v>375</v>
      </c>
      <c r="D18327" t="s">
        <v>210</v>
      </c>
      <c r="E18327">
        <v>0</v>
      </c>
    </row>
    <row r="18328" spans="1:5">
      <c r="A18328" t="s">
        <v>171</v>
      </c>
      <c r="B18328">
        <v>1982</v>
      </c>
      <c r="C18328" t="s">
        <v>375</v>
      </c>
      <c r="D18328" t="s">
        <v>210</v>
      </c>
      <c r="E18328">
        <v>0</v>
      </c>
    </row>
    <row r="18329" spans="1:5">
      <c r="A18329" t="s">
        <v>172</v>
      </c>
      <c r="B18329">
        <v>1982</v>
      </c>
      <c r="C18329" t="s">
        <v>375</v>
      </c>
      <c r="D18329" t="s">
        <v>210</v>
      </c>
      <c r="E18329">
        <v>0</v>
      </c>
    </row>
    <row r="18330" spans="1:5">
      <c r="A18330" t="s">
        <v>173</v>
      </c>
      <c r="B18330">
        <v>1982</v>
      </c>
      <c r="C18330" t="s">
        <v>375</v>
      </c>
      <c r="D18330" t="s">
        <v>210</v>
      </c>
      <c r="E18330">
        <v>0</v>
      </c>
    </row>
    <row r="18331" spans="1:5">
      <c r="A18331" t="s">
        <v>174</v>
      </c>
      <c r="B18331">
        <v>1982</v>
      </c>
      <c r="C18331" t="s">
        <v>375</v>
      </c>
      <c r="D18331" t="s">
        <v>210</v>
      </c>
      <c r="E18331">
        <v>0</v>
      </c>
    </row>
    <row r="18332" spans="1:5">
      <c r="A18332" t="s">
        <v>176</v>
      </c>
      <c r="B18332">
        <v>1982</v>
      </c>
      <c r="C18332" t="s">
        <v>376</v>
      </c>
      <c r="D18332" t="s">
        <v>210</v>
      </c>
      <c r="E18332">
        <v>0</v>
      </c>
    </row>
    <row r="18333" spans="1:5">
      <c r="A18333" t="s">
        <v>177</v>
      </c>
      <c r="B18333">
        <v>1982</v>
      </c>
      <c r="C18333" t="s">
        <v>376</v>
      </c>
      <c r="D18333" t="s">
        <v>210</v>
      </c>
      <c r="E18333">
        <v>0</v>
      </c>
    </row>
    <row r="18334" spans="1:5">
      <c r="A18334" t="s">
        <v>178</v>
      </c>
      <c r="B18334">
        <v>1982</v>
      </c>
      <c r="C18334" t="s">
        <v>376</v>
      </c>
      <c r="D18334" t="s">
        <v>210</v>
      </c>
      <c r="E18334">
        <v>0</v>
      </c>
    </row>
    <row r="18335" spans="1:5">
      <c r="A18335" t="s">
        <v>179</v>
      </c>
      <c r="B18335">
        <v>1982</v>
      </c>
      <c r="C18335" t="s">
        <v>376</v>
      </c>
      <c r="D18335" t="s">
        <v>210</v>
      </c>
      <c r="E18335">
        <v>0</v>
      </c>
    </row>
    <row r="18336" spans="1:5">
      <c r="A18336" t="s">
        <v>180</v>
      </c>
      <c r="B18336">
        <v>1982</v>
      </c>
      <c r="C18336" t="s">
        <v>376</v>
      </c>
      <c r="D18336" t="s">
        <v>210</v>
      </c>
      <c r="E18336">
        <v>2.2030471397849399E-2</v>
      </c>
    </row>
    <row r="18337" spans="1:5">
      <c r="A18337" t="s">
        <v>181</v>
      </c>
      <c r="B18337">
        <v>1982</v>
      </c>
      <c r="C18337" t="s">
        <v>376</v>
      </c>
      <c r="D18337" t="s">
        <v>210</v>
      </c>
      <c r="E18337">
        <v>0</v>
      </c>
    </row>
    <row r="18338" spans="1:5">
      <c r="A18338" t="s">
        <v>182</v>
      </c>
      <c r="B18338">
        <v>1982</v>
      </c>
      <c r="C18338" t="s">
        <v>376</v>
      </c>
      <c r="D18338" t="s">
        <v>210</v>
      </c>
      <c r="E18338">
        <v>1.0463279569892401</v>
      </c>
    </row>
    <row r="18339" spans="1:5">
      <c r="A18339" t="s">
        <v>183</v>
      </c>
      <c r="B18339">
        <v>1982</v>
      </c>
      <c r="C18339" t="s">
        <v>376</v>
      </c>
      <c r="D18339" t="s">
        <v>210</v>
      </c>
      <c r="E18339">
        <v>0</v>
      </c>
    </row>
    <row r="18340" spans="1:5">
      <c r="A18340" t="s">
        <v>184</v>
      </c>
      <c r="B18340">
        <v>1982</v>
      </c>
      <c r="C18340" t="s">
        <v>376</v>
      </c>
      <c r="D18340" t="s">
        <v>210</v>
      </c>
      <c r="E18340">
        <v>0</v>
      </c>
    </row>
    <row r="18341" spans="1:5">
      <c r="A18341" t="s">
        <v>185</v>
      </c>
      <c r="B18341">
        <v>1982</v>
      </c>
      <c r="C18341" t="s">
        <v>376</v>
      </c>
      <c r="D18341" t="s">
        <v>210</v>
      </c>
      <c r="E18341">
        <v>2.07664279569892E-3</v>
      </c>
    </row>
    <row r="18342" spans="1:5">
      <c r="A18342" t="s">
        <v>186</v>
      </c>
      <c r="B18342">
        <v>1982</v>
      </c>
      <c r="C18342" t="s">
        <v>376</v>
      </c>
      <c r="D18342" t="s">
        <v>210</v>
      </c>
      <c r="E18342">
        <v>0</v>
      </c>
    </row>
    <row r="18343" spans="1:5">
      <c r="A18343" t="s">
        <v>187</v>
      </c>
      <c r="B18343">
        <v>1982</v>
      </c>
      <c r="C18343" t="s">
        <v>376</v>
      </c>
      <c r="D18343" t="s">
        <v>210</v>
      </c>
      <c r="E18343">
        <v>0</v>
      </c>
    </row>
    <row r="18344" spans="1:5">
      <c r="A18344" t="s">
        <v>188</v>
      </c>
      <c r="B18344">
        <v>1982</v>
      </c>
      <c r="C18344" t="s">
        <v>376</v>
      </c>
      <c r="D18344" t="s">
        <v>210</v>
      </c>
      <c r="E18344">
        <v>3.8585210215053699E-2</v>
      </c>
    </row>
    <row r="18345" spans="1:5">
      <c r="A18345" t="s">
        <v>189</v>
      </c>
      <c r="B18345">
        <v>1982</v>
      </c>
      <c r="C18345" t="s">
        <v>376</v>
      </c>
      <c r="D18345" t="s">
        <v>210</v>
      </c>
      <c r="E18345">
        <v>0</v>
      </c>
    </row>
    <row r="18346" spans="1:5">
      <c r="A18346" t="s">
        <v>190</v>
      </c>
      <c r="B18346">
        <v>1982</v>
      </c>
      <c r="C18346" t="s">
        <v>376</v>
      </c>
      <c r="D18346" t="s">
        <v>210</v>
      </c>
      <c r="E18346">
        <v>0.13365587795698899</v>
      </c>
    </row>
    <row r="18347" spans="1:5">
      <c r="A18347" t="s">
        <v>191</v>
      </c>
      <c r="B18347">
        <v>1982</v>
      </c>
      <c r="C18347" t="s">
        <v>376</v>
      </c>
      <c r="D18347" t="s">
        <v>210</v>
      </c>
      <c r="E18347">
        <v>0</v>
      </c>
    </row>
    <row r="18348" spans="1:5">
      <c r="A18348" t="s">
        <v>192</v>
      </c>
      <c r="B18348">
        <v>1982</v>
      </c>
      <c r="C18348" t="s">
        <v>376</v>
      </c>
      <c r="D18348" t="s">
        <v>210</v>
      </c>
      <c r="E18348">
        <v>0</v>
      </c>
    </row>
    <row r="18349" spans="1:5">
      <c r="A18349" t="s">
        <v>193</v>
      </c>
      <c r="B18349">
        <v>1982</v>
      </c>
      <c r="C18349" t="s">
        <v>376</v>
      </c>
      <c r="D18349" t="s">
        <v>210</v>
      </c>
      <c r="E18349">
        <v>0</v>
      </c>
    </row>
    <row r="18350" spans="1:5">
      <c r="A18350" t="s">
        <v>95</v>
      </c>
      <c r="B18350">
        <v>1983</v>
      </c>
      <c r="C18350" t="s">
        <v>354</v>
      </c>
      <c r="D18350" t="s">
        <v>210</v>
      </c>
      <c r="E18350">
        <v>0.49655376344086</v>
      </c>
    </row>
    <row r="18351" spans="1:5">
      <c r="A18351" t="s">
        <v>96</v>
      </c>
      <c r="B18351">
        <v>1983</v>
      </c>
      <c r="C18351" t="s">
        <v>354</v>
      </c>
      <c r="D18351" t="s">
        <v>210</v>
      </c>
      <c r="E18351">
        <v>0</v>
      </c>
    </row>
    <row r="18352" spans="1:5">
      <c r="A18352" t="s">
        <v>97</v>
      </c>
      <c r="B18352">
        <v>1983</v>
      </c>
      <c r="C18352" t="s">
        <v>354</v>
      </c>
      <c r="D18352" t="s">
        <v>210</v>
      </c>
      <c r="E18352">
        <v>3.15781848387096</v>
      </c>
    </row>
    <row r="18353" spans="1:5">
      <c r="A18353" t="s">
        <v>99</v>
      </c>
      <c r="B18353">
        <v>1983</v>
      </c>
      <c r="C18353" t="s">
        <v>366</v>
      </c>
      <c r="D18353" t="s">
        <v>210</v>
      </c>
      <c r="E18353">
        <v>3.4782258064516097E-2</v>
      </c>
    </row>
    <row r="18354" spans="1:5">
      <c r="A18354" t="s">
        <v>100</v>
      </c>
      <c r="B18354">
        <v>1983</v>
      </c>
      <c r="C18354" t="s">
        <v>366</v>
      </c>
      <c r="D18354" t="s">
        <v>210</v>
      </c>
      <c r="E18354">
        <v>0</v>
      </c>
    </row>
    <row r="18355" spans="1:5">
      <c r="A18355" t="s">
        <v>101</v>
      </c>
      <c r="B18355">
        <v>1983</v>
      </c>
      <c r="C18355" t="s">
        <v>366</v>
      </c>
      <c r="D18355" t="s">
        <v>210</v>
      </c>
      <c r="E18355">
        <v>0</v>
      </c>
    </row>
    <row r="18356" spans="1:5">
      <c r="A18356" t="s">
        <v>102</v>
      </c>
      <c r="B18356">
        <v>1983</v>
      </c>
      <c r="C18356" t="s">
        <v>366</v>
      </c>
      <c r="D18356" t="s">
        <v>210</v>
      </c>
      <c r="E18356">
        <v>0</v>
      </c>
    </row>
    <row r="18357" spans="1:5">
      <c r="A18357" t="s">
        <v>103</v>
      </c>
      <c r="B18357">
        <v>1983</v>
      </c>
      <c r="C18357" t="s">
        <v>366</v>
      </c>
      <c r="D18357" t="s">
        <v>210</v>
      </c>
      <c r="E18357">
        <v>0</v>
      </c>
    </row>
    <row r="18358" spans="1:5">
      <c r="A18358" t="s">
        <v>104</v>
      </c>
      <c r="B18358">
        <v>1983</v>
      </c>
      <c r="C18358" t="s">
        <v>366</v>
      </c>
      <c r="D18358" t="s">
        <v>210</v>
      </c>
      <c r="E18358">
        <v>0</v>
      </c>
    </row>
    <row r="18359" spans="1:5">
      <c r="A18359" t="s">
        <v>105</v>
      </c>
      <c r="B18359">
        <v>1983</v>
      </c>
      <c r="C18359" t="s">
        <v>366</v>
      </c>
      <c r="D18359" t="s">
        <v>210</v>
      </c>
      <c r="E18359">
        <v>0</v>
      </c>
    </row>
    <row r="18360" spans="1:5">
      <c r="A18360" t="s">
        <v>106</v>
      </c>
      <c r="B18360">
        <v>1983</v>
      </c>
      <c r="C18360" t="s">
        <v>366</v>
      </c>
      <c r="D18360" t="s">
        <v>210</v>
      </c>
      <c r="E18360">
        <v>0</v>
      </c>
    </row>
    <row r="18361" spans="1:5">
      <c r="A18361" t="s">
        <v>107</v>
      </c>
      <c r="B18361">
        <v>1983</v>
      </c>
      <c r="C18361" t="s">
        <v>366</v>
      </c>
      <c r="D18361" t="s">
        <v>210</v>
      </c>
      <c r="E18361">
        <v>0</v>
      </c>
    </row>
    <row r="18362" spans="1:5">
      <c r="A18362" t="s">
        <v>108</v>
      </c>
      <c r="B18362">
        <v>1983</v>
      </c>
      <c r="C18362" t="s">
        <v>366</v>
      </c>
      <c r="D18362" t="s">
        <v>210</v>
      </c>
      <c r="E18362">
        <v>0</v>
      </c>
    </row>
    <row r="18363" spans="1:5">
      <c r="A18363" t="s">
        <v>109</v>
      </c>
      <c r="B18363">
        <v>1983</v>
      </c>
      <c r="C18363" t="s">
        <v>366</v>
      </c>
      <c r="D18363" t="s">
        <v>210</v>
      </c>
      <c r="E18363">
        <v>0</v>
      </c>
    </row>
    <row r="18364" spans="1:5">
      <c r="A18364" t="s">
        <v>111</v>
      </c>
      <c r="B18364">
        <v>1983</v>
      </c>
      <c r="C18364" t="s">
        <v>369</v>
      </c>
      <c r="D18364" t="s">
        <v>210</v>
      </c>
      <c r="E18364">
        <v>0</v>
      </c>
    </row>
    <row r="18365" spans="1:5">
      <c r="A18365" t="s">
        <v>112</v>
      </c>
      <c r="B18365">
        <v>1983</v>
      </c>
      <c r="C18365" t="s">
        <v>369</v>
      </c>
      <c r="D18365" t="s">
        <v>210</v>
      </c>
      <c r="E18365">
        <v>0.24624408602150499</v>
      </c>
    </row>
    <row r="18366" spans="1:5">
      <c r="A18366" t="s">
        <v>113</v>
      </c>
      <c r="B18366">
        <v>1983</v>
      </c>
      <c r="C18366" t="s">
        <v>369</v>
      </c>
      <c r="D18366" t="s">
        <v>210</v>
      </c>
      <c r="E18366">
        <v>0.12582903225806399</v>
      </c>
    </row>
    <row r="18367" spans="1:5">
      <c r="A18367" t="s">
        <v>114</v>
      </c>
      <c r="B18367">
        <v>1983</v>
      </c>
      <c r="C18367" t="s">
        <v>369</v>
      </c>
      <c r="D18367" t="s">
        <v>210</v>
      </c>
      <c r="E18367">
        <v>0</v>
      </c>
    </row>
    <row r="18368" spans="1:5">
      <c r="A18368" t="s">
        <v>115</v>
      </c>
      <c r="B18368">
        <v>1983</v>
      </c>
      <c r="C18368" t="s">
        <v>369</v>
      </c>
      <c r="D18368" t="s">
        <v>210</v>
      </c>
      <c r="E18368">
        <v>0</v>
      </c>
    </row>
    <row r="18369" spans="1:5">
      <c r="A18369" t="s">
        <v>116</v>
      </c>
      <c r="B18369">
        <v>1983</v>
      </c>
      <c r="C18369" t="s">
        <v>369</v>
      </c>
      <c r="D18369" t="s">
        <v>210</v>
      </c>
      <c r="E18369">
        <v>2.0430107526881701E-3</v>
      </c>
    </row>
    <row r="18370" spans="1:5">
      <c r="A18370" t="s">
        <v>117</v>
      </c>
      <c r="B18370">
        <v>1983</v>
      </c>
      <c r="C18370" t="s">
        <v>369</v>
      </c>
      <c r="D18370" t="s">
        <v>210</v>
      </c>
      <c r="E18370">
        <v>0</v>
      </c>
    </row>
    <row r="18371" spans="1:5">
      <c r="A18371" t="s">
        <v>118</v>
      </c>
      <c r="B18371">
        <v>1983</v>
      </c>
      <c r="C18371" t="s">
        <v>369</v>
      </c>
      <c r="D18371" t="s">
        <v>210</v>
      </c>
      <c r="E18371">
        <v>0</v>
      </c>
    </row>
    <row r="18372" spans="1:5">
      <c r="A18372" t="s">
        <v>119</v>
      </c>
      <c r="B18372">
        <v>1983</v>
      </c>
      <c r="C18372" t="s">
        <v>369</v>
      </c>
      <c r="D18372" t="s">
        <v>210</v>
      </c>
      <c r="E18372">
        <v>0.17975268817204301</v>
      </c>
    </row>
    <row r="18373" spans="1:5">
      <c r="A18373" t="s">
        <v>120</v>
      </c>
      <c r="B18373">
        <v>1983</v>
      </c>
      <c r="C18373" t="s">
        <v>369</v>
      </c>
      <c r="D18373" t="s">
        <v>210</v>
      </c>
      <c r="E18373">
        <v>1.4736338709677399</v>
      </c>
    </row>
    <row r="18374" spans="1:5">
      <c r="A18374" t="s">
        <v>121</v>
      </c>
      <c r="B18374">
        <v>1983</v>
      </c>
      <c r="C18374" t="s">
        <v>369</v>
      </c>
      <c r="D18374" t="s">
        <v>210</v>
      </c>
      <c r="E18374">
        <v>0.79741774193548398</v>
      </c>
    </row>
    <row r="18375" spans="1:5">
      <c r="A18375" t="s">
        <v>122</v>
      </c>
      <c r="B18375">
        <v>1983</v>
      </c>
      <c r="C18375" t="s">
        <v>369</v>
      </c>
      <c r="D18375" t="s">
        <v>210</v>
      </c>
      <c r="E18375">
        <v>0</v>
      </c>
    </row>
    <row r="18376" spans="1:5">
      <c r="A18376" t="s">
        <v>123</v>
      </c>
      <c r="B18376">
        <v>1983</v>
      </c>
      <c r="C18376" t="s">
        <v>369</v>
      </c>
      <c r="D18376" t="s">
        <v>210</v>
      </c>
      <c r="E18376">
        <v>2.52618279569892E-2</v>
      </c>
    </row>
    <row r="18377" spans="1:5">
      <c r="A18377" t="s">
        <v>124</v>
      </c>
      <c r="B18377">
        <v>1983</v>
      </c>
      <c r="C18377" t="s">
        <v>369</v>
      </c>
      <c r="D18377" t="s">
        <v>210</v>
      </c>
      <c r="E18377">
        <v>0</v>
      </c>
    </row>
    <row r="18378" spans="1:5">
      <c r="A18378" t="s">
        <v>125</v>
      </c>
      <c r="B18378">
        <v>1983</v>
      </c>
      <c r="C18378" t="s">
        <v>369</v>
      </c>
      <c r="D18378" t="s">
        <v>210</v>
      </c>
      <c r="E18378">
        <v>0</v>
      </c>
    </row>
    <row r="18379" spans="1:5">
      <c r="A18379" t="s">
        <v>126</v>
      </c>
      <c r="B18379">
        <v>1983</v>
      </c>
      <c r="C18379" t="s">
        <v>369</v>
      </c>
      <c r="D18379" t="s">
        <v>210</v>
      </c>
      <c r="E18379">
        <v>5.9073655913978403E-2</v>
      </c>
    </row>
    <row r="18380" spans="1:5">
      <c r="A18380" t="s">
        <v>127</v>
      </c>
      <c r="B18380">
        <v>1983</v>
      </c>
      <c r="C18380" t="s">
        <v>369</v>
      </c>
      <c r="D18380" t="s">
        <v>210</v>
      </c>
      <c r="E18380">
        <v>0</v>
      </c>
    </row>
    <row r="18381" spans="1:5">
      <c r="A18381" t="s">
        <v>128</v>
      </c>
      <c r="B18381">
        <v>1983</v>
      </c>
      <c r="C18381" t="s">
        <v>369</v>
      </c>
      <c r="D18381" t="s">
        <v>210</v>
      </c>
      <c r="E18381">
        <v>0</v>
      </c>
    </row>
    <row r="18382" spans="1:5">
      <c r="A18382" t="s">
        <v>129</v>
      </c>
      <c r="B18382">
        <v>1983</v>
      </c>
      <c r="C18382" t="s">
        <v>369</v>
      </c>
      <c r="D18382" t="s">
        <v>210</v>
      </c>
      <c r="E18382">
        <v>0</v>
      </c>
    </row>
    <row r="18383" spans="1:5">
      <c r="A18383" t="s">
        <v>130</v>
      </c>
      <c r="B18383">
        <v>1983</v>
      </c>
      <c r="C18383" t="s">
        <v>369</v>
      </c>
      <c r="D18383" t="s">
        <v>210</v>
      </c>
      <c r="E18383">
        <v>3.6661827956989197E-2</v>
      </c>
    </row>
    <row r="18384" spans="1:5">
      <c r="A18384" t="s">
        <v>131</v>
      </c>
      <c r="B18384">
        <v>1983</v>
      </c>
      <c r="C18384" t="s">
        <v>369</v>
      </c>
      <c r="D18384" t="s">
        <v>210</v>
      </c>
      <c r="E18384">
        <v>0</v>
      </c>
    </row>
    <row r="18385" spans="1:5">
      <c r="A18385" t="s">
        <v>132</v>
      </c>
      <c r="B18385">
        <v>1983</v>
      </c>
      <c r="C18385" t="s">
        <v>369</v>
      </c>
      <c r="D18385" t="s">
        <v>210</v>
      </c>
      <c r="E18385">
        <v>0</v>
      </c>
    </row>
    <row r="18386" spans="1:5">
      <c r="A18386" t="s">
        <v>133</v>
      </c>
      <c r="B18386">
        <v>1983</v>
      </c>
      <c r="C18386" t="s">
        <v>369</v>
      </c>
      <c r="D18386" t="s">
        <v>210</v>
      </c>
      <c r="E18386">
        <v>0</v>
      </c>
    </row>
    <row r="18387" spans="1:5">
      <c r="A18387" t="s">
        <v>134</v>
      </c>
      <c r="B18387">
        <v>1983</v>
      </c>
      <c r="C18387" t="s">
        <v>369</v>
      </c>
      <c r="D18387" t="s">
        <v>210</v>
      </c>
      <c r="E18387">
        <v>0</v>
      </c>
    </row>
    <row r="18388" spans="1:5">
      <c r="A18388" t="s">
        <v>135</v>
      </c>
      <c r="B18388">
        <v>1983</v>
      </c>
      <c r="C18388" t="s">
        <v>369</v>
      </c>
      <c r="D18388" t="s">
        <v>210</v>
      </c>
      <c r="E18388">
        <v>0</v>
      </c>
    </row>
    <row r="18389" spans="1:5">
      <c r="A18389" t="s">
        <v>136</v>
      </c>
      <c r="B18389">
        <v>1983</v>
      </c>
      <c r="C18389" t="s">
        <v>369</v>
      </c>
      <c r="D18389" t="s">
        <v>210</v>
      </c>
      <c r="E18389">
        <v>6.2822580645161302E-2</v>
      </c>
    </row>
    <row r="18390" spans="1:5">
      <c r="A18390" t="s">
        <v>137</v>
      </c>
      <c r="B18390">
        <v>1983</v>
      </c>
      <c r="C18390" t="s">
        <v>369</v>
      </c>
      <c r="D18390" t="s">
        <v>210</v>
      </c>
      <c r="E18390">
        <v>0</v>
      </c>
    </row>
    <row r="18391" spans="1:5">
      <c r="A18391" t="s">
        <v>138</v>
      </c>
      <c r="B18391">
        <v>1983</v>
      </c>
      <c r="C18391" t="s">
        <v>369</v>
      </c>
      <c r="D18391" t="s">
        <v>210</v>
      </c>
      <c r="E18391">
        <v>0.108902688172043</v>
      </c>
    </row>
    <row r="18392" spans="1:5">
      <c r="A18392" t="s">
        <v>139</v>
      </c>
      <c r="B18392">
        <v>1983</v>
      </c>
      <c r="C18392" t="s">
        <v>369</v>
      </c>
      <c r="D18392" t="s">
        <v>210</v>
      </c>
      <c r="E18392">
        <v>0.418858064516128</v>
      </c>
    </row>
    <row r="18393" spans="1:5">
      <c r="A18393" t="s">
        <v>140</v>
      </c>
      <c r="B18393">
        <v>1983</v>
      </c>
      <c r="C18393" t="s">
        <v>369</v>
      </c>
      <c r="D18393" t="s">
        <v>210</v>
      </c>
      <c r="E18393">
        <v>0.16047849462365499</v>
      </c>
    </row>
    <row r="18394" spans="1:5">
      <c r="A18394" t="s">
        <v>141</v>
      </c>
      <c r="B18394">
        <v>1983</v>
      </c>
      <c r="C18394" t="s">
        <v>369</v>
      </c>
      <c r="D18394" t="s">
        <v>210</v>
      </c>
      <c r="E18394">
        <v>0</v>
      </c>
    </row>
    <row r="18395" spans="1:5">
      <c r="A18395" t="s">
        <v>142</v>
      </c>
      <c r="B18395">
        <v>1983</v>
      </c>
      <c r="C18395" t="s">
        <v>369</v>
      </c>
      <c r="D18395" t="s">
        <v>210</v>
      </c>
      <c r="E18395">
        <v>0</v>
      </c>
    </row>
    <row r="18396" spans="1:5">
      <c r="A18396" t="s">
        <v>143</v>
      </c>
      <c r="B18396">
        <v>1983</v>
      </c>
      <c r="C18396" t="s">
        <v>369</v>
      </c>
      <c r="D18396" t="s">
        <v>210</v>
      </c>
      <c r="E18396">
        <v>0.510017204301075</v>
      </c>
    </row>
    <row r="18397" spans="1:5">
      <c r="A18397" t="s">
        <v>144</v>
      </c>
      <c r="B18397">
        <v>1983</v>
      </c>
      <c r="C18397" t="s">
        <v>369</v>
      </c>
      <c r="D18397" t="s">
        <v>210</v>
      </c>
      <c r="E18397">
        <v>4.0002150537634402E-2</v>
      </c>
    </row>
    <row r="18398" spans="1:5">
      <c r="A18398" t="s">
        <v>146</v>
      </c>
      <c r="B18398">
        <v>1983</v>
      </c>
      <c r="C18398" t="s">
        <v>372</v>
      </c>
      <c r="D18398" t="s">
        <v>210</v>
      </c>
      <c r="E18398">
        <v>0</v>
      </c>
    </row>
    <row r="18399" spans="1:5">
      <c r="A18399" t="s">
        <v>147</v>
      </c>
      <c r="B18399">
        <v>1983</v>
      </c>
      <c r="C18399" t="s">
        <v>372</v>
      </c>
      <c r="D18399" t="s">
        <v>210</v>
      </c>
      <c r="E18399">
        <v>0</v>
      </c>
    </row>
    <row r="18400" spans="1:5">
      <c r="A18400" t="s">
        <v>148</v>
      </c>
      <c r="B18400">
        <v>1983</v>
      </c>
      <c r="C18400" t="s">
        <v>372</v>
      </c>
      <c r="D18400" t="s">
        <v>210</v>
      </c>
      <c r="E18400">
        <v>0</v>
      </c>
    </row>
    <row r="18401" spans="1:5">
      <c r="A18401" t="s">
        <v>149</v>
      </c>
      <c r="B18401">
        <v>1983</v>
      </c>
      <c r="C18401" t="s">
        <v>372</v>
      </c>
      <c r="D18401" t="s">
        <v>210</v>
      </c>
      <c r="E18401">
        <v>0</v>
      </c>
    </row>
    <row r="18402" spans="1:5">
      <c r="A18402" t="s">
        <v>150</v>
      </c>
      <c r="B18402">
        <v>1983</v>
      </c>
      <c r="C18402" t="s">
        <v>372</v>
      </c>
      <c r="D18402" t="s">
        <v>210</v>
      </c>
      <c r="E18402">
        <v>0</v>
      </c>
    </row>
    <row r="18403" spans="1:5">
      <c r="A18403" t="s">
        <v>151</v>
      </c>
      <c r="B18403">
        <v>1983</v>
      </c>
      <c r="C18403" t="s">
        <v>372</v>
      </c>
      <c r="D18403" t="s">
        <v>210</v>
      </c>
      <c r="E18403">
        <v>1.1379099632258001</v>
      </c>
    </row>
    <row r="18404" spans="1:5">
      <c r="A18404" t="s">
        <v>153</v>
      </c>
      <c r="B18404">
        <v>1983</v>
      </c>
      <c r="C18404" t="s">
        <v>372</v>
      </c>
      <c r="D18404" t="s">
        <v>210</v>
      </c>
      <c r="E18404">
        <v>0</v>
      </c>
    </row>
    <row r="18405" spans="1:5">
      <c r="A18405" t="s">
        <v>154</v>
      </c>
      <c r="B18405">
        <v>1983</v>
      </c>
      <c r="C18405" t="s">
        <v>372</v>
      </c>
      <c r="D18405" t="s">
        <v>210</v>
      </c>
      <c r="E18405">
        <v>0</v>
      </c>
    </row>
    <row r="18406" spans="1:5">
      <c r="A18406" t="s">
        <v>156</v>
      </c>
      <c r="B18406">
        <v>1983</v>
      </c>
      <c r="C18406" t="s">
        <v>374</v>
      </c>
      <c r="D18406" t="s">
        <v>210</v>
      </c>
      <c r="E18406">
        <v>0</v>
      </c>
    </row>
    <row r="18407" spans="1:5">
      <c r="A18407" t="s">
        <v>157</v>
      </c>
      <c r="B18407">
        <v>1983</v>
      </c>
      <c r="C18407" t="s">
        <v>374</v>
      </c>
      <c r="D18407" t="s">
        <v>210</v>
      </c>
      <c r="E18407">
        <v>0</v>
      </c>
    </row>
    <row r="18408" spans="1:5">
      <c r="A18408" t="s">
        <v>158</v>
      </c>
      <c r="B18408">
        <v>1983</v>
      </c>
      <c r="C18408" t="s">
        <v>374</v>
      </c>
      <c r="D18408" t="s">
        <v>210</v>
      </c>
      <c r="E18408">
        <v>0</v>
      </c>
    </row>
    <row r="18409" spans="1:5">
      <c r="A18409" t="s">
        <v>159</v>
      </c>
      <c r="B18409">
        <v>1983</v>
      </c>
      <c r="C18409" t="s">
        <v>374</v>
      </c>
      <c r="D18409" t="s">
        <v>210</v>
      </c>
      <c r="E18409">
        <v>0</v>
      </c>
    </row>
    <row r="18410" spans="1:5">
      <c r="A18410" t="s">
        <v>160</v>
      </c>
      <c r="B18410">
        <v>1983</v>
      </c>
      <c r="C18410" t="s">
        <v>374</v>
      </c>
      <c r="D18410" t="s">
        <v>210</v>
      </c>
      <c r="E18410">
        <v>0</v>
      </c>
    </row>
    <row r="18411" spans="1:5">
      <c r="A18411" t="s">
        <v>161</v>
      </c>
      <c r="B18411">
        <v>1983</v>
      </c>
      <c r="C18411" t="s">
        <v>374</v>
      </c>
      <c r="D18411" t="s">
        <v>210</v>
      </c>
      <c r="E18411">
        <v>0</v>
      </c>
    </row>
    <row r="18412" spans="1:5">
      <c r="A18412" t="s">
        <v>162</v>
      </c>
      <c r="B18412">
        <v>1983</v>
      </c>
      <c r="C18412" t="s">
        <v>374</v>
      </c>
      <c r="D18412" t="s">
        <v>210</v>
      </c>
      <c r="E18412">
        <v>0</v>
      </c>
    </row>
    <row r="18413" spans="1:5">
      <c r="A18413" t="s">
        <v>163</v>
      </c>
      <c r="B18413">
        <v>1983</v>
      </c>
      <c r="C18413" t="s">
        <v>374</v>
      </c>
      <c r="D18413" t="s">
        <v>210</v>
      </c>
      <c r="E18413">
        <v>0</v>
      </c>
    </row>
    <row r="18414" spans="1:5">
      <c r="A18414" t="s">
        <v>164</v>
      </c>
      <c r="B18414">
        <v>1983</v>
      </c>
      <c r="C18414" t="s">
        <v>374</v>
      </c>
      <c r="D18414" t="s">
        <v>210</v>
      </c>
      <c r="E18414">
        <v>0</v>
      </c>
    </row>
    <row r="18415" spans="1:5">
      <c r="A18415" t="s">
        <v>166</v>
      </c>
      <c r="B18415">
        <v>1983</v>
      </c>
      <c r="C18415" t="s">
        <v>375</v>
      </c>
      <c r="D18415" t="s">
        <v>210</v>
      </c>
      <c r="E18415">
        <v>0</v>
      </c>
    </row>
    <row r="18416" spans="1:5">
      <c r="A18416" t="s">
        <v>167</v>
      </c>
      <c r="B18416">
        <v>1983</v>
      </c>
      <c r="C18416" t="s">
        <v>375</v>
      </c>
      <c r="D18416" t="s">
        <v>210</v>
      </c>
      <c r="E18416">
        <v>0</v>
      </c>
    </row>
    <row r="18417" spans="1:5">
      <c r="A18417" t="s">
        <v>168</v>
      </c>
      <c r="B18417">
        <v>1983</v>
      </c>
      <c r="C18417" t="s">
        <v>375</v>
      </c>
      <c r="D18417" t="s">
        <v>210</v>
      </c>
      <c r="E18417">
        <v>0</v>
      </c>
    </row>
    <row r="18418" spans="1:5">
      <c r="A18418" t="s">
        <v>169</v>
      </c>
      <c r="B18418">
        <v>1983</v>
      </c>
      <c r="C18418" t="s">
        <v>375</v>
      </c>
      <c r="D18418" t="s">
        <v>210</v>
      </c>
      <c r="E18418">
        <v>0</v>
      </c>
    </row>
    <row r="18419" spans="1:5">
      <c r="A18419" t="s">
        <v>170</v>
      </c>
      <c r="B18419">
        <v>1983</v>
      </c>
      <c r="C18419" t="s">
        <v>375</v>
      </c>
      <c r="D18419" t="s">
        <v>210</v>
      </c>
      <c r="E18419">
        <v>0</v>
      </c>
    </row>
    <row r="18420" spans="1:5">
      <c r="A18420" t="s">
        <v>171</v>
      </c>
      <c r="B18420">
        <v>1983</v>
      </c>
      <c r="C18420" t="s">
        <v>375</v>
      </c>
      <c r="D18420" t="s">
        <v>210</v>
      </c>
      <c r="E18420">
        <v>0</v>
      </c>
    </row>
    <row r="18421" spans="1:5">
      <c r="A18421" t="s">
        <v>172</v>
      </c>
      <c r="B18421">
        <v>1983</v>
      </c>
      <c r="C18421" t="s">
        <v>375</v>
      </c>
      <c r="D18421" t="s">
        <v>210</v>
      </c>
      <c r="E18421">
        <v>0</v>
      </c>
    </row>
    <row r="18422" spans="1:5">
      <c r="A18422" t="s">
        <v>173</v>
      </c>
      <c r="B18422">
        <v>1983</v>
      </c>
      <c r="C18422" t="s">
        <v>375</v>
      </c>
      <c r="D18422" t="s">
        <v>210</v>
      </c>
      <c r="E18422">
        <v>0</v>
      </c>
    </row>
    <row r="18423" spans="1:5">
      <c r="A18423" t="s">
        <v>174</v>
      </c>
      <c r="B18423">
        <v>1983</v>
      </c>
      <c r="C18423" t="s">
        <v>375</v>
      </c>
      <c r="D18423" t="s">
        <v>210</v>
      </c>
      <c r="E18423">
        <v>0</v>
      </c>
    </row>
    <row r="18424" spans="1:5">
      <c r="A18424" t="s">
        <v>176</v>
      </c>
      <c r="B18424">
        <v>1983</v>
      </c>
      <c r="C18424" t="s">
        <v>376</v>
      </c>
      <c r="D18424" t="s">
        <v>210</v>
      </c>
      <c r="E18424">
        <v>0</v>
      </c>
    </row>
    <row r="18425" spans="1:5">
      <c r="A18425" t="s">
        <v>177</v>
      </c>
      <c r="B18425">
        <v>1983</v>
      </c>
      <c r="C18425" t="s">
        <v>376</v>
      </c>
      <c r="D18425" t="s">
        <v>210</v>
      </c>
      <c r="E18425">
        <v>0</v>
      </c>
    </row>
    <row r="18426" spans="1:5">
      <c r="A18426" t="s">
        <v>178</v>
      </c>
      <c r="B18426">
        <v>1983</v>
      </c>
      <c r="C18426" t="s">
        <v>376</v>
      </c>
      <c r="D18426" t="s">
        <v>210</v>
      </c>
      <c r="E18426">
        <v>0</v>
      </c>
    </row>
    <row r="18427" spans="1:5">
      <c r="A18427" t="s">
        <v>179</v>
      </c>
      <c r="B18427">
        <v>1983</v>
      </c>
      <c r="C18427" t="s">
        <v>376</v>
      </c>
      <c r="D18427" t="s">
        <v>210</v>
      </c>
      <c r="E18427">
        <v>0</v>
      </c>
    </row>
    <row r="18428" spans="1:5">
      <c r="A18428" t="s">
        <v>180</v>
      </c>
      <c r="B18428">
        <v>1983</v>
      </c>
      <c r="C18428" t="s">
        <v>376</v>
      </c>
      <c r="D18428" t="s">
        <v>210</v>
      </c>
      <c r="E18428">
        <v>3.1420508387096702E-2</v>
      </c>
    </row>
    <row r="18429" spans="1:5">
      <c r="A18429" t="s">
        <v>181</v>
      </c>
      <c r="B18429">
        <v>1983</v>
      </c>
      <c r="C18429" t="s">
        <v>376</v>
      </c>
      <c r="D18429" t="s">
        <v>210</v>
      </c>
      <c r="E18429">
        <v>0</v>
      </c>
    </row>
    <row r="18430" spans="1:5">
      <c r="A18430" t="s">
        <v>182</v>
      </c>
      <c r="B18430">
        <v>1983</v>
      </c>
      <c r="C18430" t="s">
        <v>376</v>
      </c>
      <c r="D18430" t="s">
        <v>210</v>
      </c>
      <c r="E18430">
        <v>1.16748870967741</v>
      </c>
    </row>
    <row r="18431" spans="1:5">
      <c r="A18431" t="s">
        <v>183</v>
      </c>
      <c r="B18431">
        <v>1983</v>
      </c>
      <c r="C18431" t="s">
        <v>376</v>
      </c>
      <c r="D18431" t="s">
        <v>210</v>
      </c>
      <c r="E18431">
        <v>0</v>
      </c>
    </row>
    <row r="18432" spans="1:5">
      <c r="A18432" t="s">
        <v>184</v>
      </c>
      <c r="B18432">
        <v>1983</v>
      </c>
      <c r="C18432" t="s">
        <v>376</v>
      </c>
      <c r="D18432" t="s">
        <v>210</v>
      </c>
      <c r="E18432">
        <v>0</v>
      </c>
    </row>
    <row r="18433" spans="1:5">
      <c r="A18433" t="s">
        <v>185</v>
      </c>
      <c r="B18433">
        <v>1983</v>
      </c>
      <c r="C18433" t="s">
        <v>376</v>
      </c>
      <c r="D18433" t="s">
        <v>210</v>
      </c>
      <c r="E18433">
        <v>2.79895333333333E-3</v>
      </c>
    </row>
    <row r="18434" spans="1:5">
      <c r="A18434" t="s">
        <v>186</v>
      </c>
      <c r="B18434">
        <v>1983</v>
      </c>
      <c r="C18434" t="s">
        <v>376</v>
      </c>
      <c r="D18434" t="s">
        <v>210</v>
      </c>
      <c r="E18434">
        <v>0</v>
      </c>
    </row>
    <row r="18435" spans="1:5">
      <c r="A18435" t="s">
        <v>187</v>
      </c>
      <c r="B18435">
        <v>1983</v>
      </c>
      <c r="C18435" t="s">
        <v>376</v>
      </c>
      <c r="D18435" t="s">
        <v>210</v>
      </c>
      <c r="E18435">
        <v>0</v>
      </c>
    </row>
    <row r="18436" spans="1:5">
      <c r="A18436" t="s">
        <v>188</v>
      </c>
      <c r="B18436">
        <v>1983</v>
      </c>
      <c r="C18436" t="s">
        <v>376</v>
      </c>
      <c r="D18436" t="s">
        <v>210</v>
      </c>
      <c r="E18436">
        <v>9.1578549462365599E-2</v>
      </c>
    </row>
    <row r="18437" spans="1:5">
      <c r="A18437" t="s">
        <v>189</v>
      </c>
      <c r="B18437">
        <v>1983</v>
      </c>
      <c r="C18437" t="s">
        <v>376</v>
      </c>
      <c r="D18437" t="s">
        <v>210</v>
      </c>
      <c r="E18437">
        <v>0</v>
      </c>
    </row>
    <row r="18438" spans="1:5">
      <c r="A18438" t="s">
        <v>190</v>
      </c>
      <c r="B18438">
        <v>1983</v>
      </c>
      <c r="C18438" t="s">
        <v>376</v>
      </c>
      <c r="D18438" t="s">
        <v>210</v>
      </c>
      <c r="E18438">
        <v>0.19310230161290301</v>
      </c>
    </row>
    <row r="18439" spans="1:5">
      <c r="A18439" t="s">
        <v>191</v>
      </c>
      <c r="B18439">
        <v>1983</v>
      </c>
      <c r="C18439" t="s">
        <v>376</v>
      </c>
      <c r="D18439" t="s">
        <v>210</v>
      </c>
      <c r="E18439">
        <v>0</v>
      </c>
    </row>
    <row r="18440" spans="1:5">
      <c r="A18440" t="s">
        <v>192</v>
      </c>
      <c r="B18440">
        <v>1983</v>
      </c>
      <c r="C18440" t="s">
        <v>376</v>
      </c>
      <c r="D18440" t="s">
        <v>210</v>
      </c>
      <c r="E18440">
        <v>0</v>
      </c>
    </row>
    <row r="18441" spans="1:5">
      <c r="A18441" t="s">
        <v>193</v>
      </c>
      <c r="B18441">
        <v>1983</v>
      </c>
      <c r="C18441" t="s">
        <v>376</v>
      </c>
      <c r="D18441" t="s">
        <v>210</v>
      </c>
      <c r="E18441">
        <v>0</v>
      </c>
    </row>
    <row r="18442" spans="1:5">
      <c r="A18442" t="s">
        <v>95</v>
      </c>
      <c r="B18442">
        <v>1984</v>
      </c>
      <c r="C18442" t="s">
        <v>354</v>
      </c>
      <c r="D18442" t="s">
        <v>210</v>
      </c>
      <c r="E18442">
        <v>0.53332795698924695</v>
      </c>
    </row>
    <row r="18443" spans="1:5">
      <c r="A18443" t="s">
        <v>96</v>
      </c>
      <c r="B18443">
        <v>1984</v>
      </c>
      <c r="C18443" t="s">
        <v>354</v>
      </c>
      <c r="D18443" t="s">
        <v>210</v>
      </c>
      <c r="E18443">
        <v>0</v>
      </c>
    </row>
    <row r="18444" spans="1:5">
      <c r="A18444" t="s">
        <v>97</v>
      </c>
      <c r="B18444">
        <v>1984</v>
      </c>
      <c r="C18444" t="s">
        <v>354</v>
      </c>
      <c r="D18444" t="s">
        <v>210</v>
      </c>
      <c r="E18444">
        <v>3.5229413870967701</v>
      </c>
    </row>
    <row r="18445" spans="1:5">
      <c r="A18445" t="s">
        <v>99</v>
      </c>
      <c r="B18445">
        <v>1984</v>
      </c>
      <c r="C18445" t="s">
        <v>366</v>
      </c>
      <c r="D18445" t="s">
        <v>210</v>
      </c>
      <c r="E18445">
        <v>4.7408064516129E-2</v>
      </c>
    </row>
    <row r="18446" spans="1:5">
      <c r="A18446" t="s">
        <v>100</v>
      </c>
      <c r="B18446">
        <v>1984</v>
      </c>
      <c r="C18446" t="s">
        <v>366</v>
      </c>
      <c r="D18446" t="s">
        <v>210</v>
      </c>
      <c r="E18446">
        <v>1.6783333333333299E-2</v>
      </c>
    </row>
    <row r="18447" spans="1:5">
      <c r="A18447" t="s">
        <v>101</v>
      </c>
      <c r="B18447">
        <v>1984</v>
      </c>
      <c r="C18447" t="s">
        <v>366</v>
      </c>
      <c r="D18447" t="s">
        <v>210</v>
      </c>
      <c r="E18447">
        <v>0</v>
      </c>
    </row>
    <row r="18448" spans="1:5">
      <c r="A18448" t="s">
        <v>102</v>
      </c>
      <c r="B18448">
        <v>1984</v>
      </c>
      <c r="C18448" t="s">
        <v>366</v>
      </c>
      <c r="D18448" t="s">
        <v>210</v>
      </c>
      <c r="E18448">
        <v>0</v>
      </c>
    </row>
    <row r="18449" spans="1:5">
      <c r="A18449" t="s">
        <v>103</v>
      </c>
      <c r="B18449">
        <v>1984</v>
      </c>
      <c r="C18449" t="s">
        <v>366</v>
      </c>
      <c r="D18449" t="s">
        <v>210</v>
      </c>
      <c r="E18449">
        <v>0</v>
      </c>
    </row>
    <row r="18450" spans="1:5">
      <c r="A18450" t="s">
        <v>104</v>
      </c>
      <c r="B18450">
        <v>1984</v>
      </c>
      <c r="C18450" t="s">
        <v>366</v>
      </c>
      <c r="D18450" t="s">
        <v>210</v>
      </c>
      <c r="E18450">
        <v>0</v>
      </c>
    </row>
    <row r="18451" spans="1:5">
      <c r="A18451" t="s">
        <v>105</v>
      </c>
      <c r="B18451">
        <v>1984</v>
      </c>
      <c r="C18451" t="s">
        <v>366</v>
      </c>
      <c r="D18451" t="s">
        <v>210</v>
      </c>
      <c r="E18451">
        <v>0</v>
      </c>
    </row>
    <row r="18452" spans="1:5">
      <c r="A18452" t="s">
        <v>106</v>
      </c>
      <c r="B18452">
        <v>1984</v>
      </c>
      <c r="C18452" t="s">
        <v>366</v>
      </c>
      <c r="D18452" t="s">
        <v>210</v>
      </c>
      <c r="E18452">
        <v>0</v>
      </c>
    </row>
    <row r="18453" spans="1:5">
      <c r="A18453" t="s">
        <v>107</v>
      </c>
      <c r="B18453">
        <v>1984</v>
      </c>
      <c r="C18453" t="s">
        <v>366</v>
      </c>
      <c r="D18453" t="s">
        <v>210</v>
      </c>
      <c r="E18453">
        <v>0</v>
      </c>
    </row>
    <row r="18454" spans="1:5">
      <c r="A18454" t="s">
        <v>108</v>
      </c>
      <c r="B18454">
        <v>1984</v>
      </c>
      <c r="C18454" t="s">
        <v>366</v>
      </c>
      <c r="D18454" t="s">
        <v>210</v>
      </c>
      <c r="E18454">
        <v>0</v>
      </c>
    </row>
    <row r="18455" spans="1:5">
      <c r="A18455" t="s">
        <v>109</v>
      </c>
      <c r="B18455">
        <v>1984</v>
      </c>
      <c r="C18455" t="s">
        <v>366</v>
      </c>
      <c r="D18455" t="s">
        <v>210</v>
      </c>
      <c r="E18455">
        <v>0</v>
      </c>
    </row>
    <row r="18456" spans="1:5">
      <c r="A18456" t="s">
        <v>111</v>
      </c>
      <c r="B18456">
        <v>1984</v>
      </c>
      <c r="C18456" t="s">
        <v>369</v>
      </c>
      <c r="D18456" t="s">
        <v>210</v>
      </c>
      <c r="E18456">
        <v>0</v>
      </c>
    </row>
    <row r="18457" spans="1:5">
      <c r="A18457" t="s">
        <v>112</v>
      </c>
      <c r="B18457">
        <v>1984</v>
      </c>
      <c r="C18457" t="s">
        <v>369</v>
      </c>
      <c r="D18457" t="s">
        <v>210</v>
      </c>
      <c r="E18457">
        <v>0.28339623655913898</v>
      </c>
    </row>
    <row r="18458" spans="1:5">
      <c r="A18458" t="s">
        <v>113</v>
      </c>
      <c r="B18458">
        <v>1984</v>
      </c>
      <c r="C18458" t="s">
        <v>369</v>
      </c>
      <c r="D18458" t="s">
        <v>210</v>
      </c>
      <c r="E18458">
        <v>0.13008870967741901</v>
      </c>
    </row>
    <row r="18459" spans="1:5">
      <c r="A18459" t="s">
        <v>114</v>
      </c>
      <c r="B18459">
        <v>1984</v>
      </c>
      <c r="C18459" t="s">
        <v>369</v>
      </c>
      <c r="D18459" t="s">
        <v>210</v>
      </c>
      <c r="E18459">
        <v>0</v>
      </c>
    </row>
    <row r="18460" spans="1:5">
      <c r="A18460" t="s">
        <v>115</v>
      </c>
      <c r="B18460">
        <v>1984</v>
      </c>
      <c r="C18460" t="s">
        <v>369</v>
      </c>
      <c r="D18460" t="s">
        <v>210</v>
      </c>
      <c r="E18460">
        <v>0</v>
      </c>
    </row>
    <row r="18461" spans="1:5">
      <c r="A18461" t="s">
        <v>116</v>
      </c>
      <c r="B18461">
        <v>1984</v>
      </c>
      <c r="C18461" t="s">
        <v>369</v>
      </c>
      <c r="D18461" t="s">
        <v>210</v>
      </c>
      <c r="E18461">
        <v>1.26564516129032E-2</v>
      </c>
    </row>
    <row r="18462" spans="1:5">
      <c r="A18462" t="s">
        <v>117</v>
      </c>
      <c r="B18462">
        <v>1984</v>
      </c>
      <c r="C18462" t="s">
        <v>369</v>
      </c>
      <c r="D18462" t="s">
        <v>210</v>
      </c>
      <c r="E18462">
        <v>0</v>
      </c>
    </row>
    <row r="18463" spans="1:5">
      <c r="A18463" t="s">
        <v>118</v>
      </c>
      <c r="B18463">
        <v>1984</v>
      </c>
      <c r="C18463" t="s">
        <v>369</v>
      </c>
      <c r="D18463" t="s">
        <v>210</v>
      </c>
      <c r="E18463">
        <v>0</v>
      </c>
    </row>
    <row r="18464" spans="1:5">
      <c r="A18464" t="s">
        <v>119</v>
      </c>
      <c r="B18464">
        <v>1984</v>
      </c>
      <c r="C18464" t="s">
        <v>369</v>
      </c>
      <c r="D18464" t="s">
        <v>210</v>
      </c>
      <c r="E18464">
        <v>0.19138709677419299</v>
      </c>
    </row>
    <row r="18465" spans="1:5">
      <c r="A18465" t="s">
        <v>120</v>
      </c>
      <c r="B18465">
        <v>1984</v>
      </c>
      <c r="C18465" t="s">
        <v>369</v>
      </c>
      <c r="D18465" t="s">
        <v>210</v>
      </c>
      <c r="E18465">
        <v>1.95346559139784</v>
      </c>
    </row>
    <row r="18466" spans="1:5">
      <c r="A18466" t="s">
        <v>121</v>
      </c>
      <c r="B18466">
        <v>1984</v>
      </c>
      <c r="C18466" t="s">
        <v>369</v>
      </c>
      <c r="D18466" t="s">
        <v>210</v>
      </c>
      <c r="E18466">
        <v>1.0656037634408599</v>
      </c>
    </row>
    <row r="18467" spans="1:5">
      <c r="A18467" t="s">
        <v>122</v>
      </c>
      <c r="B18467">
        <v>1984</v>
      </c>
      <c r="C18467" t="s">
        <v>369</v>
      </c>
      <c r="D18467" t="s">
        <v>210</v>
      </c>
      <c r="E18467">
        <v>0</v>
      </c>
    </row>
    <row r="18468" spans="1:5">
      <c r="A18468" t="s">
        <v>123</v>
      </c>
      <c r="B18468">
        <v>1984</v>
      </c>
      <c r="C18468" t="s">
        <v>369</v>
      </c>
      <c r="D18468" t="s">
        <v>210</v>
      </c>
      <c r="E18468">
        <v>3.8469892473118203E-2</v>
      </c>
    </row>
    <row r="18469" spans="1:5">
      <c r="A18469" t="s">
        <v>124</v>
      </c>
      <c r="B18469">
        <v>1984</v>
      </c>
      <c r="C18469" t="s">
        <v>369</v>
      </c>
      <c r="D18469" t="s">
        <v>210</v>
      </c>
      <c r="E18469">
        <v>0</v>
      </c>
    </row>
    <row r="18470" spans="1:5">
      <c r="A18470" t="s">
        <v>125</v>
      </c>
      <c r="B18470">
        <v>1984</v>
      </c>
      <c r="C18470" t="s">
        <v>369</v>
      </c>
      <c r="D18470" t="s">
        <v>210</v>
      </c>
      <c r="E18470">
        <v>0</v>
      </c>
    </row>
    <row r="18471" spans="1:5">
      <c r="A18471" t="s">
        <v>126</v>
      </c>
      <c r="B18471">
        <v>1984</v>
      </c>
      <c r="C18471" t="s">
        <v>369</v>
      </c>
      <c r="D18471" t="s">
        <v>210</v>
      </c>
      <c r="E18471">
        <v>7.0351075268817204E-2</v>
      </c>
    </row>
    <row r="18472" spans="1:5">
      <c r="A18472" t="s">
        <v>127</v>
      </c>
      <c r="B18472">
        <v>1984</v>
      </c>
      <c r="C18472" t="s">
        <v>369</v>
      </c>
      <c r="D18472" t="s">
        <v>210</v>
      </c>
      <c r="E18472">
        <v>0</v>
      </c>
    </row>
    <row r="18473" spans="1:5">
      <c r="A18473" t="s">
        <v>128</v>
      </c>
      <c r="B18473">
        <v>1984</v>
      </c>
      <c r="C18473" t="s">
        <v>369</v>
      </c>
      <c r="D18473" t="s">
        <v>210</v>
      </c>
      <c r="E18473">
        <v>0</v>
      </c>
    </row>
    <row r="18474" spans="1:5">
      <c r="A18474" t="s">
        <v>129</v>
      </c>
      <c r="B18474">
        <v>1984</v>
      </c>
      <c r="C18474" t="s">
        <v>369</v>
      </c>
      <c r="D18474" t="s">
        <v>210</v>
      </c>
      <c r="E18474">
        <v>0</v>
      </c>
    </row>
    <row r="18475" spans="1:5">
      <c r="A18475" t="s">
        <v>130</v>
      </c>
      <c r="B18475">
        <v>1984</v>
      </c>
      <c r="C18475" t="s">
        <v>369</v>
      </c>
      <c r="D18475" t="s">
        <v>210</v>
      </c>
      <c r="E18475">
        <v>3.7908064516128999E-2</v>
      </c>
    </row>
    <row r="18476" spans="1:5">
      <c r="A18476" t="s">
        <v>131</v>
      </c>
      <c r="B18476">
        <v>1984</v>
      </c>
      <c r="C18476" t="s">
        <v>369</v>
      </c>
      <c r="D18476" t="s">
        <v>210</v>
      </c>
      <c r="E18476">
        <v>0</v>
      </c>
    </row>
    <row r="18477" spans="1:5">
      <c r="A18477" t="s">
        <v>132</v>
      </c>
      <c r="B18477">
        <v>1984</v>
      </c>
      <c r="C18477" t="s">
        <v>369</v>
      </c>
      <c r="D18477" t="s">
        <v>210</v>
      </c>
      <c r="E18477">
        <v>0</v>
      </c>
    </row>
    <row r="18478" spans="1:5">
      <c r="A18478" t="s">
        <v>133</v>
      </c>
      <c r="B18478">
        <v>1984</v>
      </c>
      <c r="C18478" t="s">
        <v>369</v>
      </c>
      <c r="D18478" t="s">
        <v>210</v>
      </c>
      <c r="E18478">
        <v>0</v>
      </c>
    </row>
    <row r="18479" spans="1:5">
      <c r="A18479" t="s">
        <v>134</v>
      </c>
      <c r="B18479">
        <v>1984</v>
      </c>
      <c r="C18479" t="s">
        <v>369</v>
      </c>
      <c r="D18479" t="s">
        <v>210</v>
      </c>
      <c r="E18479">
        <v>0</v>
      </c>
    </row>
    <row r="18480" spans="1:5">
      <c r="A18480" t="s">
        <v>135</v>
      </c>
      <c r="B18480">
        <v>1984</v>
      </c>
      <c r="C18480" t="s">
        <v>369</v>
      </c>
      <c r="D18480" t="s">
        <v>210</v>
      </c>
      <c r="E18480">
        <v>0</v>
      </c>
    </row>
    <row r="18481" spans="1:5">
      <c r="A18481" t="s">
        <v>136</v>
      </c>
      <c r="B18481">
        <v>1984</v>
      </c>
      <c r="C18481" t="s">
        <v>369</v>
      </c>
      <c r="D18481" t="s">
        <v>210</v>
      </c>
      <c r="E18481">
        <v>7.3946774193548295E-2</v>
      </c>
    </row>
    <row r="18482" spans="1:5">
      <c r="A18482" t="s">
        <v>137</v>
      </c>
      <c r="B18482">
        <v>1984</v>
      </c>
      <c r="C18482" t="s">
        <v>369</v>
      </c>
      <c r="D18482" t="s">
        <v>210</v>
      </c>
      <c r="E18482">
        <v>0</v>
      </c>
    </row>
    <row r="18483" spans="1:5">
      <c r="A18483" t="s">
        <v>138</v>
      </c>
      <c r="B18483">
        <v>1984</v>
      </c>
      <c r="C18483" t="s">
        <v>369</v>
      </c>
      <c r="D18483" t="s">
        <v>210</v>
      </c>
      <c r="E18483">
        <v>0.23582473118279501</v>
      </c>
    </row>
    <row r="18484" spans="1:5">
      <c r="A18484" t="s">
        <v>139</v>
      </c>
      <c r="B18484">
        <v>1984</v>
      </c>
      <c r="C18484" t="s">
        <v>369</v>
      </c>
      <c r="D18484" t="s">
        <v>210</v>
      </c>
      <c r="E18484">
        <v>0.52021182795698895</v>
      </c>
    </row>
    <row r="18485" spans="1:5">
      <c r="A18485" t="s">
        <v>140</v>
      </c>
      <c r="B18485">
        <v>1984</v>
      </c>
      <c r="C18485" t="s">
        <v>369</v>
      </c>
      <c r="D18485" t="s">
        <v>210</v>
      </c>
      <c r="E18485">
        <v>0.188365591397849</v>
      </c>
    </row>
    <row r="18486" spans="1:5">
      <c r="A18486" t="s">
        <v>141</v>
      </c>
      <c r="B18486">
        <v>1984</v>
      </c>
      <c r="C18486" t="s">
        <v>369</v>
      </c>
      <c r="D18486" t="s">
        <v>210</v>
      </c>
      <c r="E18486">
        <v>0</v>
      </c>
    </row>
    <row r="18487" spans="1:5">
      <c r="A18487" t="s">
        <v>142</v>
      </c>
      <c r="B18487">
        <v>1984</v>
      </c>
      <c r="C18487" t="s">
        <v>369</v>
      </c>
      <c r="D18487" t="s">
        <v>210</v>
      </c>
      <c r="E18487">
        <v>0</v>
      </c>
    </row>
    <row r="18488" spans="1:5">
      <c r="A18488" t="s">
        <v>143</v>
      </c>
      <c r="B18488">
        <v>1984</v>
      </c>
      <c r="C18488" t="s">
        <v>369</v>
      </c>
      <c r="D18488" t="s">
        <v>210</v>
      </c>
      <c r="E18488">
        <v>0.55139838709677402</v>
      </c>
    </row>
    <row r="18489" spans="1:5">
      <c r="A18489" t="s">
        <v>144</v>
      </c>
      <c r="B18489">
        <v>1984</v>
      </c>
      <c r="C18489" t="s">
        <v>369</v>
      </c>
      <c r="D18489" t="s">
        <v>210</v>
      </c>
      <c r="E18489">
        <v>4.5150537634408502E-2</v>
      </c>
    </row>
    <row r="18490" spans="1:5">
      <c r="A18490" t="s">
        <v>146</v>
      </c>
      <c r="B18490">
        <v>1984</v>
      </c>
      <c r="C18490" t="s">
        <v>372</v>
      </c>
      <c r="D18490" t="s">
        <v>210</v>
      </c>
      <c r="E18490">
        <v>0</v>
      </c>
    </row>
    <row r="18491" spans="1:5">
      <c r="A18491" t="s">
        <v>147</v>
      </c>
      <c r="B18491">
        <v>1984</v>
      </c>
      <c r="C18491" t="s">
        <v>372</v>
      </c>
      <c r="D18491" t="s">
        <v>210</v>
      </c>
      <c r="E18491">
        <v>0</v>
      </c>
    </row>
    <row r="18492" spans="1:5">
      <c r="A18492" t="s">
        <v>148</v>
      </c>
      <c r="B18492">
        <v>1984</v>
      </c>
      <c r="C18492" t="s">
        <v>372</v>
      </c>
      <c r="D18492" t="s">
        <v>210</v>
      </c>
      <c r="E18492">
        <v>0</v>
      </c>
    </row>
    <row r="18493" spans="1:5">
      <c r="A18493" t="s">
        <v>149</v>
      </c>
      <c r="B18493">
        <v>1984</v>
      </c>
      <c r="C18493" t="s">
        <v>372</v>
      </c>
      <c r="D18493" t="s">
        <v>210</v>
      </c>
      <c r="E18493">
        <v>0</v>
      </c>
    </row>
    <row r="18494" spans="1:5">
      <c r="A18494" t="s">
        <v>150</v>
      </c>
      <c r="B18494">
        <v>1984</v>
      </c>
      <c r="C18494" t="s">
        <v>372</v>
      </c>
      <c r="D18494" t="s">
        <v>210</v>
      </c>
      <c r="E18494">
        <v>0</v>
      </c>
    </row>
    <row r="18495" spans="1:5">
      <c r="A18495" t="s">
        <v>151</v>
      </c>
      <c r="B18495">
        <v>1984</v>
      </c>
      <c r="C18495" t="s">
        <v>372</v>
      </c>
      <c r="D18495" t="s">
        <v>210</v>
      </c>
      <c r="E18495">
        <v>1.46890876709677</v>
      </c>
    </row>
    <row r="18496" spans="1:5">
      <c r="A18496" t="s">
        <v>153</v>
      </c>
      <c r="B18496">
        <v>1984</v>
      </c>
      <c r="C18496" t="s">
        <v>372</v>
      </c>
      <c r="D18496" t="s">
        <v>210</v>
      </c>
      <c r="E18496">
        <v>0</v>
      </c>
    </row>
    <row r="18497" spans="1:5">
      <c r="A18497" t="s">
        <v>154</v>
      </c>
      <c r="B18497">
        <v>1984</v>
      </c>
      <c r="C18497" t="s">
        <v>372</v>
      </c>
      <c r="D18497" t="s">
        <v>210</v>
      </c>
      <c r="E18497">
        <v>0</v>
      </c>
    </row>
    <row r="18498" spans="1:5">
      <c r="A18498" t="s">
        <v>156</v>
      </c>
      <c r="B18498">
        <v>1984</v>
      </c>
      <c r="C18498" t="s">
        <v>374</v>
      </c>
      <c r="D18498" t="s">
        <v>210</v>
      </c>
      <c r="E18498">
        <v>0</v>
      </c>
    </row>
    <row r="18499" spans="1:5">
      <c r="A18499" t="s">
        <v>157</v>
      </c>
      <c r="B18499">
        <v>1984</v>
      </c>
      <c r="C18499" t="s">
        <v>374</v>
      </c>
      <c r="D18499" t="s">
        <v>210</v>
      </c>
      <c r="E18499">
        <v>0</v>
      </c>
    </row>
    <row r="18500" spans="1:5">
      <c r="A18500" t="s">
        <v>158</v>
      </c>
      <c r="B18500">
        <v>1984</v>
      </c>
      <c r="C18500" t="s">
        <v>374</v>
      </c>
      <c r="D18500" t="s">
        <v>210</v>
      </c>
      <c r="E18500">
        <v>0</v>
      </c>
    </row>
    <row r="18501" spans="1:5">
      <c r="A18501" t="s">
        <v>159</v>
      </c>
      <c r="B18501">
        <v>1984</v>
      </c>
      <c r="C18501" t="s">
        <v>374</v>
      </c>
      <c r="D18501" t="s">
        <v>210</v>
      </c>
      <c r="E18501">
        <v>0</v>
      </c>
    </row>
    <row r="18502" spans="1:5">
      <c r="A18502" t="s">
        <v>160</v>
      </c>
      <c r="B18502">
        <v>1984</v>
      </c>
      <c r="C18502" t="s">
        <v>374</v>
      </c>
      <c r="D18502" t="s">
        <v>210</v>
      </c>
      <c r="E18502">
        <v>0</v>
      </c>
    </row>
    <row r="18503" spans="1:5">
      <c r="A18503" t="s">
        <v>161</v>
      </c>
      <c r="B18503">
        <v>1984</v>
      </c>
      <c r="C18503" t="s">
        <v>374</v>
      </c>
      <c r="D18503" t="s">
        <v>210</v>
      </c>
      <c r="E18503">
        <v>0</v>
      </c>
    </row>
    <row r="18504" spans="1:5">
      <c r="A18504" t="s">
        <v>162</v>
      </c>
      <c r="B18504">
        <v>1984</v>
      </c>
      <c r="C18504" t="s">
        <v>374</v>
      </c>
      <c r="D18504" t="s">
        <v>210</v>
      </c>
      <c r="E18504">
        <v>0</v>
      </c>
    </row>
    <row r="18505" spans="1:5">
      <c r="A18505" t="s">
        <v>163</v>
      </c>
      <c r="B18505">
        <v>1984</v>
      </c>
      <c r="C18505" t="s">
        <v>374</v>
      </c>
      <c r="D18505" t="s">
        <v>210</v>
      </c>
      <c r="E18505">
        <v>0</v>
      </c>
    </row>
    <row r="18506" spans="1:5">
      <c r="A18506" t="s">
        <v>164</v>
      </c>
      <c r="B18506">
        <v>1984</v>
      </c>
      <c r="C18506" t="s">
        <v>374</v>
      </c>
      <c r="D18506" t="s">
        <v>210</v>
      </c>
      <c r="E18506">
        <v>0</v>
      </c>
    </row>
    <row r="18507" spans="1:5">
      <c r="A18507" t="s">
        <v>166</v>
      </c>
      <c r="B18507">
        <v>1984</v>
      </c>
      <c r="C18507" t="s">
        <v>375</v>
      </c>
      <c r="D18507" t="s">
        <v>210</v>
      </c>
      <c r="E18507">
        <v>0</v>
      </c>
    </row>
    <row r="18508" spans="1:5">
      <c r="A18508" t="s">
        <v>167</v>
      </c>
      <c r="B18508">
        <v>1984</v>
      </c>
      <c r="C18508" t="s">
        <v>375</v>
      </c>
      <c r="D18508" t="s">
        <v>210</v>
      </c>
      <c r="E18508">
        <v>0</v>
      </c>
    </row>
    <row r="18509" spans="1:5">
      <c r="A18509" t="s">
        <v>168</v>
      </c>
      <c r="B18509">
        <v>1984</v>
      </c>
      <c r="C18509" t="s">
        <v>375</v>
      </c>
      <c r="D18509" t="s">
        <v>210</v>
      </c>
      <c r="E18509">
        <v>0</v>
      </c>
    </row>
    <row r="18510" spans="1:5">
      <c r="A18510" t="s">
        <v>169</v>
      </c>
      <c r="B18510">
        <v>1984</v>
      </c>
      <c r="C18510" t="s">
        <v>375</v>
      </c>
      <c r="D18510" t="s">
        <v>210</v>
      </c>
      <c r="E18510">
        <v>4.0094086021505299E-2</v>
      </c>
    </row>
    <row r="18511" spans="1:5">
      <c r="A18511" t="s">
        <v>170</v>
      </c>
      <c r="B18511">
        <v>1984</v>
      </c>
      <c r="C18511" t="s">
        <v>375</v>
      </c>
      <c r="D18511" t="s">
        <v>210</v>
      </c>
      <c r="E18511">
        <v>0</v>
      </c>
    </row>
    <row r="18512" spans="1:5">
      <c r="A18512" t="s">
        <v>171</v>
      </c>
      <c r="B18512">
        <v>1984</v>
      </c>
      <c r="C18512" t="s">
        <v>375</v>
      </c>
      <c r="D18512" t="s">
        <v>210</v>
      </c>
      <c r="E18512">
        <v>0</v>
      </c>
    </row>
    <row r="18513" spans="1:5">
      <c r="A18513" t="s">
        <v>172</v>
      </c>
      <c r="B18513">
        <v>1984</v>
      </c>
      <c r="C18513" t="s">
        <v>375</v>
      </c>
      <c r="D18513" t="s">
        <v>210</v>
      </c>
      <c r="E18513">
        <v>0</v>
      </c>
    </row>
    <row r="18514" spans="1:5">
      <c r="A18514" t="s">
        <v>173</v>
      </c>
      <c r="B18514">
        <v>1984</v>
      </c>
      <c r="C18514" t="s">
        <v>375</v>
      </c>
      <c r="D18514" t="s">
        <v>210</v>
      </c>
      <c r="E18514">
        <v>0</v>
      </c>
    </row>
    <row r="18515" spans="1:5">
      <c r="A18515" t="s">
        <v>174</v>
      </c>
      <c r="B18515">
        <v>1984</v>
      </c>
      <c r="C18515" t="s">
        <v>375</v>
      </c>
      <c r="D18515" t="s">
        <v>210</v>
      </c>
      <c r="E18515">
        <v>0</v>
      </c>
    </row>
    <row r="18516" spans="1:5">
      <c r="A18516" t="s">
        <v>176</v>
      </c>
      <c r="B18516">
        <v>1984</v>
      </c>
      <c r="C18516" t="s">
        <v>376</v>
      </c>
      <c r="D18516" t="s">
        <v>210</v>
      </c>
      <c r="E18516">
        <v>0</v>
      </c>
    </row>
    <row r="18517" spans="1:5">
      <c r="A18517" t="s">
        <v>177</v>
      </c>
      <c r="B18517">
        <v>1984</v>
      </c>
      <c r="C18517" t="s">
        <v>376</v>
      </c>
      <c r="D18517" t="s">
        <v>210</v>
      </c>
      <c r="E18517">
        <v>0</v>
      </c>
    </row>
    <row r="18518" spans="1:5">
      <c r="A18518" t="s">
        <v>178</v>
      </c>
      <c r="B18518">
        <v>1984</v>
      </c>
      <c r="C18518" t="s">
        <v>376</v>
      </c>
      <c r="D18518" t="s">
        <v>210</v>
      </c>
      <c r="E18518">
        <v>0</v>
      </c>
    </row>
    <row r="18519" spans="1:5">
      <c r="A18519" t="s">
        <v>179</v>
      </c>
      <c r="B18519">
        <v>1984</v>
      </c>
      <c r="C18519" t="s">
        <v>376</v>
      </c>
      <c r="D18519" t="s">
        <v>210</v>
      </c>
      <c r="E18519">
        <v>0</v>
      </c>
    </row>
    <row r="18520" spans="1:5">
      <c r="A18520" t="s">
        <v>180</v>
      </c>
      <c r="B18520">
        <v>1984</v>
      </c>
      <c r="C18520" t="s">
        <v>376</v>
      </c>
      <c r="D18520" t="s">
        <v>210</v>
      </c>
      <c r="E18520">
        <v>4.1261989462365603E-2</v>
      </c>
    </row>
    <row r="18521" spans="1:5">
      <c r="A18521" t="s">
        <v>181</v>
      </c>
      <c r="B18521">
        <v>1984</v>
      </c>
      <c r="C18521" t="s">
        <v>376</v>
      </c>
      <c r="D18521" t="s">
        <v>210</v>
      </c>
      <c r="E18521">
        <v>0</v>
      </c>
    </row>
    <row r="18522" spans="1:5">
      <c r="A18522" t="s">
        <v>182</v>
      </c>
      <c r="B18522">
        <v>1984</v>
      </c>
      <c r="C18522" t="s">
        <v>376</v>
      </c>
      <c r="D18522" t="s">
        <v>210</v>
      </c>
      <c r="E18522">
        <v>1.37151397849462</v>
      </c>
    </row>
    <row r="18523" spans="1:5">
      <c r="A18523" t="s">
        <v>183</v>
      </c>
      <c r="B18523">
        <v>1984</v>
      </c>
      <c r="C18523" t="s">
        <v>376</v>
      </c>
      <c r="D18523" t="s">
        <v>210</v>
      </c>
      <c r="E18523">
        <v>0</v>
      </c>
    </row>
    <row r="18524" spans="1:5">
      <c r="A18524" t="s">
        <v>184</v>
      </c>
      <c r="B18524">
        <v>1984</v>
      </c>
      <c r="C18524" t="s">
        <v>376</v>
      </c>
      <c r="D18524" t="s">
        <v>210</v>
      </c>
      <c r="E18524">
        <v>0</v>
      </c>
    </row>
    <row r="18525" spans="1:5">
      <c r="A18525" t="s">
        <v>185</v>
      </c>
      <c r="B18525">
        <v>1984</v>
      </c>
      <c r="C18525" t="s">
        <v>376</v>
      </c>
      <c r="D18525" t="s">
        <v>210</v>
      </c>
      <c r="E18525">
        <v>3.3858306451612901E-3</v>
      </c>
    </row>
    <row r="18526" spans="1:5">
      <c r="A18526" t="s">
        <v>186</v>
      </c>
      <c r="B18526">
        <v>1984</v>
      </c>
      <c r="C18526" t="s">
        <v>376</v>
      </c>
      <c r="D18526" t="s">
        <v>210</v>
      </c>
      <c r="E18526">
        <v>0</v>
      </c>
    </row>
    <row r="18527" spans="1:5">
      <c r="A18527" t="s">
        <v>187</v>
      </c>
      <c r="B18527">
        <v>1984</v>
      </c>
      <c r="C18527" t="s">
        <v>376</v>
      </c>
      <c r="D18527" t="s">
        <v>210</v>
      </c>
      <c r="E18527">
        <v>0</v>
      </c>
    </row>
    <row r="18528" spans="1:5">
      <c r="A18528" t="s">
        <v>188</v>
      </c>
      <c r="B18528">
        <v>1984</v>
      </c>
      <c r="C18528" t="s">
        <v>376</v>
      </c>
      <c r="D18528" t="s">
        <v>210</v>
      </c>
      <c r="E18528">
        <v>0.120456516666666</v>
      </c>
    </row>
    <row r="18529" spans="1:5">
      <c r="A18529" t="s">
        <v>189</v>
      </c>
      <c r="B18529">
        <v>1984</v>
      </c>
      <c r="C18529" t="s">
        <v>376</v>
      </c>
      <c r="D18529" t="s">
        <v>210</v>
      </c>
      <c r="E18529">
        <v>0</v>
      </c>
    </row>
    <row r="18530" spans="1:5">
      <c r="A18530" t="s">
        <v>190</v>
      </c>
      <c r="B18530">
        <v>1984</v>
      </c>
      <c r="C18530" t="s">
        <v>376</v>
      </c>
      <c r="D18530" t="s">
        <v>210</v>
      </c>
      <c r="E18530">
        <v>0.25117740537634398</v>
      </c>
    </row>
    <row r="18531" spans="1:5">
      <c r="A18531" t="s">
        <v>191</v>
      </c>
      <c r="B18531">
        <v>1984</v>
      </c>
      <c r="C18531" t="s">
        <v>376</v>
      </c>
      <c r="D18531" t="s">
        <v>210</v>
      </c>
      <c r="E18531">
        <v>0</v>
      </c>
    </row>
    <row r="18532" spans="1:5">
      <c r="A18532" t="s">
        <v>192</v>
      </c>
      <c r="B18532">
        <v>1984</v>
      </c>
      <c r="C18532" t="s">
        <v>376</v>
      </c>
      <c r="D18532" t="s">
        <v>210</v>
      </c>
      <c r="E18532">
        <v>0</v>
      </c>
    </row>
    <row r="18533" spans="1:5">
      <c r="A18533" t="s">
        <v>193</v>
      </c>
      <c r="B18533">
        <v>1984</v>
      </c>
      <c r="C18533" t="s">
        <v>376</v>
      </c>
      <c r="D18533" t="s">
        <v>210</v>
      </c>
      <c r="E18533">
        <v>0</v>
      </c>
    </row>
    <row r="18534" spans="1:5">
      <c r="A18534" t="s">
        <v>95</v>
      </c>
      <c r="B18534">
        <v>1985</v>
      </c>
      <c r="C18534" t="s">
        <v>354</v>
      </c>
      <c r="D18534" t="s">
        <v>210</v>
      </c>
      <c r="E18534">
        <v>0.61822526881720397</v>
      </c>
    </row>
    <row r="18535" spans="1:5">
      <c r="A18535" t="s">
        <v>96</v>
      </c>
      <c r="B18535">
        <v>1985</v>
      </c>
      <c r="C18535" t="s">
        <v>354</v>
      </c>
      <c r="D18535" t="s">
        <v>210</v>
      </c>
      <c r="E18535">
        <v>0</v>
      </c>
    </row>
    <row r="18536" spans="1:5">
      <c r="A18536" t="s">
        <v>97</v>
      </c>
      <c r="B18536">
        <v>1985</v>
      </c>
      <c r="C18536" t="s">
        <v>354</v>
      </c>
      <c r="D18536" t="s">
        <v>210</v>
      </c>
      <c r="E18536">
        <v>4.1257067419354803</v>
      </c>
    </row>
    <row r="18537" spans="1:5">
      <c r="A18537" t="s">
        <v>99</v>
      </c>
      <c r="B18537">
        <v>1985</v>
      </c>
      <c r="C18537" t="s">
        <v>366</v>
      </c>
      <c r="D18537" t="s">
        <v>210</v>
      </c>
      <c r="E18537">
        <v>5.8900000000000001E-2</v>
      </c>
    </row>
    <row r="18538" spans="1:5">
      <c r="A18538" t="s">
        <v>100</v>
      </c>
      <c r="B18538">
        <v>1985</v>
      </c>
      <c r="C18538" t="s">
        <v>366</v>
      </c>
      <c r="D18538" t="s">
        <v>210</v>
      </c>
      <c r="E18538">
        <v>3.4537096774193497E-2</v>
      </c>
    </row>
    <row r="18539" spans="1:5">
      <c r="A18539" t="s">
        <v>101</v>
      </c>
      <c r="B18539">
        <v>1985</v>
      </c>
      <c r="C18539" t="s">
        <v>366</v>
      </c>
      <c r="D18539" t="s">
        <v>210</v>
      </c>
      <c r="E18539">
        <v>0</v>
      </c>
    </row>
    <row r="18540" spans="1:5">
      <c r="A18540" t="s">
        <v>102</v>
      </c>
      <c r="B18540">
        <v>1985</v>
      </c>
      <c r="C18540" t="s">
        <v>366</v>
      </c>
      <c r="D18540" t="s">
        <v>210</v>
      </c>
      <c r="E18540">
        <v>0</v>
      </c>
    </row>
    <row r="18541" spans="1:5">
      <c r="A18541" t="s">
        <v>103</v>
      </c>
      <c r="B18541">
        <v>1985</v>
      </c>
      <c r="C18541" t="s">
        <v>366</v>
      </c>
      <c r="D18541" t="s">
        <v>210</v>
      </c>
      <c r="E18541">
        <v>0</v>
      </c>
    </row>
    <row r="18542" spans="1:5">
      <c r="A18542" t="s">
        <v>104</v>
      </c>
      <c r="B18542">
        <v>1985</v>
      </c>
      <c r="C18542" t="s">
        <v>366</v>
      </c>
      <c r="D18542" t="s">
        <v>210</v>
      </c>
      <c r="E18542">
        <v>0</v>
      </c>
    </row>
    <row r="18543" spans="1:5">
      <c r="A18543" t="s">
        <v>105</v>
      </c>
      <c r="B18543">
        <v>1985</v>
      </c>
      <c r="C18543" t="s">
        <v>366</v>
      </c>
      <c r="D18543" t="s">
        <v>210</v>
      </c>
      <c r="E18543">
        <v>0</v>
      </c>
    </row>
    <row r="18544" spans="1:5">
      <c r="A18544" t="s">
        <v>106</v>
      </c>
      <c r="B18544">
        <v>1985</v>
      </c>
      <c r="C18544" t="s">
        <v>366</v>
      </c>
      <c r="D18544" t="s">
        <v>210</v>
      </c>
      <c r="E18544">
        <v>0</v>
      </c>
    </row>
    <row r="18545" spans="1:5">
      <c r="A18545" t="s">
        <v>107</v>
      </c>
      <c r="B18545">
        <v>1985</v>
      </c>
      <c r="C18545" t="s">
        <v>366</v>
      </c>
      <c r="D18545" t="s">
        <v>210</v>
      </c>
      <c r="E18545">
        <v>0</v>
      </c>
    </row>
    <row r="18546" spans="1:5">
      <c r="A18546" t="s">
        <v>108</v>
      </c>
      <c r="B18546">
        <v>1985</v>
      </c>
      <c r="C18546" t="s">
        <v>366</v>
      </c>
      <c r="D18546" t="s">
        <v>210</v>
      </c>
      <c r="E18546">
        <v>0</v>
      </c>
    </row>
    <row r="18547" spans="1:5">
      <c r="A18547" t="s">
        <v>109</v>
      </c>
      <c r="B18547">
        <v>1985</v>
      </c>
      <c r="C18547" t="s">
        <v>366</v>
      </c>
      <c r="D18547" t="s">
        <v>210</v>
      </c>
      <c r="E18547">
        <v>0</v>
      </c>
    </row>
    <row r="18548" spans="1:5">
      <c r="A18548" t="s">
        <v>111</v>
      </c>
      <c r="B18548">
        <v>1985</v>
      </c>
      <c r="C18548" t="s">
        <v>369</v>
      </c>
      <c r="D18548" t="s">
        <v>210</v>
      </c>
      <c r="E18548">
        <v>0</v>
      </c>
    </row>
    <row r="18549" spans="1:5">
      <c r="A18549" t="s">
        <v>112</v>
      </c>
      <c r="B18549">
        <v>1985</v>
      </c>
      <c r="C18549" t="s">
        <v>369</v>
      </c>
      <c r="D18549" t="s">
        <v>210</v>
      </c>
      <c r="E18549">
        <v>0.35345107526881703</v>
      </c>
    </row>
    <row r="18550" spans="1:5">
      <c r="A18550" t="s">
        <v>113</v>
      </c>
      <c r="B18550">
        <v>1985</v>
      </c>
      <c r="C18550" t="s">
        <v>369</v>
      </c>
      <c r="D18550" t="s">
        <v>210</v>
      </c>
      <c r="E18550">
        <v>0.13413387096774099</v>
      </c>
    </row>
    <row r="18551" spans="1:5">
      <c r="A18551" t="s">
        <v>114</v>
      </c>
      <c r="B18551">
        <v>1985</v>
      </c>
      <c r="C18551" t="s">
        <v>369</v>
      </c>
      <c r="D18551" t="s">
        <v>210</v>
      </c>
      <c r="E18551">
        <v>0</v>
      </c>
    </row>
    <row r="18552" spans="1:5">
      <c r="A18552" t="s">
        <v>115</v>
      </c>
      <c r="B18552">
        <v>1985</v>
      </c>
      <c r="C18552" t="s">
        <v>369</v>
      </c>
      <c r="D18552" t="s">
        <v>210</v>
      </c>
      <c r="E18552">
        <v>0</v>
      </c>
    </row>
    <row r="18553" spans="1:5">
      <c r="A18553" t="s">
        <v>116</v>
      </c>
      <c r="B18553">
        <v>1985</v>
      </c>
      <c r="C18553" t="s">
        <v>369</v>
      </c>
      <c r="D18553" t="s">
        <v>210</v>
      </c>
      <c r="E18553">
        <v>2.44854838709677E-2</v>
      </c>
    </row>
    <row r="18554" spans="1:5">
      <c r="A18554" t="s">
        <v>117</v>
      </c>
      <c r="B18554">
        <v>1985</v>
      </c>
      <c r="C18554" t="s">
        <v>369</v>
      </c>
      <c r="D18554" t="s">
        <v>210</v>
      </c>
      <c r="E18554">
        <v>0</v>
      </c>
    </row>
    <row r="18555" spans="1:5">
      <c r="A18555" t="s">
        <v>118</v>
      </c>
      <c r="B18555">
        <v>1985</v>
      </c>
      <c r="C18555" t="s">
        <v>369</v>
      </c>
      <c r="D18555" t="s">
        <v>210</v>
      </c>
      <c r="E18555">
        <v>0</v>
      </c>
    </row>
    <row r="18556" spans="1:5">
      <c r="A18556" t="s">
        <v>119</v>
      </c>
      <c r="B18556">
        <v>1985</v>
      </c>
      <c r="C18556" t="s">
        <v>369</v>
      </c>
      <c r="D18556" t="s">
        <v>210</v>
      </c>
      <c r="E18556">
        <v>0.193333333333333</v>
      </c>
    </row>
    <row r="18557" spans="1:5">
      <c r="A18557" t="s">
        <v>120</v>
      </c>
      <c r="B18557">
        <v>1985</v>
      </c>
      <c r="C18557" t="s">
        <v>369</v>
      </c>
      <c r="D18557" t="s">
        <v>210</v>
      </c>
      <c r="E18557">
        <v>2.28919354838709</v>
      </c>
    </row>
    <row r="18558" spans="1:5">
      <c r="A18558" t="s">
        <v>121</v>
      </c>
      <c r="B18558">
        <v>1985</v>
      </c>
      <c r="C18558" t="s">
        <v>369</v>
      </c>
      <c r="D18558" t="s">
        <v>210</v>
      </c>
      <c r="E18558">
        <v>1.4162252688171999</v>
      </c>
    </row>
    <row r="18559" spans="1:5">
      <c r="A18559" t="s">
        <v>122</v>
      </c>
      <c r="B18559">
        <v>1985</v>
      </c>
      <c r="C18559" t="s">
        <v>369</v>
      </c>
      <c r="D18559" t="s">
        <v>210</v>
      </c>
      <c r="E18559">
        <v>0</v>
      </c>
    </row>
    <row r="18560" spans="1:5">
      <c r="A18560" t="s">
        <v>123</v>
      </c>
      <c r="B18560">
        <v>1985</v>
      </c>
      <c r="C18560" t="s">
        <v>369</v>
      </c>
      <c r="D18560" t="s">
        <v>210</v>
      </c>
      <c r="E18560">
        <v>6.6193548387096707E-2</v>
      </c>
    </row>
    <row r="18561" spans="1:5">
      <c r="A18561" t="s">
        <v>124</v>
      </c>
      <c r="B18561">
        <v>1985</v>
      </c>
      <c r="C18561" t="s">
        <v>369</v>
      </c>
      <c r="D18561" t="s">
        <v>210</v>
      </c>
      <c r="E18561">
        <v>0</v>
      </c>
    </row>
    <row r="18562" spans="1:5">
      <c r="A18562" t="s">
        <v>125</v>
      </c>
      <c r="B18562">
        <v>1985</v>
      </c>
      <c r="C18562" t="s">
        <v>369</v>
      </c>
      <c r="D18562" t="s">
        <v>210</v>
      </c>
      <c r="E18562">
        <v>0</v>
      </c>
    </row>
    <row r="18563" spans="1:5">
      <c r="A18563" t="s">
        <v>126</v>
      </c>
      <c r="B18563">
        <v>1985</v>
      </c>
      <c r="C18563" t="s">
        <v>369</v>
      </c>
      <c r="D18563" t="s">
        <v>210</v>
      </c>
      <c r="E18563">
        <v>7.1750537634408598E-2</v>
      </c>
    </row>
    <row r="18564" spans="1:5">
      <c r="A18564" t="s">
        <v>127</v>
      </c>
      <c r="B18564">
        <v>1985</v>
      </c>
      <c r="C18564" t="s">
        <v>369</v>
      </c>
      <c r="D18564" t="s">
        <v>210</v>
      </c>
      <c r="E18564">
        <v>0</v>
      </c>
    </row>
    <row r="18565" spans="1:5">
      <c r="A18565" t="s">
        <v>128</v>
      </c>
      <c r="B18565">
        <v>1985</v>
      </c>
      <c r="C18565" t="s">
        <v>369</v>
      </c>
      <c r="D18565" t="s">
        <v>210</v>
      </c>
      <c r="E18565">
        <v>9.6834756451612894E-2</v>
      </c>
    </row>
    <row r="18566" spans="1:5">
      <c r="A18566" t="s">
        <v>129</v>
      </c>
      <c r="B18566">
        <v>1985</v>
      </c>
      <c r="C18566" t="s">
        <v>369</v>
      </c>
      <c r="D18566" t="s">
        <v>210</v>
      </c>
      <c r="E18566">
        <v>0</v>
      </c>
    </row>
    <row r="18567" spans="1:5">
      <c r="A18567" t="s">
        <v>130</v>
      </c>
      <c r="B18567">
        <v>1985</v>
      </c>
      <c r="C18567" t="s">
        <v>369</v>
      </c>
      <c r="D18567" t="s">
        <v>210</v>
      </c>
      <c r="E18567">
        <v>3.9828494623655897E-2</v>
      </c>
    </row>
    <row r="18568" spans="1:5">
      <c r="A18568" t="s">
        <v>131</v>
      </c>
      <c r="B18568">
        <v>1985</v>
      </c>
      <c r="C18568" t="s">
        <v>369</v>
      </c>
      <c r="D18568" t="s">
        <v>210</v>
      </c>
      <c r="E18568">
        <v>0</v>
      </c>
    </row>
    <row r="18569" spans="1:5">
      <c r="A18569" t="s">
        <v>132</v>
      </c>
      <c r="B18569">
        <v>1985</v>
      </c>
      <c r="C18569" t="s">
        <v>369</v>
      </c>
      <c r="D18569" t="s">
        <v>210</v>
      </c>
      <c r="E18569">
        <v>0</v>
      </c>
    </row>
    <row r="18570" spans="1:5">
      <c r="A18570" t="s">
        <v>133</v>
      </c>
      <c r="B18570">
        <v>1985</v>
      </c>
      <c r="C18570" t="s">
        <v>369</v>
      </c>
      <c r="D18570" t="s">
        <v>210</v>
      </c>
      <c r="E18570">
        <v>0</v>
      </c>
    </row>
    <row r="18571" spans="1:5">
      <c r="A18571" t="s">
        <v>134</v>
      </c>
      <c r="B18571">
        <v>1985</v>
      </c>
      <c r="C18571" t="s">
        <v>369</v>
      </c>
      <c r="D18571" t="s">
        <v>210</v>
      </c>
      <c r="E18571">
        <v>0</v>
      </c>
    </row>
    <row r="18572" spans="1:5">
      <c r="A18572" t="s">
        <v>135</v>
      </c>
      <c r="B18572">
        <v>1985</v>
      </c>
      <c r="C18572" t="s">
        <v>369</v>
      </c>
      <c r="D18572" t="s">
        <v>210</v>
      </c>
      <c r="E18572">
        <v>0</v>
      </c>
    </row>
    <row r="18573" spans="1:5">
      <c r="A18573" t="s">
        <v>136</v>
      </c>
      <c r="B18573">
        <v>1985</v>
      </c>
      <c r="C18573" t="s">
        <v>369</v>
      </c>
      <c r="D18573" t="s">
        <v>210</v>
      </c>
      <c r="E18573">
        <v>9.5837634408602101E-2</v>
      </c>
    </row>
    <row r="18574" spans="1:5">
      <c r="A18574" t="s">
        <v>137</v>
      </c>
      <c r="B18574">
        <v>1985</v>
      </c>
      <c r="C18574" t="s">
        <v>369</v>
      </c>
      <c r="D18574" t="s">
        <v>210</v>
      </c>
      <c r="E18574">
        <v>0</v>
      </c>
    </row>
    <row r="18575" spans="1:5">
      <c r="A18575" t="s">
        <v>138</v>
      </c>
      <c r="B18575">
        <v>1985</v>
      </c>
      <c r="C18575" t="s">
        <v>369</v>
      </c>
      <c r="D18575" t="s">
        <v>210</v>
      </c>
      <c r="E18575">
        <v>0.28647096774193498</v>
      </c>
    </row>
    <row r="18576" spans="1:5">
      <c r="A18576" t="s">
        <v>139</v>
      </c>
      <c r="B18576">
        <v>1985</v>
      </c>
      <c r="C18576" t="s">
        <v>369</v>
      </c>
      <c r="D18576" t="s">
        <v>210</v>
      </c>
      <c r="E18576">
        <v>0.59820376344086001</v>
      </c>
    </row>
    <row r="18577" spans="1:5">
      <c r="A18577" t="s">
        <v>140</v>
      </c>
      <c r="B18577">
        <v>1985</v>
      </c>
      <c r="C18577" t="s">
        <v>369</v>
      </c>
      <c r="D18577" t="s">
        <v>210</v>
      </c>
      <c r="E18577">
        <v>0.22882795698924699</v>
      </c>
    </row>
    <row r="18578" spans="1:5">
      <c r="A18578" t="s">
        <v>141</v>
      </c>
      <c r="B18578">
        <v>1985</v>
      </c>
      <c r="C18578" t="s">
        <v>369</v>
      </c>
      <c r="D18578" t="s">
        <v>210</v>
      </c>
      <c r="E18578">
        <v>0</v>
      </c>
    </row>
    <row r="18579" spans="1:5">
      <c r="A18579" t="s">
        <v>142</v>
      </c>
      <c r="B18579">
        <v>1985</v>
      </c>
      <c r="C18579" t="s">
        <v>369</v>
      </c>
      <c r="D18579" t="s">
        <v>210</v>
      </c>
      <c r="E18579">
        <v>0.54453185655913905</v>
      </c>
    </row>
    <row r="18580" spans="1:5">
      <c r="A18580" t="s">
        <v>143</v>
      </c>
      <c r="B18580">
        <v>1985</v>
      </c>
      <c r="C18580" t="s">
        <v>369</v>
      </c>
      <c r="D18580" t="s">
        <v>210</v>
      </c>
      <c r="E18580">
        <v>0.62408870967741903</v>
      </c>
    </row>
    <row r="18581" spans="1:5">
      <c r="A18581" t="s">
        <v>144</v>
      </c>
      <c r="B18581">
        <v>1985</v>
      </c>
      <c r="C18581" t="s">
        <v>369</v>
      </c>
      <c r="D18581" t="s">
        <v>210</v>
      </c>
      <c r="E18581">
        <v>4.1401612903225797E-2</v>
      </c>
    </row>
    <row r="18582" spans="1:5">
      <c r="A18582" t="s">
        <v>146</v>
      </c>
      <c r="B18582">
        <v>1985</v>
      </c>
      <c r="C18582" t="s">
        <v>372</v>
      </c>
      <c r="D18582" t="s">
        <v>210</v>
      </c>
      <c r="E18582">
        <v>0</v>
      </c>
    </row>
    <row r="18583" spans="1:5">
      <c r="A18583" t="s">
        <v>147</v>
      </c>
      <c r="B18583">
        <v>1985</v>
      </c>
      <c r="C18583" t="s">
        <v>372</v>
      </c>
      <c r="D18583" t="s">
        <v>210</v>
      </c>
      <c r="E18583">
        <v>0</v>
      </c>
    </row>
    <row r="18584" spans="1:5">
      <c r="A18584" t="s">
        <v>148</v>
      </c>
      <c r="B18584">
        <v>1985</v>
      </c>
      <c r="C18584" t="s">
        <v>372</v>
      </c>
      <c r="D18584" t="s">
        <v>210</v>
      </c>
      <c r="E18584">
        <v>0</v>
      </c>
    </row>
    <row r="18585" spans="1:5">
      <c r="A18585" t="s">
        <v>149</v>
      </c>
      <c r="B18585">
        <v>1985</v>
      </c>
      <c r="C18585" t="s">
        <v>372</v>
      </c>
      <c r="D18585" t="s">
        <v>210</v>
      </c>
      <c r="E18585">
        <v>1.0145302945161201</v>
      </c>
    </row>
    <row r="18586" spans="1:5">
      <c r="A18586" t="s">
        <v>150</v>
      </c>
      <c r="B18586">
        <v>1985</v>
      </c>
      <c r="C18586" t="s">
        <v>372</v>
      </c>
      <c r="D18586" t="s">
        <v>210</v>
      </c>
      <c r="E18586">
        <v>0</v>
      </c>
    </row>
    <row r="18587" spans="1:5">
      <c r="A18587" t="s">
        <v>151</v>
      </c>
      <c r="B18587">
        <v>1985</v>
      </c>
      <c r="C18587" t="s">
        <v>372</v>
      </c>
      <c r="D18587" t="s">
        <v>210</v>
      </c>
      <c r="E18587">
        <v>0</v>
      </c>
    </row>
    <row r="18588" spans="1:5">
      <c r="A18588" t="s">
        <v>153</v>
      </c>
      <c r="B18588">
        <v>1985</v>
      </c>
      <c r="C18588" t="s">
        <v>372</v>
      </c>
      <c r="D18588" t="s">
        <v>210</v>
      </c>
      <c r="E18588">
        <v>0</v>
      </c>
    </row>
    <row r="18589" spans="1:5">
      <c r="A18589" t="s">
        <v>154</v>
      </c>
      <c r="B18589">
        <v>1985</v>
      </c>
      <c r="C18589" t="s">
        <v>372</v>
      </c>
      <c r="D18589" t="s">
        <v>210</v>
      </c>
      <c r="E18589">
        <v>5.3812135053763401E-2</v>
      </c>
    </row>
    <row r="18590" spans="1:5">
      <c r="A18590" t="s">
        <v>156</v>
      </c>
      <c r="B18590">
        <v>1985</v>
      </c>
      <c r="C18590" t="s">
        <v>374</v>
      </c>
      <c r="D18590" t="s">
        <v>210</v>
      </c>
      <c r="E18590">
        <v>0</v>
      </c>
    </row>
    <row r="18591" spans="1:5">
      <c r="A18591" t="s">
        <v>157</v>
      </c>
      <c r="B18591">
        <v>1985</v>
      </c>
      <c r="C18591" t="s">
        <v>374</v>
      </c>
      <c r="D18591" t="s">
        <v>210</v>
      </c>
      <c r="E18591">
        <v>0</v>
      </c>
    </row>
    <row r="18592" spans="1:5">
      <c r="A18592" t="s">
        <v>158</v>
      </c>
      <c r="B18592">
        <v>1985</v>
      </c>
      <c r="C18592" t="s">
        <v>374</v>
      </c>
      <c r="D18592" t="s">
        <v>210</v>
      </c>
      <c r="E18592">
        <v>0</v>
      </c>
    </row>
    <row r="18593" spans="1:5">
      <c r="A18593" t="s">
        <v>159</v>
      </c>
      <c r="B18593">
        <v>1985</v>
      </c>
      <c r="C18593" t="s">
        <v>374</v>
      </c>
      <c r="D18593" t="s">
        <v>210</v>
      </c>
      <c r="E18593">
        <v>0</v>
      </c>
    </row>
    <row r="18594" spans="1:5">
      <c r="A18594" t="s">
        <v>160</v>
      </c>
      <c r="B18594">
        <v>1985</v>
      </c>
      <c r="C18594" t="s">
        <v>374</v>
      </c>
      <c r="D18594" t="s">
        <v>210</v>
      </c>
      <c r="E18594">
        <v>0</v>
      </c>
    </row>
    <row r="18595" spans="1:5">
      <c r="A18595" t="s">
        <v>161</v>
      </c>
      <c r="B18595">
        <v>1985</v>
      </c>
      <c r="C18595" t="s">
        <v>374</v>
      </c>
      <c r="D18595" t="s">
        <v>210</v>
      </c>
      <c r="E18595">
        <v>0</v>
      </c>
    </row>
    <row r="18596" spans="1:5">
      <c r="A18596" t="s">
        <v>162</v>
      </c>
      <c r="B18596">
        <v>1985</v>
      </c>
      <c r="C18596" t="s">
        <v>374</v>
      </c>
      <c r="D18596" t="s">
        <v>210</v>
      </c>
      <c r="E18596">
        <v>0</v>
      </c>
    </row>
    <row r="18597" spans="1:5">
      <c r="A18597" t="s">
        <v>163</v>
      </c>
      <c r="B18597">
        <v>1985</v>
      </c>
      <c r="C18597" t="s">
        <v>374</v>
      </c>
      <c r="D18597" t="s">
        <v>210</v>
      </c>
      <c r="E18597">
        <v>0</v>
      </c>
    </row>
    <row r="18598" spans="1:5">
      <c r="A18598" t="s">
        <v>164</v>
      </c>
      <c r="B18598">
        <v>1985</v>
      </c>
      <c r="C18598" t="s">
        <v>374</v>
      </c>
      <c r="D18598" t="s">
        <v>210</v>
      </c>
      <c r="E18598">
        <v>0</v>
      </c>
    </row>
    <row r="18599" spans="1:5">
      <c r="A18599" t="s">
        <v>166</v>
      </c>
      <c r="B18599">
        <v>1985</v>
      </c>
      <c r="C18599" t="s">
        <v>375</v>
      </c>
      <c r="D18599" t="s">
        <v>210</v>
      </c>
      <c r="E18599">
        <v>0</v>
      </c>
    </row>
    <row r="18600" spans="1:5">
      <c r="A18600" t="s">
        <v>167</v>
      </c>
      <c r="B18600">
        <v>1985</v>
      </c>
      <c r="C18600" t="s">
        <v>375</v>
      </c>
      <c r="D18600" t="s">
        <v>210</v>
      </c>
      <c r="E18600">
        <v>0</v>
      </c>
    </row>
    <row r="18601" spans="1:5">
      <c r="A18601" t="s">
        <v>168</v>
      </c>
      <c r="B18601">
        <v>1985</v>
      </c>
      <c r="C18601" t="s">
        <v>375</v>
      </c>
      <c r="D18601" t="s">
        <v>210</v>
      </c>
      <c r="E18601">
        <v>0</v>
      </c>
    </row>
    <row r="18602" spans="1:5">
      <c r="A18602" t="s">
        <v>169</v>
      </c>
      <c r="B18602">
        <v>1985</v>
      </c>
      <c r="C18602" t="s">
        <v>375</v>
      </c>
      <c r="D18602" t="s">
        <v>210</v>
      </c>
      <c r="E18602">
        <v>5.4293010752688102E-2</v>
      </c>
    </row>
    <row r="18603" spans="1:5">
      <c r="A18603" t="s">
        <v>170</v>
      </c>
      <c r="B18603">
        <v>1985</v>
      </c>
      <c r="C18603" t="s">
        <v>375</v>
      </c>
      <c r="D18603" t="s">
        <v>210</v>
      </c>
      <c r="E18603">
        <v>0</v>
      </c>
    </row>
    <row r="18604" spans="1:5">
      <c r="A18604" t="s">
        <v>171</v>
      </c>
      <c r="B18604">
        <v>1985</v>
      </c>
      <c r="C18604" t="s">
        <v>375</v>
      </c>
      <c r="D18604" t="s">
        <v>210</v>
      </c>
      <c r="E18604">
        <v>0</v>
      </c>
    </row>
    <row r="18605" spans="1:5">
      <c r="A18605" t="s">
        <v>172</v>
      </c>
      <c r="B18605">
        <v>1985</v>
      </c>
      <c r="C18605" t="s">
        <v>375</v>
      </c>
      <c r="D18605" t="s">
        <v>210</v>
      </c>
      <c r="E18605">
        <v>0</v>
      </c>
    </row>
    <row r="18606" spans="1:5">
      <c r="A18606" t="s">
        <v>173</v>
      </c>
      <c r="B18606">
        <v>1985</v>
      </c>
      <c r="C18606" t="s">
        <v>375</v>
      </c>
      <c r="D18606" t="s">
        <v>210</v>
      </c>
      <c r="E18606">
        <v>0</v>
      </c>
    </row>
    <row r="18607" spans="1:5">
      <c r="A18607" t="s">
        <v>174</v>
      </c>
      <c r="B18607">
        <v>1985</v>
      </c>
      <c r="C18607" t="s">
        <v>375</v>
      </c>
      <c r="D18607" t="s">
        <v>210</v>
      </c>
      <c r="E18607">
        <v>0</v>
      </c>
    </row>
    <row r="18608" spans="1:5">
      <c r="A18608" t="s">
        <v>176</v>
      </c>
      <c r="B18608">
        <v>1985</v>
      </c>
      <c r="C18608" t="s">
        <v>376</v>
      </c>
      <c r="D18608" t="s">
        <v>210</v>
      </c>
      <c r="E18608">
        <v>0</v>
      </c>
    </row>
    <row r="18609" spans="1:5">
      <c r="A18609" t="s">
        <v>177</v>
      </c>
      <c r="B18609">
        <v>1985</v>
      </c>
      <c r="C18609" t="s">
        <v>376</v>
      </c>
      <c r="D18609" t="s">
        <v>210</v>
      </c>
      <c r="E18609">
        <v>0</v>
      </c>
    </row>
    <row r="18610" spans="1:5">
      <c r="A18610" t="s">
        <v>178</v>
      </c>
      <c r="B18610">
        <v>1985</v>
      </c>
      <c r="C18610" t="s">
        <v>376</v>
      </c>
      <c r="D18610" t="s">
        <v>210</v>
      </c>
      <c r="E18610">
        <v>0</v>
      </c>
    </row>
    <row r="18611" spans="1:5">
      <c r="A18611" t="s">
        <v>179</v>
      </c>
      <c r="B18611">
        <v>1985</v>
      </c>
      <c r="C18611" t="s">
        <v>376</v>
      </c>
      <c r="D18611" t="s">
        <v>210</v>
      </c>
      <c r="E18611">
        <v>0</v>
      </c>
    </row>
    <row r="18612" spans="1:5">
      <c r="A18612" t="s">
        <v>180</v>
      </c>
      <c r="B18612">
        <v>1985</v>
      </c>
      <c r="C18612" t="s">
        <v>376</v>
      </c>
      <c r="D18612" t="s">
        <v>210</v>
      </c>
      <c r="E18612">
        <v>4.6047296774193502E-2</v>
      </c>
    </row>
    <row r="18613" spans="1:5">
      <c r="A18613" t="s">
        <v>181</v>
      </c>
      <c r="B18613">
        <v>1985</v>
      </c>
      <c r="C18613" t="s">
        <v>376</v>
      </c>
      <c r="D18613" t="s">
        <v>210</v>
      </c>
      <c r="E18613">
        <v>0</v>
      </c>
    </row>
    <row r="18614" spans="1:5">
      <c r="A18614" t="s">
        <v>182</v>
      </c>
      <c r="B18614">
        <v>1985</v>
      </c>
      <c r="C18614" t="s">
        <v>376</v>
      </c>
      <c r="D18614" t="s">
        <v>210</v>
      </c>
      <c r="E18614">
        <v>1.6300978494623599</v>
      </c>
    </row>
    <row r="18615" spans="1:5">
      <c r="A18615" t="s">
        <v>183</v>
      </c>
      <c r="B18615">
        <v>1985</v>
      </c>
      <c r="C18615" t="s">
        <v>376</v>
      </c>
      <c r="D18615" t="s">
        <v>210</v>
      </c>
      <c r="E18615">
        <v>0</v>
      </c>
    </row>
    <row r="18616" spans="1:5">
      <c r="A18616" t="s">
        <v>184</v>
      </c>
      <c r="B18616">
        <v>1985</v>
      </c>
      <c r="C18616" t="s">
        <v>376</v>
      </c>
      <c r="D18616" t="s">
        <v>210</v>
      </c>
      <c r="E18616">
        <v>0</v>
      </c>
    </row>
    <row r="18617" spans="1:5">
      <c r="A18617" t="s">
        <v>185</v>
      </c>
      <c r="B18617">
        <v>1985</v>
      </c>
      <c r="C18617" t="s">
        <v>376</v>
      </c>
      <c r="D18617" t="s">
        <v>210</v>
      </c>
      <c r="E18617">
        <v>3.9727079569892403E-3</v>
      </c>
    </row>
    <row r="18618" spans="1:5">
      <c r="A18618" t="s">
        <v>186</v>
      </c>
      <c r="B18618">
        <v>1985</v>
      </c>
      <c r="C18618" t="s">
        <v>376</v>
      </c>
      <c r="D18618" t="s">
        <v>210</v>
      </c>
      <c r="E18618">
        <v>0</v>
      </c>
    </row>
    <row r="18619" spans="1:5">
      <c r="A18619" t="s">
        <v>187</v>
      </c>
      <c r="B18619">
        <v>1985</v>
      </c>
      <c r="C18619" t="s">
        <v>376</v>
      </c>
      <c r="D18619" t="s">
        <v>210</v>
      </c>
      <c r="E18619">
        <v>0</v>
      </c>
    </row>
    <row r="18620" spans="1:5">
      <c r="A18620" t="s">
        <v>188</v>
      </c>
      <c r="B18620">
        <v>1985</v>
      </c>
      <c r="C18620" t="s">
        <v>376</v>
      </c>
      <c r="D18620" t="s">
        <v>210</v>
      </c>
      <c r="E18620">
        <v>0.17105455860214999</v>
      </c>
    </row>
    <row r="18621" spans="1:5">
      <c r="A18621" t="s">
        <v>189</v>
      </c>
      <c r="B18621">
        <v>1985</v>
      </c>
      <c r="C18621" t="s">
        <v>376</v>
      </c>
      <c r="D18621" t="s">
        <v>210</v>
      </c>
      <c r="E18621">
        <v>0</v>
      </c>
    </row>
    <row r="18622" spans="1:5">
      <c r="A18622" t="s">
        <v>190</v>
      </c>
      <c r="B18622">
        <v>1985</v>
      </c>
      <c r="C18622" t="s">
        <v>376</v>
      </c>
      <c r="D18622" t="s">
        <v>210</v>
      </c>
      <c r="E18622">
        <v>0.293445193548387</v>
      </c>
    </row>
    <row r="18623" spans="1:5">
      <c r="A18623" t="s">
        <v>191</v>
      </c>
      <c r="B18623">
        <v>1985</v>
      </c>
      <c r="C18623" t="s">
        <v>376</v>
      </c>
      <c r="D18623" t="s">
        <v>210</v>
      </c>
      <c r="E18623">
        <v>0</v>
      </c>
    </row>
    <row r="18624" spans="1:5">
      <c r="A18624" t="s">
        <v>192</v>
      </c>
      <c r="B18624">
        <v>1985</v>
      </c>
      <c r="C18624" t="s">
        <v>376</v>
      </c>
      <c r="D18624" t="s">
        <v>210</v>
      </c>
      <c r="E18624">
        <v>0</v>
      </c>
    </row>
    <row r="18625" spans="1:5">
      <c r="A18625" t="s">
        <v>193</v>
      </c>
      <c r="B18625">
        <v>1985</v>
      </c>
      <c r="C18625" t="s">
        <v>376</v>
      </c>
      <c r="D18625" t="s">
        <v>210</v>
      </c>
      <c r="E18625">
        <v>0</v>
      </c>
    </row>
    <row r="18626" spans="1:5">
      <c r="A18626" t="s">
        <v>95</v>
      </c>
      <c r="B18626">
        <v>1986</v>
      </c>
      <c r="C18626" t="s">
        <v>354</v>
      </c>
      <c r="D18626" t="s">
        <v>210</v>
      </c>
      <c r="E18626">
        <v>0.72799623655913903</v>
      </c>
    </row>
    <row r="18627" spans="1:5">
      <c r="A18627" t="s">
        <v>96</v>
      </c>
      <c r="B18627">
        <v>1986</v>
      </c>
      <c r="C18627" t="s">
        <v>354</v>
      </c>
      <c r="D18627" t="s">
        <v>210</v>
      </c>
      <c r="E18627">
        <v>0</v>
      </c>
    </row>
    <row r="18628" spans="1:5">
      <c r="A18628" t="s">
        <v>97</v>
      </c>
      <c r="B18628">
        <v>1986</v>
      </c>
      <c r="C18628" t="s">
        <v>354</v>
      </c>
      <c r="D18628" t="s">
        <v>210</v>
      </c>
      <c r="E18628">
        <v>4.4520221827956901</v>
      </c>
    </row>
    <row r="18629" spans="1:5">
      <c r="A18629" t="s">
        <v>99</v>
      </c>
      <c r="B18629">
        <v>1986</v>
      </c>
      <c r="C18629" t="s">
        <v>366</v>
      </c>
      <c r="D18629" t="s">
        <v>210</v>
      </c>
      <c r="E18629">
        <v>5.83381720430107E-2</v>
      </c>
    </row>
    <row r="18630" spans="1:5">
      <c r="A18630" t="s">
        <v>100</v>
      </c>
      <c r="B18630">
        <v>1986</v>
      </c>
      <c r="C18630" t="s">
        <v>366</v>
      </c>
      <c r="D18630" t="s">
        <v>210</v>
      </c>
      <c r="E18630">
        <v>1.47096774193548E-3</v>
      </c>
    </row>
    <row r="18631" spans="1:5">
      <c r="A18631" t="s">
        <v>101</v>
      </c>
      <c r="B18631">
        <v>1986</v>
      </c>
      <c r="C18631" t="s">
        <v>366</v>
      </c>
      <c r="D18631" t="s">
        <v>210</v>
      </c>
      <c r="E18631">
        <v>0</v>
      </c>
    </row>
    <row r="18632" spans="1:5">
      <c r="A18632" t="s">
        <v>102</v>
      </c>
      <c r="B18632">
        <v>1986</v>
      </c>
      <c r="C18632" t="s">
        <v>366</v>
      </c>
      <c r="D18632" t="s">
        <v>210</v>
      </c>
      <c r="E18632">
        <v>0</v>
      </c>
    </row>
    <row r="18633" spans="1:5">
      <c r="A18633" t="s">
        <v>103</v>
      </c>
      <c r="B18633">
        <v>1986</v>
      </c>
      <c r="C18633" t="s">
        <v>366</v>
      </c>
      <c r="D18633" t="s">
        <v>210</v>
      </c>
      <c r="E18633">
        <v>0</v>
      </c>
    </row>
    <row r="18634" spans="1:5">
      <c r="A18634" t="s">
        <v>104</v>
      </c>
      <c r="B18634">
        <v>1986</v>
      </c>
      <c r="C18634" t="s">
        <v>366</v>
      </c>
      <c r="D18634" t="s">
        <v>210</v>
      </c>
      <c r="E18634">
        <v>0</v>
      </c>
    </row>
    <row r="18635" spans="1:5">
      <c r="A18635" t="s">
        <v>105</v>
      </c>
      <c r="B18635">
        <v>1986</v>
      </c>
      <c r="C18635" t="s">
        <v>366</v>
      </c>
      <c r="D18635" t="s">
        <v>210</v>
      </c>
      <c r="E18635">
        <v>0</v>
      </c>
    </row>
    <row r="18636" spans="1:5">
      <c r="A18636" t="s">
        <v>106</v>
      </c>
      <c r="B18636">
        <v>1986</v>
      </c>
      <c r="C18636" t="s">
        <v>366</v>
      </c>
      <c r="D18636" t="s">
        <v>210</v>
      </c>
      <c r="E18636">
        <v>0</v>
      </c>
    </row>
    <row r="18637" spans="1:5">
      <c r="A18637" t="s">
        <v>107</v>
      </c>
      <c r="B18637">
        <v>1986</v>
      </c>
      <c r="C18637" t="s">
        <v>366</v>
      </c>
      <c r="D18637" t="s">
        <v>210</v>
      </c>
      <c r="E18637">
        <v>0</v>
      </c>
    </row>
    <row r="18638" spans="1:5">
      <c r="A18638" t="s">
        <v>108</v>
      </c>
      <c r="B18638">
        <v>1986</v>
      </c>
      <c r="C18638" t="s">
        <v>366</v>
      </c>
      <c r="D18638" t="s">
        <v>210</v>
      </c>
      <c r="E18638">
        <v>0</v>
      </c>
    </row>
    <row r="18639" spans="1:5">
      <c r="A18639" t="s">
        <v>109</v>
      </c>
      <c r="B18639">
        <v>1986</v>
      </c>
      <c r="C18639" t="s">
        <v>366</v>
      </c>
      <c r="D18639" t="s">
        <v>210</v>
      </c>
      <c r="E18639">
        <v>0</v>
      </c>
    </row>
    <row r="18640" spans="1:5">
      <c r="A18640" t="s">
        <v>111</v>
      </c>
      <c r="B18640">
        <v>1986</v>
      </c>
      <c r="C18640" t="s">
        <v>369</v>
      </c>
      <c r="D18640" t="s">
        <v>210</v>
      </c>
      <c r="E18640">
        <v>0</v>
      </c>
    </row>
    <row r="18641" spans="1:5">
      <c r="A18641" t="s">
        <v>112</v>
      </c>
      <c r="B18641">
        <v>1986</v>
      </c>
      <c r="C18641" t="s">
        <v>369</v>
      </c>
      <c r="D18641" t="s">
        <v>210</v>
      </c>
      <c r="E18641">
        <v>0.40241182795698899</v>
      </c>
    </row>
    <row r="18642" spans="1:5">
      <c r="A18642" t="s">
        <v>113</v>
      </c>
      <c r="B18642">
        <v>1986</v>
      </c>
      <c r="C18642" t="s">
        <v>369</v>
      </c>
      <c r="D18642" t="s">
        <v>210</v>
      </c>
      <c r="E18642">
        <v>0.123295698924731</v>
      </c>
    </row>
    <row r="18643" spans="1:5">
      <c r="A18643" t="s">
        <v>114</v>
      </c>
      <c r="B18643">
        <v>1986</v>
      </c>
      <c r="C18643" t="s">
        <v>369</v>
      </c>
      <c r="D18643" t="s">
        <v>210</v>
      </c>
      <c r="E18643">
        <v>0</v>
      </c>
    </row>
    <row r="18644" spans="1:5">
      <c r="A18644" t="s">
        <v>115</v>
      </c>
      <c r="B18644">
        <v>1986</v>
      </c>
      <c r="C18644" t="s">
        <v>369</v>
      </c>
      <c r="D18644" t="s">
        <v>210</v>
      </c>
      <c r="E18644">
        <v>0</v>
      </c>
    </row>
    <row r="18645" spans="1:5">
      <c r="A18645" t="s">
        <v>116</v>
      </c>
      <c r="B18645">
        <v>1986</v>
      </c>
      <c r="C18645" t="s">
        <v>369</v>
      </c>
      <c r="D18645" t="s">
        <v>210</v>
      </c>
      <c r="E18645">
        <v>6.2812365591397801E-2</v>
      </c>
    </row>
    <row r="18646" spans="1:5">
      <c r="A18646" t="s">
        <v>117</v>
      </c>
      <c r="B18646">
        <v>1986</v>
      </c>
      <c r="C18646" t="s">
        <v>369</v>
      </c>
      <c r="D18646" t="s">
        <v>210</v>
      </c>
      <c r="E18646">
        <v>0</v>
      </c>
    </row>
    <row r="18647" spans="1:5">
      <c r="A18647" t="s">
        <v>118</v>
      </c>
      <c r="B18647">
        <v>1986</v>
      </c>
      <c r="C18647" t="s">
        <v>369</v>
      </c>
      <c r="D18647" t="s">
        <v>210</v>
      </c>
      <c r="E18647">
        <v>0</v>
      </c>
    </row>
    <row r="18648" spans="1:5">
      <c r="A18648" t="s">
        <v>119</v>
      </c>
      <c r="B18648">
        <v>1986</v>
      </c>
      <c r="C18648" t="s">
        <v>369</v>
      </c>
      <c r="D18648" t="s">
        <v>210</v>
      </c>
      <c r="E18648">
        <v>0.19352688172043001</v>
      </c>
    </row>
    <row r="18649" spans="1:5">
      <c r="A18649" t="s">
        <v>120</v>
      </c>
      <c r="B18649">
        <v>1986</v>
      </c>
      <c r="C18649" t="s">
        <v>369</v>
      </c>
      <c r="D18649" t="s">
        <v>210</v>
      </c>
      <c r="E18649">
        <v>2.5962069892473099</v>
      </c>
    </row>
    <row r="18650" spans="1:5">
      <c r="A18650" t="s">
        <v>121</v>
      </c>
      <c r="B18650">
        <v>1986</v>
      </c>
      <c r="C18650" t="s">
        <v>369</v>
      </c>
      <c r="D18650" t="s">
        <v>210</v>
      </c>
      <c r="E18650">
        <v>1.3329521505376301</v>
      </c>
    </row>
    <row r="18651" spans="1:5">
      <c r="A18651" t="s">
        <v>122</v>
      </c>
      <c r="B18651">
        <v>1986</v>
      </c>
      <c r="C18651" t="s">
        <v>369</v>
      </c>
      <c r="D18651" t="s">
        <v>210</v>
      </c>
      <c r="E18651">
        <v>0</v>
      </c>
    </row>
    <row r="18652" spans="1:5">
      <c r="A18652" t="s">
        <v>123</v>
      </c>
      <c r="B18652">
        <v>1986</v>
      </c>
      <c r="C18652" t="s">
        <v>369</v>
      </c>
      <c r="D18652" t="s">
        <v>210</v>
      </c>
      <c r="E18652">
        <v>7.5836559139784904E-2</v>
      </c>
    </row>
    <row r="18653" spans="1:5">
      <c r="A18653" t="s">
        <v>124</v>
      </c>
      <c r="B18653">
        <v>1986</v>
      </c>
      <c r="C18653" t="s">
        <v>369</v>
      </c>
      <c r="D18653" t="s">
        <v>210</v>
      </c>
      <c r="E18653">
        <v>0</v>
      </c>
    </row>
    <row r="18654" spans="1:5">
      <c r="A18654" t="s">
        <v>125</v>
      </c>
      <c r="B18654">
        <v>1986</v>
      </c>
      <c r="C18654" t="s">
        <v>369</v>
      </c>
      <c r="D18654" t="s">
        <v>210</v>
      </c>
      <c r="E18654">
        <v>0</v>
      </c>
    </row>
    <row r="18655" spans="1:5">
      <c r="A18655" t="s">
        <v>126</v>
      </c>
      <c r="B18655">
        <v>1986</v>
      </c>
      <c r="C18655" t="s">
        <v>369</v>
      </c>
      <c r="D18655" t="s">
        <v>210</v>
      </c>
      <c r="E18655">
        <v>8.9463440860215002E-2</v>
      </c>
    </row>
    <row r="18656" spans="1:5">
      <c r="A18656" t="s">
        <v>127</v>
      </c>
      <c r="B18656">
        <v>1986</v>
      </c>
      <c r="C18656" t="s">
        <v>369</v>
      </c>
      <c r="D18656" t="s">
        <v>210</v>
      </c>
      <c r="E18656">
        <v>0</v>
      </c>
    </row>
    <row r="18657" spans="1:5">
      <c r="A18657" t="s">
        <v>128</v>
      </c>
      <c r="B18657">
        <v>1986</v>
      </c>
      <c r="C18657" t="s">
        <v>369</v>
      </c>
      <c r="D18657" t="s">
        <v>210</v>
      </c>
      <c r="E18657">
        <v>0.100942897634408</v>
      </c>
    </row>
    <row r="18658" spans="1:5">
      <c r="A18658" t="s">
        <v>129</v>
      </c>
      <c r="B18658">
        <v>1986</v>
      </c>
      <c r="C18658" t="s">
        <v>369</v>
      </c>
      <c r="D18658" t="s">
        <v>210</v>
      </c>
      <c r="E18658">
        <v>0</v>
      </c>
    </row>
    <row r="18659" spans="1:5">
      <c r="A18659" t="s">
        <v>130</v>
      </c>
      <c r="B18659">
        <v>1986</v>
      </c>
      <c r="C18659" t="s">
        <v>369</v>
      </c>
      <c r="D18659" t="s">
        <v>210</v>
      </c>
      <c r="E18659">
        <v>4.30666666666666E-2</v>
      </c>
    </row>
    <row r="18660" spans="1:5">
      <c r="A18660" t="s">
        <v>131</v>
      </c>
      <c r="B18660">
        <v>1986</v>
      </c>
      <c r="C18660" t="s">
        <v>369</v>
      </c>
      <c r="D18660" t="s">
        <v>210</v>
      </c>
      <c r="E18660">
        <v>0</v>
      </c>
    </row>
    <row r="18661" spans="1:5">
      <c r="A18661" t="s">
        <v>132</v>
      </c>
      <c r="B18661">
        <v>1986</v>
      </c>
      <c r="C18661" t="s">
        <v>369</v>
      </c>
      <c r="D18661" t="s">
        <v>210</v>
      </c>
      <c r="E18661">
        <v>0</v>
      </c>
    </row>
    <row r="18662" spans="1:5">
      <c r="A18662" t="s">
        <v>133</v>
      </c>
      <c r="B18662">
        <v>1986</v>
      </c>
      <c r="C18662" t="s">
        <v>369</v>
      </c>
      <c r="D18662" t="s">
        <v>210</v>
      </c>
      <c r="E18662">
        <v>0</v>
      </c>
    </row>
    <row r="18663" spans="1:5">
      <c r="A18663" t="s">
        <v>134</v>
      </c>
      <c r="B18663">
        <v>1986</v>
      </c>
      <c r="C18663" t="s">
        <v>369</v>
      </c>
      <c r="D18663" t="s">
        <v>210</v>
      </c>
      <c r="E18663">
        <v>0</v>
      </c>
    </row>
    <row r="18664" spans="1:5">
      <c r="A18664" t="s">
        <v>135</v>
      </c>
      <c r="B18664">
        <v>1986</v>
      </c>
      <c r="C18664" t="s">
        <v>369</v>
      </c>
      <c r="D18664" t="s">
        <v>210</v>
      </c>
      <c r="E18664">
        <v>0</v>
      </c>
    </row>
    <row r="18665" spans="1:5">
      <c r="A18665" t="s">
        <v>136</v>
      </c>
      <c r="B18665">
        <v>1986</v>
      </c>
      <c r="C18665" t="s">
        <v>369</v>
      </c>
      <c r="D18665" t="s">
        <v>210</v>
      </c>
      <c r="E18665">
        <v>0.119679569892473</v>
      </c>
    </row>
    <row r="18666" spans="1:5">
      <c r="A18666" t="s">
        <v>137</v>
      </c>
      <c r="B18666">
        <v>1986</v>
      </c>
      <c r="C18666" t="s">
        <v>369</v>
      </c>
      <c r="D18666" t="s">
        <v>210</v>
      </c>
      <c r="E18666">
        <v>0</v>
      </c>
    </row>
    <row r="18667" spans="1:5">
      <c r="A18667" t="s">
        <v>138</v>
      </c>
      <c r="B18667">
        <v>1986</v>
      </c>
      <c r="C18667" t="s">
        <v>369</v>
      </c>
      <c r="D18667" t="s">
        <v>210</v>
      </c>
      <c r="E18667">
        <v>0.38263548387096702</v>
      </c>
    </row>
    <row r="18668" spans="1:5">
      <c r="A18668" t="s">
        <v>139</v>
      </c>
      <c r="B18668">
        <v>1986</v>
      </c>
      <c r="C18668" t="s">
        <v>369</v>
      </c>
      <c r="D18668" t="s">
        <v>210</v>
      </c>
      <c r="E18668">
        <v>0.71455322580645098</v>
      </c>
    </row>
    <row r="18669" spans="1:5">
      <c r="A18669" t="s">
        <v>140</v>
      </c>
      <c r="B18669">
        <v>1986</v>
      </c>
      <c r="C18669" t="s">
        <v>369</v>
      </c>
      <c r="D18669" t="s">
        <v>210</v>
      </c>
      <c r="E18669">
        <v>0.229064516129032</v>
      </c>
    </row>
    <row r="18670" spans="1:5">
      <c r="A18670" t="s">
        <v>141</v>
      </c>
      <c r="B18670">
        <v>1986</v>
      </c>
      <c r="C18670" t="s">
        <v>369</v>
      </c>
      <c r="D18670" t="s">
        <v>210</v>
      </c>
      <c r="E18670">
        <v>0</v>
      </c>
    </row>
    <row r="18671" spans="1:5">
      <c r="A18671" t="s">
        <v>142</v>
      </c>
      <c r="B18671">
        <v>1986</v>
      </c>
      <c r="C18671" t="s">
        <v>369</v>
      </c>
      <c r="D18671" t="s">
        <v>210</v>
      </c>
      <c r="E18671">
        <v>0.43627556473118201</v>
      </c>
    </row>
    <row r="18672" spans="1:5">
      <c r="A18672" t="s">
        <v>143</v>
      </c>
      <c r="B18672">
        <v>1986</v>
      </c>
      <c r="C18672" t="s">
        <v>369</v>
      </c>
      <c r="D18672" t="s">
        <v>210</v>
      </c>
      <c r="E18672">
        <v>0.60349516129032199</v>
      </c>
    </row>
    <row r="18673" spans="1:5">
      <c r="A18673" t="s">
        <v>144</v>
      </c>
      <c r="B18673">
        <v>1986</v>
      </c>
      <c r="C18673" t="s">
        <v>369</v>
      </c>
      <c r="D18673" t="s">
        <v>210</v>
      </c>
      <c r="E18673">
        <v>4.10543010752688E-2</v>
      </c>
    </row>
    <row r="18674" spans="1:5">
      <c r="A18674" t="s">
        <v>146</v>
      </c>
      <c r="B18674">
        <v>1986</v>
      </c>
      <c r="C18674" t="s">
        <v>372</v>
      </c>
      <c r="D18674" t="s">
        <v>210</v>
      </c>
      <c r="E18674">
        <v>0</v>
      </c>
    </row>
    <row r="18675" spans="1:5">
      <c r="A18675" t="s">
        <v>147</v>
      </c>
      <c r="B18675">
        <v>1986</v>
      </c>
      <c r="C18675" t="s">
        <v>372</v>
      </c>
      <c r="D18675" t="s">
        <v>210</v>
      </c>
      <c r="E18675">
        <v>0</v>
      </c>
    </row>
    <row r="18676" spans="1:5">
      <c r="A18676" t="s">
        <v>148</v>
      </c>
      <c r="B18676">
        <v>1986</v>
      </c>
      <c r="C18676" t="s">
        <v>372</v>
      </c>
      <c r="D18676" t="s">
        <v>210</v>
      </c>
      <c r="E18676">
        <v>0</v>
      </c>
    </row>
    <row r="18677" spans="1:5">
      <c r="A18677" t="s">
        <v>149</v>
      </c>
      <c r="B18677">
        <v>1986</v>
      </c>
      <c r="C18677" t="s">
        <v>372</v>
      </c>
      <c r="D18677" t="s">
        <v>210</v>
      </c>
      <c r="E18677">
        <v>1.0748432244085999</v>
      </c>
    </row>
    <row r="18678" spans="1:5">
      <c r="A18678" t="s">
        <v>150</v>
      </c>
      <c r="B18678">
        <v>1986</v>
      </c>
      <c r="C18678" t="s">
        <v>372</v>
      </c>
      <c r="D18678" t="s">
        <v>210</v>
      </c>
      <c r="E18678">
        <v>0</v>
      </c>
    </row>
    <row r="18679" spans="1:5">
      <c r="A18679" t="s">
        <v>151</v>
      </c>
      <c r="B18679">
        <v>1986</v>
      </c>
      <c r="C18679" t="s">
        <v>372</v>
      </c>
      <c r="D18679" t="s">
        <v>210</v>
      </c>
      <c r="E18679">
        <v>0</v>
      </c>
    </row>
    <row r="18680" spans="1:5">
      <c r="A18680" t="s">
        <v>153</v>
      </c>
      <c r="B18680">
        <v>1986</v>
      </c>
      <c r="C18680" t="s">
        <v>372</v>
      </c>
      <c r="D18680" t="s">
        <v>210</v>
      </c>
      <c r="E18680">
        <v>0</v>
      </c>
    </row>
    <row r="18681" spans="1:5">
      <c r="A18681" t="s">
        <v>154</v>
      </c>
      <c r="B18681">
        <v>1986</v>
      </c>
      <c r="C18681" t="s">
        <v>372</v>
      </c>
      <c r="D18681" t="s">
        <v>210</v>
      </c>
      <c r="E18681">
        <v>2.8124966559139701E-2</v>
      </c>
    </row>
    <row r="18682" spans="1:5">
      <c r="A18682" t="s">
        <v>156</v>
      </c>
      <c r="B18682">
        <v>1986</v>
      </c>
      <c r="C18682" t="s">
        <v>374</v>
      </c>
      <c r="D18682" t="s">
        <v>210</v>
      </c>
      <c r="E18682">
        <v>0</v>
      </c>
    </row>
    <row r="18683" spans="1:5">
      <c r="A18683" t="s">
        <v>157</v>
      </c>
      <c r="B18683">
        <v>1986</v>
      </c>
      <c r="C18683" t="s">
        <v>374</v>
      </c>
      <c r="D18683" t="s">
        <v>210</v>
      </c>
      <c r="E18683">
        <v>0</v>
      </c>
    </row>
    <row r="18684" spans="1:5">
      <c r="A18684" t="s">
        <v>158</v>
      </c>
      <c r="B18684">
        <v>1986</v>
      </c>
      <c r="C18684" t="s">
        <v>374</v>
      </c>
      <c r="D18684" t="s">
        <v>210</v>
      </c>
      <c r="E18684">
        <v>0</v>
      </c>
    </row>
    <row r="18685" spans="1:5">
      <c r="A18685" t="s">
        <v>159</v>
      </c>
      <c r="B18685">
        <v>1986</v>
      </c>
      <c r="C18685" t="s">
        <v>374</v>
      </c>
      <c r="D18685" t="s">
        <v>210</v>
      </c>
      <c r="E18685">
        <v>0</v>
      </c>
    </row>
    <row r="18686" spans="1:5">
      <c r="A18686" t="s">
        <v>160</v>
      </c>
      <c r="B18686">
        <v>1986</v>
      </c>
      <c r="C18686" t="s">
        <v>374</v>
      </c>
      <c r="D18686" t="s">
        <v>210</v>
      </c>
      <c r="E18686">
        <v>0</v>
      </c>
    </row>
    <row r="18687" spans="1:5">
      <c r="A18687" t="s">
        <v>161</v>
      </c>
      <c r="B18687">
        <v>1986</v>
      </c>
      <c r="C18687" t="s">
        <v>374</v>
      </c>
      <c r="D18687" t="s">
        <v>210</v>
      </c>
      <c r="E18687">
        <v>0</v>
      </c>
    </row>
    <row r="18688" spans="1:5">
      <c r="A18688" t="s">
        <v>162</v>
      </c>
      <c r="B18688">
        <v>1986</v>
      </c>
      <c r="C18688" t="s">
        <v>374</v>
      </c>
      <c r="D18688" t="s">
        <v>210</v>
      </c>
      <c r="E18688">
        <v>0</v>
      </c>
    </row>
    <row r="18689" spans="1:5">
      <c r="A18689" t="s">
        <v>163</v>
      </c>
      <c r="B18689">
        <v>1986</v>
      </c>
      <c r="C18689" t="s">
        <v>374</v>
      </c>
      <c r="D18689" t="s">
        <v>210</v>
      </c>
      <c r="E18689">
        <v>0</v>
      </c>
    </row>
    <row r="18690" spans="1:5">
      <c r="A18690" t="s">
        <v>164</v>
      </c>
      <c r="B18690">
        <v>1986</v>
      </c>
      <c r="C18690" t="s">
        <v>374</v>
      </c>
      <c r="D18690" t="s">
        <v>210</v>
      </c>
      <c r="E18690">
        <v>0</v>
      </c>
    </row>
    <row r="18691" spans="1:5">
      <c r="A18691" t="s">
        <v>166</v>
      </c>
      <c r="B18691">
        <v>1986</v>
      </c>
      <c r="C18691" t="s">
        <v>375</v>
      </c>
      <c r="D18691" t="s">
        <v>210</v>
      </c>
      <c r="E18691">
        <v>0</v>
      </c>
    </row>
    <row r="18692" spans="1:5">
      <c r="A18692" t="s">
        <v>167</v>
      </c>
      <c r="B18692">
        <v>1986</v>
      </c>
      <c r="C18692" t="s">
        <v>375</v>
      </c>
      <c r="D18692" t="s">
        <v>210</v>
      </c>
      <c r="E18692">
        <v>0</v>
      </c>
    </row>
    <row r="18693" spans="1:5">
      <c r="A18693" t="s">
        <v>168</v>
      </c>
      <c r="B18693">
        <v>1986</v>
      </c>
      <c r="C18693" t="s">
        <v>375</v>
      </c>
      <c r="D18693" t="s">
        <v>210</v>
      </c>
      <c r="E18693">
        <v>0</v>
      </c>
    </row>
    <row r="18694" spans="1:5">
      <c r="A18694" t="s">
        <v>169</v>
      </c>
      <c r="B18694">
        <v>1986</v>
      </c>
      <c r="C18694" t="s">
        <v>375</v>
      </c>
      <c r="D18694" t="s">
        <v>210</v>
      </c>
      <c r="E18694">
        <v>8.9923118279569794E-2</v>
      </c>
    </row>
    <row r="18695" spans="1:5">
      <c r="A18695" t="s">
        <v>170</v>
      </c>
      <c r="B18695">
        <v>1986</v>
      </c>
      <c r="C18695" t="s">
        <v>375</v>
      </c>
      <c r="D18695" t="s">
        <v>210</v>
      </c>
      <c r="E18695">
        <v>0</v>
      </c>
    </row>
    <row r="18696" spans="1:5">
      <c r="A18696" t="s">
        <v>171</v>
      </c>
      <c r="B18696">
        <v>1986</v>
      </c>
      <c r="C18696" t="s">
        <v>375</v>
      </c>
      <c r="D18696" t="s">
        <v>210</v>
      </c>
      <c r="E18696">
        <v>0</v>
      </c>
    </row>
    <row r="18697" spans="1:5">
      <c r="A18697" t="s">
        <v>172</v>
      </c>
      <c r="B18697">
        <v>1986</v>
      </c>
      <c r="C18697" t="s">
        <v>375</v>
      </c>
      <c r="D18697" t="s">
        <v>210</v>
      </c>
      <c r="E18697">
        <v>0</v>
      </c>
    </row>
    <row r="18698" spans="1:5">
      <c r="A18698" t="s">
        <v>173</v>
      </c>
      <c r="B18698">
        <v>1986</v>
      </c>
      <c r="C18698" t="s">
        <v>375</v>
      </c>
      <c r="D18698" t="s">
        <v>210</v>
      </c>
      <c r="E18698">
        <v>0</v>
      </c>
    </row>
    <row r="18699" spans="1:5">
      <c r="A18699" t="s">
        <v>174</v>
      </c>
      <c r="B18699">
        <v>1986</v>
      </c>
      <c r="C18699" t="s">
        <v>375</v>
      </c>
      <c r="D18699" t="s">
        <v>210</v>
      </c>
      <c r="E18699">
        <v>0</v>
      </c>
    </row>
    <row r="18700" spans="1:5">
      <c r="A18700" t="s">
        <v>176</v>
      </c>
      <c r="B18700">
        <v>1986</v>
      </c>
      <c r="C18700" t="s">
        <v>376</v>
      </c>
      <c r="D18700" t="s">
        <v>210</v>
      </c>
      <c r="E18700">
        <v>0</v>
      </c>
    </row>
    <row r="18701" spans="1:5">
      <c r="A18701" t="s">
        <v>177</v>
      </c>
      <c r="B18701">
        <v>1986</v>
      </c>
      <c r="C18701" t="s">
        <v>376</v>
      </c>
      <c r="D18701" t="s">
        <v>210</v>
      </c>
      <c r="E18701">
        <v>0</v>
      </c>
    </row>
    <row r="18702" spans="1:5">
      <c r="A18702" t="s">
        <v>178</v>
      </c>
      <c r="B18702">
        <v>1986</v>
      </c>
      <c r="C18702" t="s">
        <v>376</v>
      </c>
      <c r="D18702" t="s">
        <v>210</v>
      </c>
      <c r="E18702">
        <v>0</v>
      </c>
    </row>
    <row r="18703" spans="1:5">
      <c r="A18703" t="s">
        <v>179</v>
      </c>
      <c r="B18703">
        <v>1986</v>
      </c>
      <c r="C18703" t="s">
        <v>376</v>
      </c>
      <c r="D18703" t="s">
        <v>210</v>
      </c>
      <c r="E18703">
        <v>0</v>
      </c>
    </row>
    <row r="18704" spans="1:5">
      <c r="A18704" t="s">
        <v>180</v>
      </c>
      <c r="B18704">
        <v>1986</v>
      </c>
      <c r="C18704" t="s">
        <v>376</v>
      </c>
      <c r="D18704" t="s">
        <v>210</v>
      </c>
      <c r="E18704">
        <v>5.1284048172042997E-2</v>
      </c>
    </row>
    <row r="18705" spans="1:5">
      <c r="A18705" t="s">
        <v>181</v>
      </c>
      <c r="B18705">
        <v>1986</v>
      </c>
      <c r="C18705" t="s">
        <v>376</v>
      </c>
      <c r="D18705" t="s">
        <v>210</v>
      </c>
      <c r="E18705">
        <v>0</v>
      </c>
    </row>
    <row r="18706" spans="1:5">
      <c r="A18706" t="s">
        <v>182</v>
      </c>
      <c r="B18706">
        <v>1986</v>
      </c>
      <c r="C18706" t="s">
        <v>376</v>
      </c>
      <c r="D18706" t="s">
        <v>210</v>
      </c>
      <c r="E18706">
        <v>1.6892605704301</v>
      </c>
    </row>
    <row r="18707" spans="1:5">
      <c r="A18707" t="s">
        <v>183</v>
      </c>
      <c r="B18707">
        <v>1986</v>
      </c>
      <c r="C18707" t="s">
        <v>376</v>
      </c>
      <c r="D18707" t="s">
        <v>210</v>
      </c>
      <c r="E18707">
        <v>0</v>
      </c>
    </row>
    <row r="18708" spans="1:5">
      <c r="A18708" t="s">
        <v>184</v>
      </c>
      <c r="B18708">
        <v>1986</v>
      </c>
      <c r="C18708" t="s">
        <v>376</v>
      </c>
      <c r="D18708" t="s">
        <v>210</v>
      </c>
      <c r="E18708">
        <v>0</v>
      </c>
    </row>
    <row r="18709" spans="1:5">
      <c r="A18709" t="s">
        <v>185</v>
      </c>
      <c r="B18709">
        <v>1986</v>
      </c>
      <c r="C18709" t="s">
        <v>376</v>
      </c>
      <c r="D18709" t="s">
        <v>210</v>
      </c>
      <c r="E18709">
        <v>5.3721846236559102E-3</v>
      </c>
    </row>
    <row r="18710" spans="1:5">
      <c r="A18710" t="s">
        <v>186</v>
      </c>
      <c r="B18710">
        <v>1986</v>
      </c>
      <c r="C18710" t="s">
        <v>376</v>
      </c>
      <c r="D18710" t="s">
        <v>210</v>
      </c>
      <c r="E18710">
        <v>0</v>
      </c>
    </row>
    <row r="18711" spans="1:5">
      <c r="A18711" t="s">
        <v>187</v>
      </c>
      <c r="B18711">
        <v>1986</v>
      </c>
      <c r="C18711" t="s">
        <v>376</v>
      </c>
      <c r="D18711" t="s">
        <v>210</v>
      </c>
      <c r="E18711">
        <v>0</v>
      </c>
    </row>
    <row r="18712" spans="1:5">
      <c r="A18712" t="s">
        <v>188</v>
      </c>
      <c r="B18712">
        <v>1986</v>
      </c>
      <c r="C18712" t="s">
        <v>376</v>
      </c>
      <c r="D18712" t="s">
        <v>210</v>
      </c>
      <c r="E18712">
        <v>0.28920060376343998</v>
      </c>
    </row>
    <row r="18713" spans="1:5">
      <c r="A18713" t="s">
        <v>189</v>
      </c>
      <c r="B18713">
        <v>1986</v>
      </c>
      <c r="C18713" t="s">
        <v>376</v>
      </c>
      <c r="D18713" t="s">
        <v>210</v>
      </c>
      <c r="E18713">
        <v>0</v>
      </c>
    </row>
    <row r="18714" spans="1:5">
      <c r="A18714" t="s">
        <v>190</v>
      </c>
      <c r="B18714">
        <v>1986</v>
      </c>
      <c r="C18714" t="s">
        <v>376</v>
      </c>
      <c r="D18714" t="s">
        <v>210</v>
      </c>
      <c r="E18714">
        <v>0.27520168978494602</v>
      </c>
    </row>
    <row r="18715" spans="1:5">
      <c r="A18715" t="s">
        <v>191</v>
      </c>
      <c r="B18715">
        <v>1986</v>
      </c>
      <c r="C18715" t="s">
        <v>376</v>
      </c>
      <c r="D18715" t="s">
        <v>210</v>
      </c>
      <c r="E18715">
        <v>0</v>
      </c>
    </row>
    <row r="18716" spans="1:5">
      <c r="A18716" t="s">
        <v>192</v>
      </c>
      <c r="B18716">
        <v>1986</v>
      </c>
      <c r="C18716" t="s">
        <v>376</v>
      </c>
      <c r="D18716" t="s">
        <v>210</v>
      </c>
      <c r="E18716">
        <v>0</v>
      </c>
    </row>
    <row r="18717" spans="1:5">
      <c r="A18717" t="s">
        <v>193</v>
      </c>
      <c r="B18717">
        <v>1986</v>
      </c>
      <c r="C18717" t="s">
        <v>376</v>
      </c>
      <c r="D18717" t="s">
        <v>210</v>
      </c>
      <c r="E18717">
        <v>0</v>
      </c>
    </row>
    <row r="18718" spans="1:5">
      <c r="A18718" t="s">
        <v>95</v>
      </c>
      <c r="B18718">
        <v>1987</v>
      </c>
      <c r="C18718" t="s">
        <v>354</v>
      </c>
      <c r="D18718" t="s">
        <v>210</v>
      </c>
      <c r="E18718">
        <v>0.78922526881720401</v>
      </c>
    </row>
    <row r="18719" spans="1:5">
      <c r="A18719" t="s">
        <v>96</v>
      </c>
      <c r="B18719">
        <v>1987</v>
      </c>
      <c r="C18719" t="s">
        <v>354</v>
      </c>
      <c r="D18719" t="s">
        <v>210</v>
      </c>
      <c r="E18719">
        <v>0</v>
      </c>
    </row>
    <row r="18720" spans="1:5">
      <c r="A18720" t="s">
        <v>97</v>
      </c>
      <c r="B18720">
        <v>1987</v>
      </c>
      <c r="C18720" t="s">
        <v>354</v>
      </c>
      <c r="D18720" t="s">
        <v>210</v>
      </c>
      <c r="E18720">
        <v>4.8953804516129003</v>
      </c>
    </row>
    <row r="18721" spans="1:5">
      <c r="A18721" t="s">
        <v>99</v>
      </c>
      <c r="B18721">
        <v>1987</v>
      </c>
      <c r="C18721" t="s">
        <v>366</v>
      </c>
      <c r="D18721" t="s">
        <v>210</v>
      </c>
      <c r="E18721">
        <v>6.60403225806451E-2</v>
      </c>
    </row>
    <row r="18722" spans="1:5">
      <c r="A18722" t="s">
        <v>100</v>
      </c>
      <c r="B18722">
        <v>1987</v>
      </c>
      <c r="C18722" t="s">
        <v>366</v>
      </c>
      <c r="D18722" t="s">
        <v>210</v>
      </c>
      <c r="E18722">
        <v>9.9392473118279506E-3</v>
      </c>
    </row>
    <row r="18723" spans="1:5">
      <c r="A18723" t="s">
        <v>101</v>
      </c>
      <c r="B18723">
        <v>1987</v>
      </c>
      <c r="C18723" t="s">
        <v>366</v>
      </c>
      <c r="D18723" t="s">
        <v>210</v>
      </c>
      <c r="E18723">
        <v>0</v>
      </c>
    </row>
    <row r="18724" spans="1:5">
      <c r="A18724" t="s">
        <v>102</v>
      </c>
      <c r="B18724">
        <v>1987</v>
      </c>
      <c r="C18724" t="s">
        <v>366</v>
      </c>
      <c r="D18724" t="s">
        <v>210</v>
      </c>
      <c r="E18724">
        <v>0</v>
      </c>
    </row>
    <row r="18725" spans="1:5">
      <c r="A18725" t="s">
        <v>103</v>
      </c>
      <c r="B18725">
        <v>1987</v>
      </c>
      <c r="C18725" t="s">
        <v>366</v>
      </c>
      <c r="D18725" t="s">
        <v>210</v>
      </c>
      <c r="E18725">
        <v>0</v>
      </c>
    </row>
    <row r="18726" spans="1:5">
      <c r="A18726" t="s">
        <v>104</v>
      </c>
      <c r="B18726">
        <v>1987</v>
      </c>
      <c r="C18726" t="s">
        <v>366</v>
      </c>
      <c r="D18726" t="s">
        <v>210</v>
      </c>
      <c r="E18726">
        <v>0</v>
      </c>
    </row>
    <row r="18727" spans="1:5">
      <c r="A18727" t="s">
        <v>105</v>
      </c>
      <c r="B18727">
        <v>1987</v>
      </c>
      <c r="C18727" t="s">
        <v>366</v>
      </c>
      <c r="D18727" t="s">
        <v>210</v>
      </c>
      <c r="E18727">
        <v>0</v>
      </c>
    </row>
    <row r="18728" spans="1:5">
      <c r="A18728" t="s">
        <v>106</v>
      </c>
      <c r="B18728">
        <v>1987</v>
      </c>
      <c r="C18728" t="s">
        <v>366</v>
      </c>
      <c r="D18728" t="s">
        <v>210</v>
      </c>
      <c r="E18728">
        <v>0</v>
      </c>
    </row>
    <row r="18729" spans="1:5">
      <c r="A18729" t="s">
        <v>107</v>
      </c>
      <c r="B18729">
        <v>1987</v>
      </c>
      <c r="C18729" t="s">
        <v>366</v>
      </c>
      <c r="D18729" t="s">
        <v>210</v>
      </c>
      <c r="E18729">
        <v>0</v>
      </c>
    </row>
    <row r="18730" spans="1:5">
      <c r="A18730" t="s">
        <v>108</v>
      </c>
      <c r="B18730">
        <v>1987</v>
      </c>
      <c r="C18730" t="s">
        <v>366</v>
      </c>
      <c r="D18730" t="s">
        <v>210</v>
      </c>
      <c r="E18730">
        <v>0</v>
      </c>
    </row>
    <row r="18731" spans="1:5">
      <c r="A18731" t="s">
        <v>109</v>
      </c>
      <c r="B18731">
        <v>1987</v>
      </c>
      <c r="C18731" t="s">
        <v>366</v>
      </c>
      <c r="D18731" t="s">
        <v>210</v>
      </c>
      <c r="E18731">
        <v>0</v>
      </c>
    </row>
    <row r="18732" spans="1:5">
      <c r="A18732" t="s">
        <v>111</v>
      </c>
      <c r="B18732">
        <v>1987</v>
      </c>
      <c r="C18732" t="s">
        <v>369</v>
      </c>
      <c r="D18732" t="s">
        <v>210</v>
      </c>
      <c r="E18732">
        <v>0</v>
      </c>
    </row>
    <row r="18733" spans="1:5">
      <c r="A18733" t="s">
        <v>112</v>
      </c>
      <c r="B18733">
        <v>1987</v>
      </c>
      <c r="C18733" t="s">
        <v>369</v>
      </c>
      <c r="D18733" t="s">
        <v>210</v>
      </c>
      <c r="E18733">
        <v>0.42869516129032198</v>
      </c>
    </row>
    <row r="18734" spans="1:5">
      <c r="A18734" t="s">
        <v>113</v>
      </c>
      <c r="B18734">
        <v>1987</v>
      </c>
      <c r="C18734" t="s">
        <v>369</v>
      </c>
      <c r="D18734" t="s">
        <v>210</v>
      </c>
      <c r="E18734">
        <v>0.12703440860215001</v>
      </c>
    </row>
    <row r="18735" spans="1:5">
      <c r="A18735" t="s">
        <v>114</v>
      </c>
      <c r="B18735">
        <v>1987</v>
      </c>
      <c r="C18735" t="s">
        <v>369</v>
      </c>
      <c r="D18735" t="s">
        <v>210</v>
      </c>
      <c r="E18735">
        <v>0</v>
      </c>
    </row>
    <row r="18736" spans="1:5">
      <c r="A18736" t="s">
        <v>115</v>
      </c>
      <c r="B18736">
        <v>1987</v>
      </c>
      <c r="C18736" t="s">
        <v>369</v>
      </c>
      <c r="D18736" t="s">
        <v>210</v>
      </c>
      <c r="E18736">
        <v>0</v>
      </c>
    </row>
    <row r="18737" spans="1:5">
      <c r="A18737" t="s">
        <v>116</v>
      </c>
      <c r="B18737">
        <v>1987</v>
      </c>
      <c r="C18737" t="s">
        <v>369</v>
      </c>
      <c r="D18737" t="s">
        <v>210</v>
      </c>
      <c r="E18737">
        <v>0.10931129032258</v>
      </c>
    </row>
    <row r="18738" spans="1:5">
      <c r="A18738" t="s">
        <v>117</v>
      </c>
      <c r="B18738">
        <v>1987</v>
      </c>
      <c r="C18738" t="s">
        <v>369</v>
      </c>
      <c r="D18738" t="s">
        <v>210</v>
      </c>
      <c r="E18738">
        <v>0</v>
      </c>
    </row>
    <row r="18739" spans="1:5">
      <c r="A18739" t="s">
        <v>118</v>
      </c>
      <c r="B18739">
        <v>1987</v>
      </c>
      <c r="C18739" t="s">
        <v>369</v>
      </c>
      <c r="D18739" t="s">
        <v>210</v>
      </c>
      <c r="E18739">
        <v>0</v>
      </c>
    </row>
    <row r="18740" spans="1:5">
      <c r="A18740" t="s">
        <v>119</v>
      </c>
      <c r="B18740">
        <v>1987</v>
      </c>
      <c r="C18740" t="s">
        <v>369</v>
      </c>
      <c r="D18740" t="s">
        <v>210</v>
      </c>
      <c r="E18740">
        <v>0.199290322580645</v>
      </c>
    </row>
    <row r="18741" spans="1:5">
      <c r="A18741" t="s">
        <v>120</v>
      </c>
      <c r="B18741">
        <v>1987</v>
      </c>
      <c r="C18741" t="s">
        <v>369</v>
      </c>
      <c r="D18741" t="s">
        <v>210</v>
      </c>
      <c r="E18741">
        <v>2.7123010752688099</v>
      </c>
    </row>
    <row r="18742" spans="1:5">
      <c r="A18742" t="s">
        <v>121</v>
      </c>
      <c r="B18742">
        <v>1987</v>
      </c>
      <c r="C18742" t="s">
        <v>369</v>
      </c>
      <c r="D18742" t="s">
        <v>210</v>
      </c>
      <c r="E18742">
        <v>1.4477284946236499</v>
      </c>
    </row>
    <row r="18743" spans="1:5">
      <c r="A18743" t="s">
        <v>122</v>
      </c>
      <c r="B18743">
        <v>1987</v>
      </c>
      <c r="C18743" t="s">
        <v>369</v>
      </c>
      <c r="D18743" t="s">
        <v>210</v>
      </c>
      <c r="E18743">
        <v>0</v>
      </c>
    </row>
    <row r="18744" spans="1:5">
      <c r="A18744" t="s">
        <v>123</v>
      </c>
      <c r="B18744">
        <v>1987</v>
      </c>
      <c r="C18744" t="s">
        <v>369</v>
      </c>
      <c r="D18744" t="s">
        <v>210</v>
      </c>
      <c r="E18744">
        <v>0.112222580645161</v>
      </c>
    </row>
    <row r="18745" spans="1:5">
      <c r="A18745" t="s">
        <v>124</v>
      </c>
      <c r="B18745">
        <v>1987</v>
      </c>
      <c r="C18745" t="s">
        <v>369</v>
      </c>
      <c r="D18745" t="s">
        <v>210</v>
      </c>
      <c r="E18745">
        <v>0</v>
      </c>
    </row>
    <row r="18746" spans="1:5">
      <c r="A18746" t="s">
        <v>125</v>
      </c>
      <c r="B18746">
        <v>1987</v>
      </c>
      <c r="C18746" t="s">
        <v>369</v>
      </c>
      <c r="D18746" t="s">
        <v>210</v>
      </c>
      <c r="E18746">
        <v>0</v>
      </c>
    </row>
    <row r="18747" spans="1:5">
      <c r="A18747" t="s">
        <v>126</v>
      </c>
      <c r="B18747">
        <v>1987</v>
      </c>
      <c r="C18747" t="s">
        <v>369</v>
      </c>
      <c r="D18747" t="s">
        <v>210</v>
      </c>
      <c r="E18747">
        <v>1.7774193548387E-3</v>
      </c>
    </row>
    <row r="18748" spans="1:5">
      <c r="A18748" t="s">
        <v>127</v>
      </c>
      <c r="B18748">
        <v>1987</v>
      </c>
      <c r="C18748" t="s">
        <v>369</v>
      </c>
      <c r="D18748" t="s">
        <v>210</v>
      </c>
      <c r="E18748">
        <v>0</v>
      </c>
    </row>
    <row r="18749" spans="1:5">
      <c r="A18749" t="s">
        <v>128</v>
      </c>
      <c r="B18749">
        <v>1987</v>
      </c>
      <c r="C18749" t="s">
        <v>369</v>
      </c>
      <c r="D18749" t="s">
        <v>210</v>
      </c>
      <c r="E18749">
        <v>9.3810081075268795E-2</v>
      </c>
    </row>
    <row r="18750" spans="1:5">
      <c r="A18750" t="s">
        <v>129</v>
      </c>
      <c r="B18750">
        <v>1987</v>
      </c>
      <c r="C18750" t="s">
        <v>369</v>
      </c>
      <c r="D18750" t="s">
        <v>210</v>
      </c>
      <c r="E18750">
        <v>0</v>
      </c>
    </row>
    <row r="18751" spans="1:5">
      <c r="A18751" t="s">
        <v>130</v>
      </c>
      <c r="B18751">
        <v>1987</v>
      </c>
      <c r="C18751" t="s">
        <v>369</v>
      </c>
      <c r="D18751" t="s">
        <v>210</v>
      </c>
      <c r="E18751">
        <v>3.6324731182795597E-2</v>
      </c>
    </row>
    <row r="18752" spans="1:5">
      <c r="A18752" t="s">
        <v>131</v>
      </c>
      <c r="B18752">
        <v>1987</v>
      </c>
      <c r="C18752" t="s">
        <v>369</v>
      </c>
      <c r="D18752" t="s">
        <v>210</v>
      </c>
      <c r="E18752">
        <v>0</v>
      </c>
    </row>
    <row r="18753" spans="1:5">
      <c r="A18753" t="s">
        <v>132</v>
      </c>
      <c r="B18753">
        <v>1987</v>
      </c>
      <c r="C18753" t="s">
        <v>369</v>
      </c>
      <c r="D18753" t="s">
        <v>210</v>
      </c>
      <c r="E18753">
        <v>0</v>
      </c>
    </row>
    <row r="18754" spans="1:5">
      <c r="A18754" t="s">
        <v>133</v>
      </c>
      <c r="B18754">
        <v>1987</v>
      </c>
      <c r="C18754" t="s">
        <v>369</v>
      </c>
      <c r="D18754" t="s">
        <v>210</v>
      </c>
      <c r="E18754">
        <v>0</v>
      </c>
    </row>
    <row r="18755" spans="1:5">
      <c r="A18755" t="s">
        <v>134</v>
      </c>
      <c r="B18755">
        <v>1987</v>
      </c>
      <c r="C18755" t="s">
        <v>369</v>
      </c>
      <c r="D18755" t="s">
        <v>210</v>
      </c>
      <c r="E18755">
        <v>0</v>
      </c>
    </row>
    <row r="18756" spans="1:5">
      <c r="A18756" t="s">
        <v>135</v>
      </c>
      <c r="B18756">
        <v>1987</v>
      </c>
      <c r="C18756" t="s">
        <v>369</v>
      </c>
      <c r="D18756" t="s">
        <v>210</v>
      </c>
      <c r="E18756">
        <v>0</v>
      </c>
    </row>
    <row r="18757" spans="1:5">
      <c r="A18757" t="s">
        <v>136</v>
      </c>
      <c r="B18757">
        <v>1987</v>
      </c>
      <c r="C18757" t="s">
        <v>369</v>
      </c>
      <c r="D18757" t="s">
        <v>210</v>
      </c>
      <c r="E18757">
        <v>0.117605913978494</v>
      </c>
    </row>
    <row r="18758" spans="1:5">
      <c r="A18758" t="s">
        <v>137</v>
      </c>
      <c r="B18758">
        <v>1987</v>
      </c>
      <c r="C18758" t="s">
        <v>369</v>
      </c>
      <c r="D18758" t="s">
        <v>210</v>
      </c>
      <c r="E18758">
        <v>0</v>
      </c>
    </row>
    <row r="18759" spans="1:5">
      <c r="A18759" t="s">
        <v>138</v>
      </c>
      <c r="B18759">
        <v>1987</v>
      </c>
      <c r="C18759" t="s">
        <v>369</v>
      </c>
      <c r="D18759" t="s">
        <v>210</v>
      </c>
      <c r="E18759">
        <v>0.421585483870967</v>
      </c>
    </row>
    <row r="18760" spans="1:5">
      <c r="A18760" t="s">
        <v>139</v>
      </c>
      <c r="B18760">
        <v>1987</v>
      </c>
      <c r="C18760" t="s">
        <v>369</v>
      </c>
      <c r="D18760" t="s">
        <v>210</v>
      </c>
      <c r="E18760">
        <v>0.68834139784946202</v>
      </c>
    </row>
    <row r="18761" spans="1:5">
      <c r="A18761" t="s">
        <v>140</v>
      </c>
      <c r="B18761">
        <v>1987</v>
      </c>
      <c r="C18761" t="s">
        <v>369</v>
      </c>
      <c r="D18761" t="s">
        <v>210</v>
      </c>
      <c r="E18761">
        <v>0.233344086021505</v>
      </c>
    </row>
    <row r="18762" spans="1:5">
      <c r="A18762" t="s">
        <v>141</v>
      </c>
      <c r="B18762">
        <v>1987</v>
      </c>
      <c r="C18762" t="s">
        <v>369</v>
      </c>
      <c r="D18762" t="s">
        <v>210</v>
      </c>
      <c r="E18762">
        <v>0</v>
      </c>
    </row>
    <row r="18763" spans="1:5">
      <c r="A18763" t="s">
        <v>142</v>
      </c>
      <c r="B18763">
        <v>1987</v>
      </c>
      <c r="C18763" t="s">
        <v>369</v>
      </c>
      <c r="D18763" t="s">
        <v>210</v>
      </c>
      <c r="E18763">
        <v>0.51509770215053696</v>
      </c>
    </row>
    <row r="18764" spans="1:5">
      <c r="A18764" t="s">
        <v>143</v>
      </c>
      <c r="B18764">
        <v>1987</v>
      </c>
      <c r="C18764" t="s">
        <v>369</v>
      </c>
      <c r="D18764" t="s">
        <v>210</v>
      </c>
      <c r="E18764">
        <v>0.56425913978494602</v>
      </c>
    </row>
    <row r="18765" spans="1:5">
      <c r="A18765" t="s">
        <v>144</v>
      </c>
      <c r="B18765">
        <v>1987</v>
      </c>
      <c r="C18765" t="s">
        <v>369</v>
      </c>
      <c r="D18765" t="s">
        <v>210</v>
      </c>
      <c r="E18765">
        <v>4.5916666666666599E-2</v>
      </c>
    </row>
    <row r="18766" spans="1:5">
      <c r="A18766" t="s">
        <v>146</v>
      </c>
      <c r="B18766">
        <v>1987</v>
      </c>
      <c r="C18766" t="s">
        <v>372</v>
      </c>
      <c r="D18766" t="s">
        <v>210</v>
      </c>
      <c r="E18766">
        <v>0</v>
      </c>
    </row>
    <row r="18767" spans="1:5">
      <c r="A18767" t="s">
        <v>147</v>
      </c>
      <c r="B18767">
        <v>1987</v>
      </c>
      <c r="C18767" t="s">
        <v>372</v>
      </c>
      <c r="D18767" t="s">
        <v>210</v>
      </c>
      <c r="E18767">
        <v>0</v>
      </c>
    </row>
    <row r="18768" spans="1:5">
      <c r="A18768" t="s">
        <v>148</v>
      </c>
      <c r="B18768">
        <v>1987</v>
      </c>
      <c r="C18768" t="s">
        <v>372</v>
      </c>
      <c r="D18768" t="s">
        <v>210</v>
      </c>
      <c r="E18768">
        <v>0</v>
      </c>
    </row>
    <row r="18769" spans="1:5">
      <c r="A18769" t="s">
        <v>149</v>
      </c>
      <c r="B18769">
        <v>1987</v>
      </c>
      <c r="C18769" t="s">
        <v>372</v>
      </c>
      <c r="D18769" t="s">
        <v>210</v>
      </c>
      <c r="E18769">
        <v>1.2738397775268799</v>
      </c>
    </row>
    <row r="18770" spans="1:5">
      <c r="A18770" t="s">
        <v>150</v>
      </c>
      <c r="B18770">
        <v>1987</v>
      </c>
      <c r="C18770" t="s">
        <v>372</v>
      </c>
      <c r="D18770" t="s">
        <v>210</v>
      </c>
      <c r="E18770">
        <v>0</v>
      </c>
    </row>
    <row r="18771" spans="1:5">
      <c r="A18771" t="s">
        <v>151</v>
      </c>
      <c r="B18771">
        <v>1987</v>
      </c>
      <c r="C18771" t="s">
        <v>372</v>
      </c>
      <c r="D18771" t="s">
        <v>210</v>
      </c>
      <c r="E18771">
        <v>0</v>
      </c>
    </row>
    <row r="18772" spans="1:5">
      <c r="A18772" t="s">
        <v>153</v>
      </c>
      <c r="B18772">
        <v>1987</v>
      </c>
      <c r="C18772" t="s">
        <v>372</v>
      </c>
      <c r="D18772" t="s">
        <v>210</v>
      </c>
      <c r="E18772">
        <v>0</v>
      </c>
    </row>
    <row r="18773" spans="1:5">
      <c r="A18773" t="s">
        <v>154</v>
      </c>
      <c r="B18773">
        <v>1987</v>
      </c>
      <c r="C18773" t="s">
        <v>372</v>
      </c>
      <c r="D18773" t="s">
        <v>210</v>
      </c>
      <c r="E18773">
        <v>4.4241520430107498E-2</v>
      </c>
    </row>
    <row r="18774" spans="1:5">
      <c r="A18774" t="s">
        <v>156</v>
      </c>
      <c r="B18774">
        <v>1987</v>
      </c>
      <c r="C18774" t="s">
        <v>374</v>
      </c>
      <c r="D18774" t="s">
        <v>210</v>
      </c>
      <c r="E18774">
        <v>0</v>
      </c>
    </row>
    <row r="18775" spans="1:5">
      <c r="A18775" t="s">
        <v>157</v>
      </c>
      <c r="B18775">
        <v>1987</v>
      </c>
      <c r="C18775" t="s">
        <v>374</v>
      </c>
      <c r="D18775" t="s">
        <v>210</v>
      </c>
      <c r="E18775">
        <v>0</v>
      </c>
    </row>
    <row r="18776" spans="1:5">
      <c r="A18776" t="s">
        <v>158</v>
      </c>
      <c r="B18776">
        <v>1987</v>
      </c>
      <c r="C18776" t="s">
        <v>374</v>
      </c>
      <c r="D18776" t="s">
        <v>210</v>
      </c>
      <c r="E18776">
        <v>0</v>
      </c>
    </row>
    <row r="18777" spans="1:5">
      <c r="A18777" t="s">
        <v>159</v>
      </c>
      <c r="B18777">
        <v>1987</v>
      </c>
      <c r="C18777" t="s">
        <v>374</v>
      </c>
      <c r="D18777" t="s">
        <v>210</v>
      </c>
      <c r="E18777">
        <v>0</v>
      </c>
    </row>
    <row r="18778" spans="1:5">
      <c r="A18778" t="s">
        <v>160</v>
      </c>
      <c r="B18778">
        <v>1987</v>
      </c>
      <c r="C18778" t="s">
        <v>374</v>
      </c>
      <c r="D18778" t="s">
        <v>210</v>
      </c>
      <c r="E18778">
        <v>0</v>
      </c>
    </row>
    <row r="18779" spans="1:5">
      <c r="A18779" t="s">
        <v>161</v>
      </c>
      <c r="B18779">
        <v>1987</v>
      </c>
      <c r="C18779" t="s">
        <v>374</v>
      </c>
      <c r="D18779" t="s">
        <v>210</v>
      </c>
      <c r="E18779">
        <v>0</v>
      </c>
    </row>
    <row r="18780" spans="1:5">
      <c r="A18780" t="s">
        <v>162</v>
      </c>
      <c r="B18780">
        <v>1987</v>
      </c>
      <c r="C18780" t="s">
        <v>374</v>
      </c>
      <c r="D18780" t="s">
        <v>210</v>
      </c>
      <c r="E18780">
        <v>0</v>
      </c>
    </row>
    <row r="18781" spans="1:5">
      <c r="A18781" t="s">
        <v>163</v>
      </c>
      <c r="B18781">
        <v>1987</v>
      </c>
      <c r="C18781" t="s">
        <v>374</v>
      </c>
      <c r="D18781" t="s">
        <v>210</v>
      </c>
      <c r="E18781">
        <v>0</v>
      </c>
    </row>
    <row r="18782" spans="1:5">
      <c r="A18782" t="s">
        <v>164</v>
      </c>
      <c r="B18782">
        <v>1987</v>
      </c>
      <c r="C18782" t="s">
        <v>374</v>
      </c>
      <c r="D18782" t="s">
        <v>210</v>
      </c>
      <c r="E18782">
        <v>0</v>
      </c>
    </row>
    <row r="18783" spans="1:5">
      <c r="A18783" t="s">
        <v>166</v>
      </c>
      <c r="B18783">
        <v>1987</v>
      </c>
      <c r="C18783" t="s">
        <v>375</v>
      </c>
      <c r="D18783" t="s">
        <v>210</v>
      </c>
      <c r="E18783">
        <v>0</v>
      </c>
    </row>
    <row r="18784" spans="1:5">
      <c r="A18784" t="s">
        <v>167</v>
      </c>
      <c r="B18784">
        <v>1987</v>
      </c>
      <c r="C18784" t="s">
        <v>375</v>
      </c>
      <c r="D18784" t="s">
        <v>210</v>
      </c>
      <c r="E18784">
        <v>0</v>
      </c>
    </row>
    <row r="18785" spans="1:5">
      <c r="A18785" t="s">
        <v>168</v>
      </c>
      <c r="B18785">
        <v>1987</v>
      </c>
      <c r="C18785" t="s">
        <v>375</v>
      </c>
      <c r="D18785" t="s">
        <v>210</v>
      </c>
      <c r="E18785">
        <v>0</v>
      </c>
    </row>
    <row r="18786" spans="1:5">
      <c r="A18786" t="s">
        <v>169</v>
      </c>
      <c r="B18786">
        <v>1987</v>
      </c>
      <c r="C18786" t="s">
        <v>375</v>
      </c>
      <c r="D18786" t="s">
        <v>210</v>
      </c>
      <c r="E18786">
        <v>6.2996236559139704E-2</v>
      </c>
    </row>
    <row r="18787" spans="1:5">
      <c r="A18787" t="s">
        <v>170</v>
      </c>
      <c r="B18787">
        <v>1987</v>
      </c>
      <c r="C18787" t="s">
        <v>375</v>
      </c>
      <c r="D18787" t="s">
        <v>210</v>
      </c>
      <c r="E18787">
        <v>0</v>
      </c>
    </row>
    <row r="18788" spans="1:5">
      <c r="A18788" t="s">
        <v>171</v>
      </c>
      <c r="B18788">
        <v>1987</v>
      </c>
      <c r="C18788" t="s">
        <v>375</v>
      </c>
      <c r="D18788" t="s">
        <v>210</v>
      </c>
      <c r="E18788">
        <v>0</v>
      </c>
    </row>
    <row r="18789" spans="1:5">
      <c r="A18789" t="s">
        <v>172</v>
      </c>
      <c r="B18789">
        <v>1987</v>
      </c>
      <c r="C18789" t="s">
        <v>375</v>
      </c>
      <c r="D18789" t="s">
        <v>210</v>
      </c>
      <c r="E18789">
        <v>0</v>
      </c>
    </row>
    <row r="18790" spans="1:5">
      <c r="A18790" t="s">
        <v>173</v>
      </c>
      <c r="B18790">
        <v>1987</v>
      </c>
      <c r="C18790" t="s">
        <v>375</v>
      </c>
      <c r="D18790" t="s">
        <v>210</v>
      </c>
      <c r="E18790">
        <v>0</v>
      </c>
    </row>
    <row r="18791" spans="1:5">
      <c r="A18791" t="s">
        <v>174</v>
      </c>
      <c r="B18791">
        <v>1987</v>
      </c>
      <c r="C18791" t="s">
        <v>375</v>
      </c>
      <c r="D18791" t="s">
        <v>210</v>
      </c>
      <c r="E18791">
        <v>0</v>
      </c>
    </row>
    <row r="18792" spans="1:5">
      <c r="A18792" t="s">
        <v>176</v>
      </c>
      <c r="B18792">
        <v>1987</v>
      </c>
      <c r="C18792" t="s">
        <v>376</v>
      </c>
      <c r="D18792" t="s">
        <v>210</v>
      </c>
      <c r="E18792">
        <v>0</v>
      </c>
    </row>
    <row r="18793" spans="1:5">
      <c r="A18793" t="s">
        <v>177</v>
      </c>
      <c r="B18793">
        <v>1987</v>
      </c>
      <c r="C18793" t="s">
        <v>376</v>
      </c>
      <c r="D18793" t="s">
        <v>210</v>
      </c>
      <c r="E18793">
        <v>0</v>
      </c>
    </row>
    <row r="18794" spans="1:5">
      <c r="A18794" t="s">
        <v>178</v>
      </c>
      <c r="B18794">
        <v>1987</v>
      </c>
      <c r="C18794" t="s">
        <v>376</v>
      </c>
      <c r="D18794" t="s">
        <v>210</v>
      </c>
      <c r="E18794">
        <v>0</v>
      </c>
    </row>
    <row r="18795" spans="1:5">
      <c r="A18795" t="s">
        <v>179</v>
      </c>
      <c r="B18795">
        <v>1987</v>
      </c>
      <c r="C18795" t="s">
        <v>376</v>
      </c>
      <c r="D18795" t="s">
        <v>210</v>
      </c>
      <c r="E18795">
        <v>0</v>
      </c>
    </row>
    <row r="18796" spans="1:5">
      <c r="A18796" t="s">
        <v>180</v>
      </c>
      <c r="B18796">
        <v>1987</v>
      </c>
      <c r="C18796" t="s">
        <v>376</v>
      </c>
      <c r="D18796" t="s">
        <v>210</v>
      </c>
      <c r="E18796">
        <v>5.4353867956989203E-2</v>
      </c>
    </row>
    <row r="18797" spans="1:5">
      <c r="A18797" t="s">
        <v>181</v>
      </c>
      <c r="B18797">
        <v>1987</v>
      </c>
      <c r="C18797" t="s">
        <v>376</v>
      </c>
      <c r="D18797" t="s">
        <v>210</v>
      </c>
      <c r="E18797">
        <v>0</v>
      </c>
    </row>
    <row r="18798" spans="1:5">
      <c r="A18798" t="s">
        <v>182</v>
      </c>
      <c r="B18798">
        <v>1987</v>
      </c>
      <c r="C18798" t="s">
        <v>376</v>
      </c>
      <c r="D18798" t="s">
        <v>210</v>
      </c>
      <c r="E18798">
        <v>1.92661019462365</v>
      </c>
    </row>
    <row r="18799" spans="1:5">
      <c r="A18799" t="s">
        <v>183</v>
      </c>
      <c r="B18799">
        <v>1987</v>
      </c>
      <c r="C18799" t="s">
        <v>376</v>
      </c>
      <c r="D18799" t="s">
        <v>210</v>
      </c>
      <c r="E18799">
        <v>0</v>
      </c>
    </row>
    <row r="18800" spans="1:5">
      <c r="A18800" t="s">
        <v>184</v>
      </c>
      <c r="B18800">
        <v>1987</v>
      </c>
      <c r="C18800" t="s">
        <v>376</v>
      </c>
      <c r="D18800" t="s">
        <v>210</v>
      </c>
      <c r="E18800">
        <v>0</v>
      </c>
    </row>
    <row r="18801" spans="1:5">
      <c r="A18801" t="s">
        <v>185</v>
      </c>
      <c r="B18801">
        <v>1987</v>
      </c>
      <c r="C18801" t="s">
        <v>376</v>
      </c>
      <c r="D18801" t="s">
        <v>210</v>
      </c>
      <c r="E18801">
        <v>3.11496419354838E-3</v>
      </c>
    </row>
    <row r="18802" spans="1:5">
      <c r="A18802" t="s">
        <v>186</v>
      </c>
      <c r="B18802">
        <v>1987</v>
      </c>
      <c r="C18802" t="s">
        <v>376</v>
      </c>
      <c r="D18802" t="s">
        <v>210</v>
      </c>
      <c r="E18802">
        <v>0</v>
      </c>
    </row>
    <row r="18803" spans="1:5">
      <c r="A18803" t="s">
        <v>187</v>
      </c>
      <c r="B18803">
        <v>1987</v>
      </c>
      <c r="C18803" t="s">
        <v>376</v>
      </c>
      <c r="D18803" t="s">
        <v>210</v>
      </c>
      <c r="E18803">
        <v>0</v>
      </c>
    </row>
    <row r="18804" spans="1:5">
      <c r="A18804" t="s">
        <v>188</v>
      </c>
      <c r="B18804">
        <v>1987</v>
      </c>
      <c r="C18804" t="s">
        <v>376</v>
      </c>
      <c r="D18804" t="s">
        <v>210</v>
      </c>
      <c r="E18804">
        <v>0.40159659516128998</v>
      </c>
    </row>
    <row r="18805" spans="1:5">
      <c r="A18805" t="s">
        <v>189</v>
      </c>
      <c r="B18805">
        <v>1987</v>
      </c>
      <c r="C18805" t="s">
        <v>376</v>
      </c>
      <c r="D18805" t="s">
        <v>210</v>
      </c>
      <c r="E18805">
        <v>0</v>
      </c>
    </row>
    <row r="18806" spans="1:5">
      <c r="A18806" t="s">
        <v>190</v>
      </c>
      <c r="B18806">
        <v>1987</v>
      </c>
      <c r="C18806" t="s">
        <v>376</v>
      </c>
      <c r="D18806" t="s">
        <v>210</v>
      </c>
      <c r="E18806">
        <v>0.33840765161290298</v>
      </c>
    </row>
    <row r="18807" spans="1:5">
      <c r="A18807" t="s">
        <v>191</v>
      </c>
      <c r="B18807">
        <v>1987</v>
      </c>
      <c r="C18807" t="s">
        <v>376</v>
      </c>
      <c r="D18807" t="s">
        <v>210</v>
      </c>
      <c r="E18807">
        <v>0</v>
      </c>
    </row>
    <row r="18808" spans="1:5">
      <c r="A18808" t="s">
        <v>192</v>
      </c>
      <c r="B18808">
        <v>1987</v>
      </c>
      <c r="C18808" t="s">
        <v>376</v>
      </c>
      <c r="D18808" t="s">
        <v>210</v>
      </c>
      <c r="E18808">
        <v>0</v>
      </c>
    </row>
    <row r="18809" spans="1:5">
      <c r="A18809" t="s">
        <v>193</v>
      </c>
      <c r="B18809">
        <v>1987</v>
      </c>
      <c r="C18809" t="s">
        <v>376</v>
      </c>
      <c r="D18809" t="s">
        <v>210</v>
      </c>
      <c r="E18809">
        <v>0</v>
      </c>
    </row>
    <row r="18810" spans="1:5">
      <c r="A18810" t="s">
        <v>95</v>
      </c>
      <c r="B18810">
        <v>1988</v>
      </c>
      <c r="C18810" t="s">
        <v>354</v>
      </c>
      <c r="D18810" t="s">
        <v>210</v>
      </c>
      <c r="E18810">
        <v>0.84649086021505304</v>
      </c>
    </row>
    <row r="18811" spans="1:5">
      <c r="A18811" t="s">
        <v>96</v>
      </c>
      <c r="B18811">
        <v>1988</v>
      </c>
      <c r="C18811" t="s">
        <v>354</v>
      </c>
      <c r="D18811" t="s">
        <v>210</v>
      </c>
      <c r="E18811">
        <v>0</v>
      </c>
    </row>
    <row r="18812" spans="1:5">
      <c r="A18812" t="s">
        <v>97</v>
      </c>
      <c r="B18812">
        <v>1988</v>
      </c>
      <c r="C18812" t="s">
        <v>354</v>
      </c>
      <c r="D18812" t="s">
        <v>210</v>
      </c>
      <c r="E18812">
        <v>5.6663768494623596</v>
      </c>
    </row>
    <row r="18813" spans="1:5">
      <c r="A18813" t="s">
        <v>99</v>
      </c>
      <c r="B18813">
        <v>1988</v>
      </c>
      <c r="C18813" t="s">
        <v>366</v>
      </c>
      <c r="D18813" t="s">
        <v>210</v>
      </c>
      <c r="E18813">
        <v>5.92268817204301E-2</v>
      </c>
    </row>
    <row r="18814" spans="1:5">
      <c r="A18814" t="s">
        <v>100</v>
      </c>
      <c r="B18814">
        <v>1988</v>
      </c>
      <c r="C18814" t="s">
        <v>366</v>
      </c>
      <c r="D18814" t="s">
        <v>210</v>
      </c>
      <c r="E18814">
        <v>6.2107526881720401E-3</v>
      </c>
    </row>
    <row r="18815" spans="1:5">
      <c r="A18815" t="s">
        <v>101</v>
      </c>
      <c r="B18815">
        <v>1988</v>
      </c>
      <c r="C18815" t="s">
        <v>366</v>
      </c>
      <c r="D18815" t="s">
        <v>210</v>
      </c>
      <c r="E18815">
        <v>0</v>
      </c>
    </row>
    <row r="18816" spans="1:5">
      <c r="A18816" t="s">
        <v>102</v>
      </c>
      <c r="B18816">
        <v>1988</v>
      </c>
      <c r="C18816" t="s">
        <v>366</v>
      </c>
      <c r="D18816" t="s">
        <v>210</v>
      </c>
      <c r="E18816">
        <v>0</v>
      </c>
    </row>
    <row r="18817" spans="1:5">
      <c r="A18817" t="s">
        <v>103</v>
      </c>
      <c r="B18817">
        <v>1988</v>
      </c>
      <c r="C18817" t="s">
        <v>366</v>
      </c>
      <c r="D18817" t="s">
        <v>210</v>
      </c>
      <c r="E18817">
        <v>0</v>
      </c>
    </row>
    <row r="18818" spans="1:5">
      <c r="A18818" t="s">
        <v>104</v>
      </c>
      <c r="B18818">
        <v>1988</v>
      </c>
      <c r="C18818" t="s">
        <v>366</v>
      </c>
      <c r="D18818" t="s">
        <v>210</v>
      </c>
      <c r="E18818">
        <v>0</v>
      </c>
    </row>
    <row r="18819" spans="1:5">
      <c r="A18819" t="s">
        <v>105</v>
      </c>
      <c r="B18819">
        <v>1988</v>
      </c>
      <c r="C18819" t="s">
        <v>366</v>
      </c>
      <c r="D18819" t="s">
        <v>210</v>
      </c>
      <c r="E18819">
        <v>0</v>
      </c>
    </row>
    <row r="18820" spans="1:5">
      <c r="A18820" t="s">
        <v>106</v>
      </c>
      <c r="B18820">
        <v>1988</v>
      </c>
      <c r="C18820" t="s">
        <v>366</v>
      </c>
      <c r="D18820" t="s">
        <v>210</v>
      </c>
      <c r="E18820">
        <v>0</v>
      </c>
    </row>
    <row r="18821" spans="1:5">
      <c r="A18821" t="s">
        <v>107</v>
      </c>
      <c r="B18821">
        <v>1988</v>
      </c>
      <c r="C18821" t="s">
        <v>366</v>
      </c>
      <c r="D18821" t="s">
        <v>210</v>
      </c>
      <c r="E18821">
        <v>0</v>
      </c>
    </row>
    <row r="18822" spans="1:5">
      <c r="A18822" t="s">
        <v>108</v>
      </c>
      <c r="B18822">
        <v>1988</v>
      </c>
      <c r="C18822" t="s">
        <v>366</v>
      </c>
      <c r="D18822" t="s">
        <v>210</v>
      </c>
      <c r="E18822">
        <v>0</v>
      </c>
    </row>
    <row r="18823" spans="1:5">
      <c r="A18823" t="s">
        <v>109</v>
      </c>
      <c r="B18823">
        <v>1988</v>
      </c>
      <c r="C18823" t="s">
        <v>366</v>
      </c>
      <c r="D18823" t="s">
        <v>210</v>
      </c>
      <c r="E18823">
        <v>0</v>
      </c>
    </row>
    <row r="18824" spans="1:5">
      <c r="A18824" t="s">
        <v>111</v>
      </c>
      <c r="B18824">
        <v>1988</v>
      </c>
      <c r="C18824" t="s">
        <v>369</v>
      </c>
      <c r="D18824" t="s">
        <v>210</v>
      </c>
      <c r="E18824">
        <v>0</v>
      </c>
    </row>
    <row r="18825" spans="1:5">
      <c r="A18825" t="s">
        <v>112</v>
      </c>
      <c r="B18825">
        <v>1988</v>
      </c>
      <c r="C18825" t="s">
        <v>369</v>
      </c>
      <c r="D18825" t="s">
        <v>210</v>
      </c>
      <c r="E18825">
        <v>0.440289247311827</v>
      </c>
    </row>
    <row r="18826" spans="1:5">
      <c r="A18826" t="s">
        <v>113</v>
      </c>
      <c r="B18826">
        <v>1988</v>
      </c>
      <c r="C18826" t="s">
        <v>369</v>
      </c>
      <c r="D18826" t="s">
        <v>210</v>
      </c>
      <c r="E18826">
        <v>0.16374731182795699</v>
      </c>
    </row>
    <row r="18827" spans="1:5">
      <c r="A18827" t="s">
        <v>114</v>
      </c>
      <c r="B18827">
        <v>1988</v>
      </c>
      <c r="C18827" t="s">
        <v>369</v>
      </c>
      <c r="D18827" t="s">
        <v>210</v>
      </c>
      <c r="E18827">
        <v>0</v>
      </c>
    </row>
    <row r="18828" spans="1:5">
      <c r="A18828" t="s">
        <v>115</v>
      </c>
      <c r="B18828">
        <v>1988</v>
      </c>
      <c r="C18828" t="s">
        <v>369</v>
      </c>
      <c r="D18828" t="s">
        <v>210</v>
      </c>
      <c r="E18828">
        <v>0</v>
      </c>
    </row>
    <row r="18829" spans="1:5">
      <c r="A18829" t="s">
        <v>116</v>
      </c>
      <c r="B18829">
        <v>1988</v>
      </c>
      <c r="C18829" t="s">
        <v>369</v>
      </c>
      <c r="D18829" t="s">
        <v>210</v>
      </c>
      <c r="E18829">
        <v>0.120701075268817</v>
      </c>
    </row>
    <row r="18830" spans="1:5">
      <c r="A18830" t="s">
        <v>117</v>
      </c>
      <c r="B18830">
        <v>1988</v>
      </c>
      <c r="C18830" t="s">
        <v>369</v>
      </c>
      <c r="D18830" t="s">
        <v>210</v>
      </c>
      <c r="E18830">
        <v>0</v>
      </c>
    </row>
    <row r="18831" spans="1:5">
      <c r="A18831" t="s">
        <v>118</v>
      </c>
      <c r="B18831">
        <v>1988</v>
      </c>
      <c r="C18831" t="s">
        <v>369</v>
      </c>
      <c r="D18831" t="s">
        <v>210</v>
      </c>
      <c r="E18831">
        <v>0</v>
      </c>
    </row>
    <row r="18832" spans="1:5">
      <c r="A18832" t="s">
        <v>119</v>
      </c>
      <c r="B18832">
        <v>1988</v>
      </c>
      <c r="C18832" t="s">
        <v>369</v>
      </c>
      <c r="D18832" t="s">
        <v>210</v>
      </c>
      <c r="E18832">
        <v>0.19835483870967699</v>
      </c>
    </row>
    <row r="18833" spans="1:5">
      <c r="A18833" t="s">
        <v>120</v>
      </c>
      <c r="B18833">
        <v>1988</v>
      </c>
      <c r="C18833" t="s">
        <v>369</v>
      </c>
      <c r="D18833" t="s">
        <v>210</v>
      </c>
      <c r="E18833">
        <v>2.81446182795698</v>
      </c>
    </row>
    <row r="18834" spans="1:5">
      <c r="A18834" t="s">
        <v>121</v>
      </c>
      <c r="B18834">
        <v>1988</v>
      </c>
      <c r="C18834" t="s">
        <v>369</v>
      </c>
      <c r="D18834" t="s">
        <v>210</v>
      </c>
      <c r="E18834">
        <v>1.60192473118279</v>
      </c>
    </row>
    <row r="18835" spans="1:5">
      <c r="A18835" t="s">
        <v>122</v>
      </c>
      <c r="B18835">
        <v>1988</v>
      </c>
      <c r="C18835" t="s">
        <v>369</v>
      </c>
      <c r="D18835" t="s">
        <v>210</v>
      </c>
      <c r="E18835">
        <v>0</v>
      </c>
    </row>
    <row r="18836" spans="1:5">
      <c r="A18836" t="s">
        <v>123</v>
      </c>
      <c r="B18836">
        <v>1988</v>
      </c>
      <c r="C18836" t="s">
        <v>369</v>
      </c>
      <c r="D18836" t="s">
        <v>210</v>
      </c>
      <c r="E18836">
        <v>0.137341397849462</v>
      </c>
    </row>
    <row r="18837" spans="1:5">
      <c r="A18837" t="s">
        <v>124</v>
      </c>
      <c r="B18837">
        <v>1988</v>
      </c>
      <c r="C18837" t="s">
        <v>369</v>
      </c>
      <c r="D18837" t="s">
        <v>210</v>
      </c>
      <c r="E18837">
        <v>0</v>
      </c>
    </row>
    <row r="18838" spans="1:5">
      <c r="A18838" t="s">
        <v>125</v>
      </c>
      <c r="B18838">
        <v>1988</v>
      </c>
      <c r="C18838" t="s">
        <v>369</v>
      </c>
      <c r="D18838" t="s">
        <v>210</v>
      </c>
      <c r="E18838">
        <v>0</v>
      </c>
    </row>
    <row r="18839" spans="1:5">
      <c r="A18839" t="s">
        <v>126</v>
      </c>
      <c r="B18839">
        <v>1988</v>
      </c>
      <c r="C18839" t="s">
        <v>369</v>
      </c>
      <c r="D18839" t="s">
        <v>210</v>
      </c>
      <c r="E18839">
        <v>0</v>
      </c>
    </row>
    <row r="18840" spans="1:5">
      <c r="A18840" t="s">
        <v>127</v>
      </c>
      <c r="B18840">
        <v>1988</v>
      </c>
      <c r="C18840" t="s">
        <v>369</v>
      </c>
      <c r="D18840" t="s">
        <v>210</v>
      </c>
      <c r="E18840">
        <v>0</v>
      </c>
    </row>
    <row r="18841" spans="1:5">
      <c r="A18841" t="s">
        <v>128</v>
      </c>
      <c r="B18841">
        <v>1988</v>
      </c>
      <c r="C18841" t="s">
        <v>369</v>
      </c>
      <c r="D18841" t="s">
        <v>210</v>
      </c>
      <c r="E18841">
        <v>0.13087364053763401</v>
      </c>
    </row>
    <row r="18842" spans="1:5">
      <c r="A18842" t="s">
        <v>129</v>
      </c>
      <c r="B18842">
        <v>1988</v>
      </c>
      <c r="C18842" t="s">
        <v>369</v>
      </c>
      <c r="D18842" t="s">
        <v>210</v>
      </c>
      <c r="E18842">
        <v>0</v>
      </c>
    </row>
    <row r="18843" spans="1:5">
      <c r="A18843" t="s">
        <v>130</v>
      </c>
      <c r="B18843">
        <v>1988</v>
      </c>
      <c r="C18843" t="s">
        <v>369</v>
      </c>
      <c r="D18843" t="s">
        <v>210</v>
      </c>
      <c r="E18843">
        <v>3.7540322580645102E-2</v>
      </c>
    </row>
    <row r="18844" spans="1:5">
      <c r="A18844" t="s">
        <v>131</v>
      </c>
      <c r="B18844">
        <v>1988</v>
      </c>
      <c r="C18844" t="s">
        <v>369</v>
      </c>
      <c r="D18844" t="s">
        <v>210</v>
      </c>
      <c r="E18844">
        <v>0</v>
      </c>
    </row>
    <row r="18845" spans="1:5">
      <c r="A18845" t="s">
        <v>132</v>
      </c>
      <c r="B18845">
        <v>1988</v>
      </c>
      <c r="C18845" t="s">
        <v>369</v>
      </c>
      <c r="D18845" t="s">
        <v>210</v>
      </c>
      <c r="E18845">
        <v>0</v>
      </c>
    </row>
    <row r="18846" spans="1:5">
      <c r="A18846" t="s">
        <v>133</v>
      </c>
      <c r="B18846">
        <v>1988</v>
      </c>
      <c r="C18846" t="s">
        <v>369</v>
      </c>
      <c r="D18846" t="s">
        <v>210</v>
      </c>
      <c r="E18846">
        <v>0</v>
      </c>
    </row>
    <row r="18847" spans="1:5">
      <c r="A18847" t="s">
        <v>134</v>
      </c>
      <c r="B18847">
        <v>1988</v>
      </c>
      <c r="C18847" t="s">
        <v>369</v>
      </c>
      <c r="D18847" t="s">
        <v>210</v>
      </c>
      <c r="E18847">
        <v>0</v>
      </c>
    </row>
    <row r="18848" spans="1:5">
      <c r="A18848" t="s">
        <v>135</v>
      </c>
      <c r="B18848">
        <v>1988</v>
      </c>
      <c r="C18848" t="s">
        <v>369</v>
      </c>
      <c r="D18848" t="s">
        <v>210</v>
      </c>
      <c r="E18848">
        <v>0</v>
      </c>
    </row>
    <row r="18849" spans="1:5">
      <c r="A18849" t="s">
        <v>136</v>
      </c>
      <c r="B18849">
        <v>1988</v>
      </c>
      <c r="C18849" t="s">
        <v>369</v>
      </c>
      <c r="D18849" t="s">
        <v>210</v>
      </c>
      <c r="E18849">
        <v>0.11720752688172</v>
      </c>
    </row>
    <row r="18850" spans="1:5">
      <c r="A18850" t="s">
        <v>137</v>
      </c>
      <c r="B18850">
        <v>1988</v>
      </c>
      <c r="C18850" t="s">
        <v>369</v>
      </c>
      <c r="D18850" t="s">
        <v>210</v>
      </c>
      <c r="E18850">
        <v>0</v>
      </c>
    </row>
    <row r="18851" spans="1:5">
      <c r="A18851" t="s">
        <v>138</v>
      </c>
      <c r="B18851">
        <v>1988</v>
      </c>
      <c r="C18851" t="s">
        <v>369</v>
      </c>
      <c r="D18851" t="s">
        <v>210</v>
      </c>
      <c r="E18851">
        <v>0.51551290322580601</v>
      </c>
    </row>
    <row r="18852" spans="1:5">
      <c r="A18852" t="s">
        <v>139</v>
      </c>
      <c r="B18852">
        <v>1988</v>
      </c>
      <c r="C18852" t="s">
        <v>369</v>
      </c>
      <c r="D18852" t="s">
        <v>210</v>
      </c>
      <c r="E18852">
        <v>0.70916989247311801</v>
      </c>
    </row>
    <row r="18853" spans="1:5">
      <c r="A18853" t="s">
        <v>140</v>
      </c>
      <c r="B18853">
        <v>1988</v>
      </c>
      <c r="C18853" t="s">
        <v>369</v>
      </c>
      <c r="D18853" t="s">
        <v>210</v>
      </c>
      <c r="E18853">
        <v>0.23120430107526799</v>
      </c>
    </row>
    <row r="18854" spans="1:5">
      <c r="A18854" t="s">
        <v>141</v>
      </c>
      <c r="B18854">
        <v>1988</v>
      </c>
      <c r="C18854" t="s">
        <v>369</v>
      </c>
      <c r="D18854" t="s">
        <v>210</v>
      </c>
      <c r="E18854">
        <v>0</v>
      </c>
    </row>
    <row r="18855" spans="1:5">
      <c r="A18855" t="s">
        <v>142</v>
      </c>
      <c r="B18855">
        <v>1988</v>
      </c>
      <c r="C18855" t="s">
        <v>369</v>
      </c>
      <c r="D18855" t="s">
        <v>210</v>
      </c>
      <c r="E18855">
        <v>0.73549270494623598</v>
      </c>
    </row>
    <row r="18856" spans="1:5">
      <c r="A18856" t="s">
        <v>143</v>
      </c>
      <c r="B18856">
        <v>1988</v>
      </c>
      <c r="C18856" t="s">
        <v>369</v>
      </c>
      <c r="D18856" t="s">
        <v>210</v>
      </c>
      <c r="E18856">
        <v>0.64820645161290302</v>
      </c>
    </row>
    <row r="18857" spans="1:5">
      <c r="A18857" t="s">
        <v>144</v>
      </c>
      <c r="B18857">
        <v>1988</v>
      </c>
      <c r="C18857" t="s">
        <v>369</v>
      </c>
      <c r="D18857" t="s">
        <v>210</v>
      </c>
      <c r="E18857">
        <v>4.2239247311827897E-2</v>
      </c>
    </row>
    <row r="18858" spans="1:5">
      <c r="A18858" t="s">
        <v>146</v>
      </c>
      <c r="B18858">
        <v>1988</v>
      </c>
      <c r="C18858" t="s">
        <v>372</v>
      </c>
      <c r="D18858" t="s">
        <v>210</v>
      </c>
      <c r="E18858">
        <v>0</v>
      </c>
    </row>
    <row r="18859" spans="1:5">
      <c r="A18859" t="s">
        <v>147</v>
      </c>
      <c r="B18859">
        <v>1988</v>
      </c>
      <c r="C18859" t="s">
        <v>372</v>
      </c>
      <c r="D18859" t="s">
        <v>210</v>
      </c>
      <c r="E18859">
        <v>0</v>
      </c>
    </row>
    <row r="18860" spans="1:5">
      <c r="A18860" t="s">
        <v>148</v>
      </c>
      <c r="B18860">
        <v>1988</v>
      </c>
      <c r="C18860" t="s">
        <v>372</v>
      </c>
      <c r="D18860" t="s">
        <v>210</v>
      </c>
      <c r="E18860">
        <v>0</v>
      </c>
    </row>
    <row r="18861" spans="1:5">
      <c r="A18861" t="s">
        <v>149</v>
      </c>
      <c r="B18861">
        <v>1988</v>
      </c>
      <c r="C18861" t="s">
        <v>372</v>
      </c>
      <c r="D18861" t="s">
        <v>210</v>
      </c>
      <c r="E18861">
        <v>1.3771301844085999</v>
      </c>
    </row>
    <row r="18862" spans="1:5">
      <c r="A18862" t="s">
        <v>150</v>
      </c>
      <c r="B18862">
        <v>1988</v>
      </c>
      <c r="C18862" t="s">
        <v>372</v>
      </c>
      <c r="D18862" t="s">
        <v>210</v>
      </c>
      <c r="E18862">
        <v>0</v>
      </c>
    </row>
    <row r="18863" spans="1:5">
      <c r="A18863" t="s">
        <v>151</v>
      </c>
      <c r="B18863">
        <v>1988</v>
      </c>
      <c r="C18863" t="s">
        <v>372</v>
      </c>
      <c r="D18863" t="s">
        <v>210</v>
      </c>
      <c r="E18863">
        <v>0</v>
      </c>
    </row>
    <row r="18864" spans="1:5">
      <c r="A18864" t="s">
        <v>153</v>
      </c>
      <c r="B18864">
        <v>1988</v>
      </c>
      <c r="C18864" t="s">
        <v>372</v>
      </c>
      <c r="D18864" t="s">
        <v>210</v>
      </c>
      <c r="E18864">
        <v>0</v>
      </c>
    </row>
    <row r="18865" spans="1:5">
      <c r="A18865" t="s">
        <v>154</v>
      </c>
      <c r="B18865">
        <v>1988</v>
      </c>
      <c r="C18865" t="s">
        <v>372</v>
      </c>
      <c r="D18865" t="s">
        <v>210</v>
      </c>
      <c r="E18865">
        <v>4.91622609677419E-2</v>
      </c>
    </row>
    <row r="18866" spans="1:5">
      <c r="A18866" t="s">
        <v>156</v>
      </c>
      <c r="B18866">
        <v>1988</v>
      </c>
      <c r="C18866" t="s">
        <v>374</v>
      </c>
      <c r="D18866" t="s">
        <v>210</v>
      </c>
      <c r="E18866">
        <v>0</v>
      </c>
    </row>
    <row r="18867" spans="1:5">
      <c r="A18867" t="s">
        <v>157</v>
      </c>
      <c r="B18867">
        <v>1988</v>
      </c>
      <c r="C18867" t="s">
        <v>374</v>
      </c>
      <c r="D18867" t="s">
        <v>210</v>
      </c>
      <c r="E18867">
        <v>0</v>
      </c>
    </row>
    <row r="18868" spans="1:5">
      <c r="A18868" t="s">
        <v>158</v>
      </c>
      <c r="B18868">
        <v>1988</v>
      </c>
      <c r="C18868" t="s">
        <v>374</v>
      </c>
      <c r="D18868" t="s">
        <v>210</v>
      </c>
      <c r="E18868">
        <v>0</v>
      </c>
    </row>
    <row r="18869" spans="1:5">
      <c r="A18869" t="s">
        <v>159</v>
      </c>
      <c r="B18869">
        <v>1988</v>
      </c>
      <c r="C18869" t="s">
        <v>374</v>
      </c>
      <c r="D18869" t="s">
        <v>210</v>
      </c>
      <c r="E18869">
        <v>0</v>
      </c>
    </row>
    <row r="18870" spans="1:5">
      <c r="A18870" t="s">
        <v>160</v>
      </c>
      <c r="B18870">
        <v>1988</v>
      </c>
      <c r="C18870" t="s">
        <v>374</v>
      </c>
      <c r="D18870" t="s">
        <v>210</v>
      </c>
      <c r="E18870">
        <v>0</v>
      </c>
    </row>
    <row r="18871" spans="1:5">
      <c r="A18871" t="s">
        <v>161</v>
      </c>
      <c r="B18871">
        <v>1988</v>
      </c>
      <c r="C18871" t="s">
        <v>374</v>
      </c>
      <c r="D18871" t="s">
        <v>210</v>
      </c>
      <c r="E18871">
        <v>0</v>
      </c>
    </row>
    <row r="18872" spans="1:5">
      <c r="A18872" t="s">
        <v>162</v>
      </c>
      <c r="B18872">
        <v>1988</v>
      </c>
      <c r="C18872" t="s">
        <v>374</v>
      </c>
      <c r="D18872" t="s">
        <v>210</v>
      </c>
      <c r="E18872">
        <v>0</v>
      </c>
    </row>
    <row r="18873" spans="1:5">
      <c r="A18873" t="s">
        <v>163</v>
      </c>
      <c r="B18873">
        <v>1988</v>
      </c>
      <c r="C18873" t="s">
        <v>374</v>
      </c>
      <c r="D18873" t="s">
        <v>210</v>
      </c>
      <c r="E18873">
        <v>0</v>
      </c>
    </row>
    <row r="18874" spans="1:5">
      <c r="A18874" t="s">
        <v>164</v>
      </c>
      <c r="B18874">
        <v>1988</v>
      </c>
      <c r="C18874" t="s">
        <v>374</v>
      </c>
      <c r="D18874" t="s">
        <v>210</v>
      </c>
      <c r="E18874">
        <v>0</v>
      </c>
    </row>
    <row r="18875" spans="1:5">
      <c r="A18875" t="s">
        <v>166</v>
      </c>
      <c r="B18875">
        <v>1988</v>
      </c>
      <c r="C18875" t="s">
        <v>375</v>
      </c>
      <c r="D18875" t="s">
        <v>210</v>
      </c>
      <c r="E18875">
        <v>0</v>
      </c>
    </row>
    <row r="18876" spans="1:5">
      <c r="A18876" t="s">
        <v>167</v>
      </c>
      <c r="B18876">
        <v>1988</v>
      </c>
      <c r="C18876" t="s">
        <v>375</v>
      </c>
      <c r="D18876" t="s">
        <v>210</v>
      </c>
      <c r="E18876">
        <v>0</v>
      </c>
    </row>
    <row r="18877" spans="1:5">
      <c r="A18877" t="s">
        <v>168</v>
      </c>
      <c r="B18877">
        <v>1988</v>
      </c>
      <c r="C18877" t="s">
        <v>375</v>
      </c>
      <c r="D18877" t="s">
        <v>210</v>
      </c>
      <c r="E18877">
        <v>0</v>
      </c>
    </row>
    <row r="18878" spans="1:5">
      <c r="A18878" t="s">
        <v>169</v>
      </c>
      <c r="B18878">
        <v>1988</v>
      </c>
      <c r="C18878" t="s">
        <v>375</v>
      </c>
      <c r="D18878" t="s">
        <v>210</v>
      </c>
      <c r="E18878">
        <v>0.107186559139784</v>
      </c>
    </row>
    <row r="18879" spans="1:5">
      <c r="A18879" t="s">
        <v>170</v>
      </c>
      <c r="B18879">
        <v>1988</v>
      </c>
      <c r="C18879" t="s">
        <v>375</v>
      </c>
      <c r="D18879" t="s">
        <v>210</v>
      </c>
      <c r="E18879">
        <v>0</v>
      </c>
    </row>
    <row r="18880" spans="1:5">
      <c r="A18880" t="s">
        <v>171</v>
      </c>
      <c r="B18880">
        <v>1988</v>
      </c>
      <c r="C18880" t="s">
        <v>375</v>
      </c>
      <c r="D18880" t="s">
        <v>210</v>
      </c>
      <c r="E18880">
        <v>0</v>
      </c>
    </row>
    <row r="18881" spans="1:5">
      <c r="A18881" t="s">
        <v>172</v>
      </c>
      <c r="B18881">
        <v>1988</v>
      </c>
      <c r="C18881" t="s">
        <v>375</v>
      </c>
      <c r="D18881" t="s">
        <v>210</v>
      </c>
      <c r="E18881">
        <v>0</v>
      </c>
    </row>
    <row r="18882" spans="1:5">
      <c r="A18882" t="s">
        <v>173</v>
      </c>
      <c r="B18882">
        <v>1988</v>
      </c>
      <c r="C18882" t="s">
        <v>375</v>
      </c>
      <c r="D18882" t="s">
        <v>210</v>
      </c>
      <c r="E18882">
        <v>0</v>
      </c>
    </row>
    <row r="18883" spans="1:5">
      <c r="A18883" t="s">
        <v>174</v>
      </c>
      <c r="B18883">
        <v>1988</v>
      </c>
      <c r="C18883" t="s">
        <v>375</v>
      </c>
      <c r="D18883" t="s">
        <v>210</v>
      </c>
      <c r="E18883">
        <v>0</v>
      </c>
    </row>
    <row r="18884" spans="1:5">
      <c r="A18884" t="s">
        <v>176</v>
      </c>
      <c r="B18884">
        <v>1988</v>
      </c>
      <c r="C18884" t="s">
        <v>376</v>
      </c>
      <c r="D18884" t="s">
        <v>210</v>
      </c>
      <c r="E18884">
        <v>0</v>
      </c>
    </row>
    <row r="18885" spans="1:5">
      <c r="A18885" t="s">
        <v>177</v>
      </c>
      <c r="B18885">
        <v>1988</v>
      </c>
      <c r="C18885" t="s">
        <v>376</v>
      </c>
      <c r="D18885" t="s">
        <v>210</v>
      </c>
      <c r="E18885">
        <v>0</v>
      </c>
    </row>
    <row r="18886" spans="1:5">
      <c r="A18886" t="s">
        <v>178</v>
      </c>
      <c r="B18886">
        <v>1988</v>
      </c>
      <c r="C18886" t="s">
        <v>376</v>
      </c>
      <c r="D18886" t="s">
        <v>210</v>
      </c>
      <c r="E18886">
        <v>0</v>
      </c>
    </row>
    <row r="18887" spans="1:5">
      <c r="A18887" t="s">
        <v>179</v>
      </c>
      <c r="B18887">
        <v>1988</v>
      </c>
      <c r="C18887" t="s">
        <v>376</v>
      </c>
      <c r="D18887" t="s">
        <v>210</v>
      </c>
      <c r="E18887">
        <v>0</v>
      </c>
    </row>
    <row r="18888" spans="1:5">
      <c r="A18888" t="s">
        <v>180</v>
      </c>
      <c r="B18888">
        <v>1988</v>
      </c>
      <c r="C18888" t="s">
        <v>376</v>
      </c>
      <c r="D18888" t="s">
        <v>210</v>
      </c>
      <c r="E18888">
        <v>6.2073561827956897E-2</v>
      </c>
    </row>
    <row r="18889" spans="1:5">
      <c r="A18889" t="s">
        <v>181</v>
      </c>
      <c r="B18889">
        <v>1988</v>
      </c>
      <c r="C18889" t="s">
        <v>376</v>
      </c>
      <c r="D18889" t="s">
        <v>210</v>
      </c>
      <c r="E18889">
        <v>0</v>
      </c>
    </row>
    <row r="18890" spans="1:5">
      <c r="A18890" t="s">
        <v>182</v>
      </c>
      <c r="B18890">
        <v>1988</v>
      </c>
      <c r="C18890" t="s">
        <v>376</v>
      </c>
      <c r="D18890" t="s">
        <v>210</v>
      </c>
      <c r="E18890">
        <v>1.7763665198924701</v>
      </c>
    </row>
    <row r="18891" spans="1:5">
      <c r="A18891" t="s">
        <v>183</v>
      </c>
      <c r="B18891">
        <v>1988</v>
      </c>
      <c r="C18891" t="s">
        <v>376</v>
      </c>
      <c r="D18891" t="s">
        <v>210</v>
      </c>
      <c r="E18891">
        <v>0</v>
      </c>
    </row>
    <row r="18892" spans="1:5">
      <c r="A18892" t="s">
        <v>184</v>
      </c>
      <c r="B18892">
        <v>1988</v>
      </c>
      <c r="C18892" t="s">
        <v>376</v>
      </c>
      <c r="D18892" t="s">
        <v>210</v>
      </c>
      <c r="E18892">
        <v>0</v>
      </c>
    </row>
    <row r="18893" spans="1:5">
      <c r="A18893" t="s">
        <v>185</v>
      </c>
      <c r="B18893">
        <v>1988</v>
      </c>
      <c r="C18893" t="s">
        <v>376</v>
      </c>
      <c r="D18893" t="s">
        <v>210</v>
      </c>
      <c r="E18893">
        <v>1.9863539784946201E-3</v>
      </c>
    </row>
    <row r="18894" spans="1:5">
      <c r="A18894" t="s">
        <v>186</v>
      </c>
      <c r="B18894">
        <v>1988</v>
      </c>
      <c r="C18894" t="s">
        <v>376</v>
      </c>
      <c r="D18894" t="s">
        <v>210</v>
      </c>
      <c r="E18894">
        <v>0</v>
      </c>
    </row>
    <row r="18895" spans="1:5">
      <c r="A18895" t="s">
        <v>187</v>
      </c>
      <c r="B18895">
        <v>1988</v>
      </c>
      <c r="C18895" t="s">
        <v>376</v>
      </c>
      <c r="D18895" t="s">
        <v>210</v>
      </c>
      <c r="E18895">
        <v>0</v>
      </c>
    </row>
    <row r="18896" spans="1:5">
      <c r="A18896" t="s">
        <v>188</v>
      </c>
      <c r="B18896">
        <v>1988</v>
      </c>
      <c r="C18896" t="s">
        <v>376</v>
      </c>
      <c r="D18896" t="s">
        <v>210</v>
      </c>
      <c r="E18896">
        <v>0.409630520430107</v>
      </c>
    </row>
    <row r="18897" spans="1:5">
      <c r="A18897" t="s">
        <v>189</v>
      </c>
      <c r="B18897">
        <v>1988</v>
      </c>
      <c r="C18897" t="s">
        <v>376</v>
      </c>
      <c r="D18897" t="s">
        <v>210</v>
      </c>
      <c r="E18897">
        <v>0</v>
      </c>
    </row>
    <row r="18898" spans="1:5">
      <c r="A18898" t="s">
        <v>190</v>
      </c>
      <c r="B18898">
        <v>1988</v>
      </c>
      <c r="C18898" t="s">
        <v>376</v>
      </c>
      <c r="D18898" t="s">
        <v>210</v>
      </c>
      <c r="E18898">
        <v>0.31310421774193498</v>
      </c>
    </row>
    <row r="18899" spans="1:5">
      <c r="A18899" t="s">
        <v>191</v>
      </c>
      <c r="B18899">
        <v>1988</v>
      </c>
      <c r="C18899" t="s">
        <v>376</v>
      </c>
      <c r="D18899" t="s">
        <v>210</v>
      </c>
      <c r="E18899">
        <v>0</v>
      </c>
    </row>
    <row r="18900" spans="1:5">
      <c r="A18900" t="s">
        <v>192</v>
      </c>
      <c r="B18900">
        <v>1988</v>
      </c>
      <c r="C18900" t="s">
        <v>376</v>
      </c>
      <c r="D18900" t="s">
        <v>210</v>
      </c>
      <c r="E18900">
        <v>0</v>
      </c>
    </row>
    <row r="18901" spans="1:5">
      <c r="A18901" t="s">
        <v>193</v>
      </c>
      <c r="B18901">
        <v>1988</v>
      </c>
      <c r="C18901" t="s">
        <v>376</v>
      </c>
      <c r="D18901" t="s">
        <v>210</v>
      </c>
      <c r="E18901">
        <v>0</v>
      </c>
    </row>
    <row r="18902" spans="1:5">
      <c r="A18902" t="s">
        <v>95</v>
      </c>
      <c r="B18902">
        <v>1989</v>
      </c>
      <c r="C18902" t="s">
        <v>354</v>
      </c>
      <c r="D18902" t="s">
        <v>210</v>
      </c>
      <c r="E18902">
        <v>0.81022580645161202</v>
      </c>
    </row>
    <row r="18903" spans="1:5">
      <c r="A18903" t="s">
        <v>96</v>
      </c>
      <c r="B18903">
        <v>1989</v>
      </c>
      <c r="C18903" t="s">
        <v>354</v>
      </c>
      <c r="D18903" t="s">
        <v>210</v>
      </c>
      <c r="E18903">
        <v>3.8E-3</v>
      </c>
    </row>
    <row r="18904" spans="1:5">
      <c r="A18904" t="s">
        <v>97</v>
      </c>
      <c r="B18904">
        <v>1989</v>
      </c>
      <c r="C18904" t="s">
        <v>354</v>
      </c>
      <c r="D18904" t="s">
        <v>210</v>
      </c>
      <c r="E18904">
        <v>5.6919862043010703</v>
      </c>
    </row>
    <row r="18905" spans="1:5">
      <c r="A18905" t="s">
        <v>99</v>
      </c>
      <c r="B18905">
        <v>1989</v>
      </c>
      <c r="C18905" t="s">
        <v>366</v>
      </c>
      <c r="D18905" t="s">
        <v>210</v>
      </c>
      <c r="E18905">
        <v>5.14736559139784E-2</v>
      </c>
    </row>
    <row r="18906" spans="1:5">
      <c r="A18906" t="s">
        <v>100</v>
      </c>
      <c r="B18906">
        <v>1989</v>
      </c>
      <c r="C18906" t="s">
        <v>366</v>
      </c>
      <c r="D18906" t="s">
        <v>210</v>
      </c>
      <c r="E18906">
        <v>1.8693548387096699E-2</v>
      </c>
    </row>
    <row r="18907" spans="1:5">
      <c r="A18907" t="s">
        <v>101</v>
      </c>
      <c r="B18907">
        <v>1989</v>
      </c>
      <c r="C18907" t="s">
        <v>366</v>
      </c>
      <c r="D18907" t="s">
        <v>210</v>
      </c>
      <c r="E18907">
        <v>0</v>
      </c>
    </row>
    <row r="18908" spans="1:5">
      <c r="A18908" t="s">
        <v>102</v>
      </c>
      <c r="B18908">
        <v>1989</v>
      </c>
      <c r="C18908" t="s">
        <v>366</v>
      </c>
      <c r="D18908" t="s">
        <v>210</v>
      </c>
      <c r="E18908">
        <v>0</v>
      </c>
    </row>
    <row r="18909" spans="1:5">
      <c r="A18909" t="s">
        <v>103</v>
      </c>
      <c r="B18909">
        <v>1989</v>
      </c>
      <c r="C18909" t="s">
        <v>366</v>
      </c>
      <c r="D18909" t="s">
        <v>210</v>
      </c>
      <c r="E18909">
        <v>0</v>
      </c>
    </row>
    <row r="18910" spans="1:5">
      <c r="A18910" t="s">
        <v>104</v>
      </c>
      <c r="B18910">
        <v>1989</v>
      </c>
      <c r="C18910" t="s">
        <v>366</v>
      </c>
      <c r="D18910" t="s">
        <v>210</v>
      </c>
      <c r="E18910">
        <v>0</v>
      </c>
    </row>
    <row r="18911" spans="1:5">
      <c r="A18911" t="s">
        <v>105</v>
      </c>
      <c r="B18911">
        <v>1989</v>
      </c>
      <c r="C18911" t="s">
        <v>366</v>
      </c>
      <c r="D18911" t="s">
        <v>210</v>
      </c>
      <c r="E18911">
        <v>0</v>
      </c>
    </row>
    <row r="18912" spans="1:5">
      <c r="A18912" t="s">
        <v>106</v>
      </c>
      <c r="B18912">
        <v>1989</v>
      </c>
      <c r="C18912" t="s">
        <v>366</v>
      </c>
      <c r="D18912" t="s">
        <v>210</v>
      </c>
      <c r="E18912">
        <v>0</v>
      </c>
    </row>
    <row r="18913" spans="1:5">
      <c r="A18913" t="s">
        <v>107</v>
      </c>
      <c r="B18913">
        <v>1989</v>
      </c>
      <c r="C18913" t="s">
        <v>366</v>
      </c>
      <c r="D18913" t="s">
        <v>210</v>
      </c>
      <c r="E18913">
        <v>0</v>
      </c>
    </row>
    <row r="18914" spans="1:5">
      <c r="A18914" t="s">
        <v>108</v>
      </c>
      <c r="B18914">
        <v>1989</v>
      </c>
      <c r="C18914" t="s">
        <v>366</v>
      </c>
      <c r="D18914" t="s">
        <v>210</v>
      </c>
      <c r="E18914">
        <v>0</v>
      </c>
    </row>
    <row r="18915" spans="1:5">
      <c r="A18915" t="s">
        <v>109</v>
      </c>
      <c r="B18915">
        <v>1989</v>
      </c>
      <c r="C18915" t="s">
        <v>366</v>
      </c>
      <c r="D18915" t="s">
        <v>210</v>
      </c>
      <c r="E18915">
        <v>0</v>
      </c>
    </row>
    <row r="18916" spans="1:5">
      <c r="A18916" t="s">
        <v>111</v>
      </c>
      <c r="B18916">
        <v>1989</v>
      </c>
      <c r="C18916" t="s">
        <v>369</v>
      </c>
      <c r="D18916" t="s">
        <v>210</v>
      </c>
      <c r="E18916">
        <v>0</v>
      </c>
    </row>
    <row r="18917" spans="1:5">
      <c r="A18917" t="s">
        <v>112</v>
      </c>
      <c r="B18917">
        <v>1989</v>
      </c>
      <c r="C18917" t="s">
        <v>369</v>
      </c>
      <c r="D18917" t="s">
        <v>210</v>
      </c>
      <c r="E18917">
        <v>0.42103387096774098</v>
      </c>
    </row>
    <row r="18918" spans="1:5">
      <c r="A18918" t="s">
        <v>113</v>
      </c>
      <c r="B18918">
        <v>1989</v>
      </c>
      <c r="C18918" t="s">
        <v>369</v>
      </c>
      <c r="D18918" t="s">
        <v>210</v>
      </c>
      <c r="E18918">
        <v>0.14879247311827901</v>
      </c>
    </row>
    <row r="18919" spans="1:5">
      <c r="A18919" t="s">
        <v>114</v>
      </c>
      <c r="B18919">
        <v>1989</v>
      </c>
      <c r="C18919" t="s">
        <v>369</v>
      </c>
      <c r="D18919" t="s">
        <v>210</v>
      </c>
      <c r="E18919">
        <v>0</v>
      </c>
    </row>
    <row r="18920" spans="1:5">
      <c r="A18920" t="s">
        <v>115</v>
      </c>
      <c r="B18920">
        <v>1989</v>
      </c>
      <c r="C18920" t="s">
        <v>369</v>
      </c>
      <c r="D18920" t="s">
        <v>210</v>
      </c>
      <c r="E18920">
        <v>0</v>
      </c>
    </row>
    <row r="18921" spans="1:5">
      <c r="A18921" t="s">
        <v>116</v>
      </c>
      <c r="B18921">
        <v>1989</v>
      </c>
      <c r="C18921" t="s">
        <v>369</v>
      </c>
      <c r="D18921" t="s">
        <v>210</v>
      </c>
      <c r="E18921">
        <v>0.12685053763440801</v>
      </c>
    </row>
    <row r="18922" spans="1:5">
      <c r="A18922" t="s">
        <v>117</v>
      </c>
      <c r="B18922">
        <v>1989</v>
      </c>
      <c r="C18922" t="s">
        <v>369</v>
      </c>
      <c r="D18922" t="s">
        <v>210</v>
      </c>
      <c r="E18922">
        <v>0</v>
      </c>
    </row>
    <row r="18923" spans="1:5">
      <c r="A18923" t="s">
        <v>118</v>
      </c>
      <c r="B18923">
        <v>1989</v>
      </c>
      <c r="C18923" t="s">
        <v>369</v>
      </c>
      <c r="D18923" t="s">
        <v>210</v>
      </c>
      <c r="E18923">
        <v>0</v>
      </c>
    </row>
    <row r="18924" spans="1:5">
      <c r="A18924" t="s">
        <v>119</v>
      </c>
      <c r="B18924">
        <v>1989</v>
      </c>
      <c r="C18924" t="s">
        <v>369</v>
      </c>
      <c r="D18924" t="s">
        <v>210</v>
      </c>
      <c r="E18924">
        <v>0.19365591397849399</v>
      </c>
    </row>
    <row r="18925" spans="1:5">
      <c r="A18925" t="s">
        <v>120</v>
      </c>
      <c r="B18925">
        <v>1989</v>
      </c>
      <c r="C18925" t="s">
        <v>369</v>
      </c>
      <c r="D18925" t="s">
        <v>210</v>
      </c>
      <c r="E18925">
        <v>3.1046715053763401</v>
      </c>
    </row>
    <row r="18926" spans="1:5">
      <c r="A18926" t="s">
        <v>121</v>
      </c>
      <c r="B18926">
        <v>1989</v>
      </c>
      <c r="C18926" t="s">
        <v>369</v>
      </c>
      <c r="D18926" t="s">
        <v>210</v>
      </c>
      <c r="E18926">
        <v>1.6514779569892399</v>
      </c>
    </row>
    <row r="18927" spans="1:5">
      <c r="A18927" t="s">
        <v>122</v>
      </c>
      <c r="B18927">
        <v>1989</v>
      </c>
      <c r="C18927" t="s">
        <v>369</v>
      </c>
      <c r="D18927" t="s">
        <v>210</v>
      </c>
      <c r="E18927">
        <v>0</v>
      </c>
    </row>
    <row r="18928" spans="1:5">
      <c r="A18928" t="s">
        <v>123</v>
      </c>
      <c r="B18928">
        <v>1989</v>
      </c>
      <c r="C18928" t="s">
        <v>369</v>
      </c>
      <c r="D18928" t="s">
        <v>210</v>
      </c>
      <c r="E18928">
        <v>0.14189731182795601</v>
      </c>
    </row>
    <row r="18929" spans="1:5">
      <c r="A18929" t="s">
        <v>124</v>
      </c>
      <c r="B18929">
        <v>1989</v>
      </c>
      <c r="C18929" t="s">
        <v>369</v>
      </c>
      <c r="D18929" t="s">
        <v>210</v>
      </c>
      <c r="E18929">
        <v>0</v>
      </c>
    </row>
    <row r="18930" spans="1:5">
      <c r="A18930" t="s">
        <v>125</v>
      </c>
      <c r="B18930">
        <v>1989</v>
      </c>
      <c r="C18930" t="s">
        <v>369</v>
      </c>
      <c r="D18930" t="s">
        <v>210</v>
      </c>
      <c r="E18930">
        <v>0</v>
      </c>
    </row>
    <row r="18931" spans="1:5">
      <c r="A18931" t="s">
        <v>126</v>
      </c>
      <c r="B18931">
        <v>1989</v>
      </c>
      <c r="C18931" t="s">
        <v>369</v>
      </c>
      <c r="D18931" t="s">
        <v>210</v>
      </c>
      <c r="E18931">
        <v>0</v>
      </c>
    </row>
    <row r="18932" spans="1:5">
      <c r="A18932" t="s">
        <v>127</v>
      </c>
      <c r="B18932">
        <v>1989</v>
      </c>
      <c r="C18932" t="s">
        <v>369</v>
      </c>
      <c r="D18932" t="s">
        <v>210</v>
      </c>
      <c r="E18932">
        <v>0</v>
      </c>
    </row>
    <row r="18933" spans="1:5">
      <c r="A18933" t="s">
        <v>128</v>
      </c>
      <c r="B18933">
        <v>1989</v>
      </c>
      <c r="C18933" t="s">
        <v>369</v>
      </c>
      <c r="D18933" t="s">
        <v>210</v>
      </c>
      <c r="E18933">
        <v>0.170104131612903</v>
      </c>
    </row>
    <row r="18934" spans="1:5">
      <c r="A18934" t="s">
        <v>129</v>
      </c>
      <c r="B18934">
        <v>1989</v>
      </c>
      <c r="C18934" t="s">
        <v>369</v>
      </c>
      <c r="D18934" t="s">
        <v>210</v>
      </c>
      <c r="E18934">
        <v>0</v>
      </c>
    </row>
    <row r="18935" spans="1:5">
      <c r="A18935" t="s">
        <v>130</v>
      </c>
      <c r="B18935">
        <v>1989</v>
      </c>
      <c r="C18935" t="s">
        <v>369</v>
      </c>
      <c r="D18935" t="s">
        <v>210</v>
      </c>
      <c r="E18935">
        <v>4.10543010752688E-2</v>
      </c>
    </row>
    <row r="18936" spans="1:5">
      <c r="A18936" t="s">
        <v>131</v>
      </c>
      <c r="B18936">
        <v>1989</v>
      </c>
      <c r="C18936" t="s">
        <v>369</v>
      </c>
      <c r="D18936" t="s">
        <v>210</v>
      </c>
      <c r="E18936">
        <v>0</v>
      </c>
    </row>
    <row r="18937" spans="1:5">
      <c r="A18937" t="s">
        <v>132</v>
      </c>
      <c r="B18937">
        <v>1989</v>
      </c>
      <c r="C18937" t="s">
        <v>369</v>
      </c>
      <c r="D18937" t="s">
        <v>210</v>
      </c>
      <c r="E18937">
        <v>0</v>
      </c>
    </row>
    <row r="18938" spans="1:5">
      <c r="A18938" t="s">
        <v>133</v>
      </c>
      <c r="B18938">
        <v>1989</v>
      </c>
      <c r="C18938" t="s">
        <v>369</v>
      </c>
      <c r="D18938" t="s">
        <v>210</v>
      </c>
      <c r="E18938">
        <v>0</v>
      </c>
    </row>
    <row r="18939" spans="1:5">
      <c r="A18939" t="s">
        <v>134</v>
      </c>
      <c r="B18939">
        <v>1989</v>
      </c>
      <c r="C18939" t="s">
        <v>369</v>
      </c>
      <c r="D18939" t="s">
        <v>210</v>
      </c>
      <c r="E18939">
        <v>0</v>
      </c>
    </row>
    <row r="18940" spans="1:5">
      <c r="A18940" t="s">
        <v>135</v>
      </c>
      <c r="B18940">
        <v>1989</v>
      </c>
      <c r="C18940" t="s">
        <v>369</v>
      </c>
      <c r="D18940" t="s">
        <v>210</v>
      </c>
      <c r="E18940">
        <v>0</v>
      </c>
    </row>
    <row r="18941" spans="1:5">
      <c r="A18941" t="s">
        <v>136</v>
      </c>
      <c r="B18941">
        <v>1989</v>
      </c>
      <c r="C18941" t="s">
        <v>369</v>
      </c>
      <c r="D18941" t="s">
        <v>210</v>
      </c>
      <c r="E18941">
        <v>0.12418440860215001</v>
      </c>
    </row>
    <row r="18942" spans="1:5">
      <c r="A18942" t="s">
        <v>137</v>
      </c>
      <c r="B18942">
        <v>1989</v>
      </c>
      <c r="C18942" t="s">
        <v>369</v>
      </c>
      <c r="D18942" t="s">
        <v>210</v>
      </c>
      <c r="E18942">
        <v>0</v>
      </c>
    </row>
    <row r="18943" spans="1:5">
      <c r="A18943" t="s">
        <v>138</v>
      </c>
      <c r="B18943">
        <v>1989</v>
      </c>
      <c r="C18943" t="s">
        <v>369</v>
      </c>
      <c r="D18943" t="s">
        <v>210</v>
      </c>
      <c r="E18943">
        <v>0.57333010752688096</v>
      </c>
    </row>
    <row r="18944" spans="1:5">
      <c r="A18944" t="s">
        <v>139</v>
      </c>
      <c r="B18944">
        <v>1989</v>
      </c>
      <c r="C18944" t="s">
        <v>369</v>
      </c>
      <c r="D18944" t="s">
        <v>210</v>
      </c>
      <c r="E18944">
        <v>0.67013817204300996</v>
      </c>
    </row>
    <row r="18945" spans="1:5">
      <c r="A18945" t="s">
        <v>140</v>
      </c>
      <c r="B18945">
        <v>1989</v>
      </c>
      <c r="C18945" t="s">
        <v>369</v>
      </c>
      <c r="D18945" t="s">
        <v>210</v>
      </c>
      <c r="E18945">
        <v>0.231645161290322</v>
      </c>
    </row>
    <row r="18946" spans="1:5">
      <c r="A18946" t="s">
        <v>141</v>
      </c>
      <c r="B18946">
        <v>1989</v>
      </c>
      <c r="C18946" t="s">
        <v>369</v>
      </c>
      <c r="D18946" t="s">
        <v>210</v>
      </c>
      <c r="E18946">
        <v>0</v>
      </c>
    </row>
    <row r="18947" spans="1:5">
      <c r="A18947" t="s">
        <v>142</v>
      </c>
      <c r="B18947">
        <v>1989</v>
      </c>
      <c r="C18947" t="s">
        <v>369</v>
      </c>
      <c r="D18947" t="s">
        <v>210</v>
      </c>
      <c r="E18947">
        <v>0.67946849387096697</v>
      </c>
    </row>
    <row r="18948" spans="1:5">
      <c r="A18948" t="s">
        <v>143</v>
      </c>
      <c r="B18948">
        <v>1989</v>
      </c>
      <c r="C18948" t="s">
        <v>369</v>
      </c>
      <c r="D18948" t="s">
        <v>210</v>
      </c>
      <c r="E18948">
        <v>0.73276666666666601</v>
      </c>
    </row>
    <row r="18949" spans="1:5">
      <c r="A18949" t="s">
        <v>144</v>
      </c>
      <c r="B18949">
        <v>1989</v>
      </c>
      <c r="C18949" t="s">
        <v>369</v>
      </c>
      <c r="D18949" t="s">
        <v>210</v>
      </c>
      <c r="E18949">
        <v>4.7888172043010699E-2</v>
      </c>
    </row>
    <row r="18950" spans="1:5">
      <c r="A18950" t="s">
        <v>146</v>
      </c>
      <c r="B18950">
        <v>1989</v>
      </c>
      <c r="C18950" t="s">
        <v>372</v>
      </c>
      <c r="D18950" t="s">
        <v>210</v>
      </c>
      <c r="E18950">
        <v>0</v>
      </c>
    </row>
    <row r="18951" spans="1:5">
      <c r="A18951" t="s">
        <v>147</v>
      </c>
      <c r="B18951">
        <v>1989</v>
      </c>
      <c r="C18951" t="s">
        <v>372</v>
      </c>
      <c r="D18951" t="s">
        <v>210</v>
      </c>
      <c r="E18951">
        <v>0</v>
      </c>
    </row>
    <row r="18952" spans="1:5">
      <c r="A18952" t="s">
        <v>148</v>
      </c>
      <c r="B18952">
        <v>1989</v>
      </c>
      <c r="C18952" t="s">
        <v>372</v>
      </c>
      <c r="D18952" t="s">
        <v>210</v>
      </c>
      <c r="E18952">
        <v>1.03832139784946E-3</v>
      </c>
    </row>
    <row r="18953" spans="1:5">
      <c r="A18953" t="s">
        <v>149</v>
      </c>
      <c r="B18953">
        <v>1989</v>
      </c>
      <c r="C18953" t="s">
        <v>372</v>
      </c>
      <c r="D18953" t="s">
        <v>210</v>
      </c>
      <c r="E18953">
        <v>1.3927050053763399</v>
      </c>
    </row>
    <row r="18954" spans="1:5">
      <c r="A18954" t="s">
        <v>150</v>
      </c>
      <c r="B18954">
        <v>1989</v>
      </c>
      <c r="C18954" t="s">
        <v>372</v>
      </c>
      <c r="D18954" t="s">
        <v>210</v>
      </c>
      <c r="E18954">
        <v>0</v>
      </c>
    </row>
    <row r="18955" spans="1:5">
      <c r="A18955" t="s">
        <v>151</v>
      </c>
      <c r="B18955">
        <v>1989</v>
      </c>
      <c r="C18955" t="s">
        <v>372</v>
      </c>
      <c r="D18955" t="s">
        <v>210</v>
      </c>
      <c r="E18955">
        <v>0</v>
      </c>
    </row>
    <row r="18956" spans="1:5">
      <c r="A18956" t="s">
        <v>153</v>
      </c>
      <c r="B18956">
        <v>1989</v>
      </c>
      <c r="C18956" t="s">
        <v>372</v>
      </c>
      <c r="D18956" t="s">
        <v>210</v>
      </c>
      <c r="E18956">
        <v>0</v>
      </c>
    </row>
    <row r="18957" spans="1:5">
      <c r="A18957" t="s">
        <v>154</v>
      </c>
      <c r="B18957">
        <v>1989</v>
      </c>
      <c r="C18957" t="s">
        <v>372</v>
      </c>
      <c r="D18957" t="s">
        <v>210</v>
      </c>
      <c r="E18957">
        <v>1.30467340860215E-2</v>
      </c>
    </row>
    <row r="18958" spans="1:5">
      <c r="A18958" t="s">
        <v>156</v>
      </c>
      <c r="B18958">
        <v>1989</v>
      </c>
      <c r="C18958" t="s">
        <v>374</v>
      </c>
      <c r="D18958" t="s">
        <v>210</v>
      </c>
      <c r="E18958">
        <v>0</v>
      </c>
    </row>
    <row r="18959" spans="1:5">
      <c r="A18959" t="s">
        <v>157</v>
      </c>
      <c r="B18959">
        <v>1989</v>
      </c>
      <c r="C18959" t="s">
        <v>374</v>
      </c>
      <c r="D18959" t="s">
        <v>210</v>
      </c>
      <c r="E18959">
        <v>0</v>
      </c>
    </row>
    <row r="18960" spans="1:5">
      <c r="A18960" t="s">
        <v>158</v>
      </c>
      <c r="B18960">
        <v>1989</v>
      </c>
      <c r="C18960" t="s">
        <v>374</v>
      </c>
      <c r="D18960" t="s">
        <v>210</v>
      </c>
      <c r="E18960">
        <v>0</v>
      </c>
    </row>
    <row r="18961" spans="1:5">
      <c r="A18961" t="s">
        <v>159</v>
      </c>
      <c r="B18961">
        <v>1989</v>
      </c>
      <c r="C18961" t="s">
        <v>374</v>
      </c>
      <c r="D18961" t="s">
        <v>210</v>
      </c>
      <c r="E18961">
        <v>0</v>
      </c>
    </row>
    <row r="18962" spans="1:5">
      <c r="A18962" t="s">
        <v>160</v>
      </c>
      <c r="B18962">
        <v>1989</v>
      </c>
      <c r="C18962" t="s">
        <v>374</v>
      </c>
      <c r="D18962" t="s">
        <v>210</v>
      </c>
      <c r="E18962">
        <v>0</v>
      </c>
    </row>
    <row r="18963" spans="1:5">
      <c r="A18963" t="s">
        <v>161</v>
      </c>
      <c r="B18963">
        <v>1989</v>
      </c>
      <c r="C18963" t="s">
        <v>374</v>
      </c>
      <c r="D18963" t="s">
        <v>210</v>
      </c>
      <c r="E18963">
        <v>0</v>
      </c>
    </row>
    <row r="18964" spans="1:5">
      <c r="A18964" t="s">
        <v>162</v>
      </c>
      <c r="B18964">
        <v>1989</v>
      </c>
      <c r="C18964" t="s">
        <v>374</v>
      </c>
      <c r="D18964" t="s">
        <v>210</v>
      </c>
      <c r="E18964">
        <v>0</v>
      </c>
    </row>
    <row r="18965" spans="1:5">
      <c r="A18965" t="s">
        <v>163</v>
      </c>
      <c r="B18965">
        <v>1989</v>
      </c>
      <c r="C18965" t="s">
        <v>374</v>
      </c>
      <c r="D18965" t="s">
        <v>210</v>
      </c>
      <c r="E18965">
        <v>0</v>
      </c>
    </row>
    <row r="18966" spans="1:5">
      <c r="A18966" t="s">
        <v>164</v>
      </c>
      <c r="B18966">
        <v>1989</v>
      </c>
      <c r="C18966" t="s">
        <v>374</v>
      </c>
      <c r="D18966" t="s">
        <v>210</v>
      </c>
      <c r="E18966">
        <v>0</v>
      </c>
    </row>
    <row r="18967" spans="1:5">
      <c r="A18967" t="s">
        <v>166</v>
      </c>
      <c r="B18967">
        <v>1989</v>
      </c>
      <c r="C18967" t="s">
        <v>375</v>
      </c>
      <c r="D18967" t="s">
        <v>210</v>
      </c>
      <c r="E18967">
        <v>0</v>
      </c>
    </row>
    <row r="18968" spans="1:5">
      <c r="A18968" t="s">
        <v>167</v>
      </c>
      <c r="B18968">
        <v>1989</v>
      </c>
      <c r="C18968" t="s">
        <v>375</v>
      </c>
      <c r="D18968" t="s">
        <v>210</v>
      </c>
      <c r="E18968">
        <v>0</v>
      </c>
    </row>
    <row r="18969" spans="1:5">
      <c r="A18969" t="s">
        <v>168</v>
      </c>
      <c r="B18969">
        <v>1989</v>
      </c>
      <c r="C18969" t="s">
        <v>375</v>
      </c>
      <c r="D18969" t="s">
        <v>210</v>
      </c>
      <c r="E18969">
        <v>0</v>
      </c>
    </row>
    <row r="18970" spans="1:5">
      <c r="A18970" t="s">
        <v>169</v>
      </c>
      <c r="B18970">
        <v>1989</v>
      </c>
      <c r="C18970" t="s">
        <v>375</v>
      </c>
      <c r="D18970" t="s">
        <v>210</v>
      </c>
      <c r="E18970">
        <v>0.11337688172043001</v>
      </c>
    </row>
    <row r="18971" spans="1:5">
      <c r="A18971" t="s">
        <v>170</v>
      </c>
      <c r="B18971">
        <v>1989</v>
      </c>
      <c r="C18971" t="s">
        <v>375</v>
      </c>
      <c r="D18971" t="s">
        <v>210</v>
      </c>
      <c r="E18971">
        <v>0</v>
      </c>
    </row>
    <row r="18972" spans="1:5">
      <c r="A18972" t="s">
        <v>171</v>
      </c>
      <c r="B18972">
        <v>1989</v>
      </c>
      <c r="C18972" t="s">
        <v>375</v>
      </c>
      <c r="D18972" t="s">
        <v>210</v>
      </c>
      <c r="E18972">
        <v>0</v>
      </c>
    </row>
    <row r="18973" spans="1:5">
      <c r="A18973" t="s">
        <v>172</v>
      </c>
      <c r="B18973">
        <v>1989</v>
      </c>
      <c r="C18973" t="s">
        <v>375</v>
      </c>
      <c r="D18973" t="s">
        <v>210</v>
      </c>
      <c r="E18973">
        <v>0</v>
      </c>
    </row>
    <row r="18974" spans="1:5">
      <c r="A18974" t="s">
        <v>173</v>
      </c>
      <c r="B18974">
        <v>1989</v>
      </c>
      <c r="C18974" t="s">
        <v>375</v>
      </c>
      <c r="D18974" t="s">
        <v>210</v>
      </c>
      <c r="E18974">
        <v>0</v>
      </c>
    </row>
    <row r="18975" spans="1:5">
      <c r="A18975" t="s">
        <v>174</v>
      </c>
      <c r="B18975">
        <v>1989</v>
      </c>
      <c r="C18975" t="s">
        <v>375</v>
      </c>
      <c r="D18975" t="s">
        <v>210</v>
      </c>
      <c r="E18975">
        <v>0</v>
      </c>
    </row>
    <row r="18976" spans="1:5">
      <c r="A18976" t="s">
        <v>176</v>
      </c>
      <c r="B18976">
        <v>1989</v>
      </c>
      <c r="C18976" t="s">
        <v>376</v>
      </c>
      <c r="D18976" t="s">
        <v>210</v>
      </c>
      <c r="E18976">
        <v>0</v>
      </c>
    </row>
    <row r="18977" spans="1:5">
      <c r="A18977" t="s">
        <v>177</v>
      </c>
      <c r="B18977">
        <v>1989</v>
      </c>
      <c r="C18977" t="s">
        <v>376</v>
      </c>
      <c r="D18977" t="s">
        <v>210</v>
      </c>
      <c r="E18977">
        <v>0</v>
      </c>
    </row>
    <row r="18978" spans="1:5">
      <c r="A18978" t="s">
        <v>178</v>
      </c>
      <c r="B18978">
        <v>1989</v>
      </c>
      <c r="C18978" t="s">
        <v>376</v>
      </c>
      <c r="D18978" t="s">
        <v>210</v>
      </c>
      <c r="E18978">
        <v>0</v>
      </c>
    </row>
    <row r="18979" spans="1:5">
      <c r="A18979" t="s">
        <v>179</v>
      </c>
      <c r="B18979">
        <v>1989</v>
      </c>
      <c r="C18979" t="s">
        <v>376</v>
      </c>
      <c r="D18979" t="s">
        <v>210</v>
      </c>
      <c r="E18979">
        <v>0</v>
      </c>
    </row>
    <row r="18980" spans="1:5">
      <c r="A18980" t="s">
        <v>180</v>
      </c>
      <c r="B18980">
        <v>1989</v>
      </c>
      <c r="C18980" t="s">
        <v>376</v>
      </c>
      <c r="D18980" t="s">
        <v>210</v>
      </c>
      <c r="E18980">
        <v>4.1081411827957E-2</v>
      </c>
    </row>
    <row r="18981" spans="1:5">
      <c r="A18981" t="s">
        <v>181</v>
      </c>
      <c r="B18981">
        <v>1989</v>
      </c>
      <c r="C18981" t="s">
        <v>376</v>
      </c>
      <c r="D18981" t="s">
        <v>210</v>
      </c>
      <c r="E18981">
        <v>0</v>
      </c>
    </row>
    <row r="18982" spans="1:5">
      <c r="A18982" t="s">
        <v>182</v>
      </c>
      <c r="B18982">
        <v>1989</v>
      </c>
      <c r="C18982" t="s">
        <v>376</v>
      </c>
      <c r="D18982" t="s">
        <v>210</v>
      </c>
      <c r="E18982">
        <v>1.8981020021505299</v>
      </c>
    </row>
    <row r="18983" spans="1:5">
      <c r="A18983" t="s">
        <v>183</v>
      </c>
      <c r="B18983">
        <v>1989</v>
      </c>
      <c r="C18983" t="s">
        <v>376</v>
      </c>
      <c r="D18983" t="s">
        <v>210</v>
      </c>
      <c r="E18983">
        <v>0</v>
      </c>
    </row>
    <row r="18984" spans="1:5">
      <c r="A18984" t="s">
        <v>184</v>
      </c>
      <c r="B18984">
        <v>1989</v>
      </c>
      <c r="C18984" t="s">
        <v>376</v>
      </c>
      <c r="D18984" t="s">
        <v>210</v>
      </c>
      <c r="E18984">
        <v>0</v>
      </c>
    </row>
    <row r="18985" spans="1:5">
      <c r="A18985" t="s">
        <v>185</v>
      </c>
      <c r="B18985">
        <v>1989</v>
      </c>
      <c r="C18985" t="s">
        <v>376</v>
      </c>
      <c r="D18985" t="s">
        <v>210</v>
      </c>
      <c r="E18985">
        <v>1.21889903225806E-3</v>
      </c>
    </row>
    <row r="18986" spans="1:5">
      <c r="A18986" t="s">
        <v>186</v>
      </c>
      <c r="B18986">
        <v>1989</v>
      </c>
      <c r="C18986" t="s">
        <v>376</v>
      </c>
      <c r="D18986" t="s">
        <v>210</v>
      </c>
      <c r="E18986">
        <v>0</v>
      </c>
    </row>
    <row r="18987" spans="1:5">
      <c r="A18987" t="s">
        <v>187</v>
      </c>
      <c r="B18987">
        <v>1989</v>
      </c>
      <c r="C18987" t="s">
        <v>376</v>
      </c>
      <c r="D18987" t="s">
        <v>210</v>
      </c>
      <c r="E18987">
        <v>0</v>
      </c>
    </row>
    <row r="18988" spans="1:5">
      <c r="A18988" t="s">
        <v>188</v>
      </c>
      <c r="B18988">
        <v>1989</v>
      </c>
      <c r="C18988" t="s">
        <v>376</v>
      </c>
      <c r="D18988" t="s">
        <v>210</v>
      </c>
      <c r="E18988">
        <v>0.48383777849462301</v>
      </c>
    </row>
    <row r="18989" spans="1:5">
      <c r="A18989" t="s">
        <v>189</v>
      </c>
      <c r="B18989">
        <v>1989</v>
      </c>
      <c r="C18989" t="s">
        <v>376</v>
      </c>
      <c r="D18989" t="s">
        <v>210</v>
      </c>
      <c r="E18989">
        <v>0</v>
      </c>
    </row>
    <row r="18990" spans="1:5">
      <c r="A18990" t="s">
        <v>190</v>
      </c>
      <c r="B18990">
        <v>1989</v>
      </c>
      <c r="C18990" t="s">
        <v>376</v>
      </c>
      <c r="D18990" t="s">
        <v>210</v>
      </c>
      <c r="E18990">
        <v>0.28884226989247302</v>
      </c>
    </row>
    <row r="18991" spans="1:5">
      <c r="A18991" t="s">
        <v>191</v>
      </c>
      <c r="B18991">
        <v>1989</v>
      </c>
      <c r="C18991" t="s">
        <v>376</v>
      </c>
      <c r="D18991" t="s">
        <v>210</v>
      </c>
      <c r="E18991">
        <v>0</v>
      </c>
    </row>
    <row r="18992" spans="1:5">
      <c r="A18992" t="s">
        <v>192</v>
      </c>
      <c r="B18992">
        <v>1989</v>
      </c>
      <c r="C18992" t="s">
        <v>376</v>
      </c>
      <c r="D18992" t="s">
        <v>210</v>
      </c>
      <c r="E18992">
        <v>0</v>
      </c>
    </row>
    <row r="18993" spans="1:5">
      <c r="A18993" t="s">
        <v>193</v>
      </c>
      <c r="B18993">
        <v>1989</v>
      </c>
      <c r="C18993" t="s">
        <v>376</v>
      </c>
      <c r="D18993" t="s">
        <v>210</v>
      </c>
      <c r="E18993">
        <v>0</v>
      </c>
    </row>
    <row r="18994" spans="1:5">
      <c r="A18994" t="s">
        <v>95</v>
      </c>
      <c r="B18994">
        <v>1990</v>
      </c>
      <c r="C18994" t="s">
        <v>354</v>
      </c>
      <c r="D18994" t="s">
        <v>210</v>
      </c>
      <c r="E18994">
        <v>0.74018279569892398</v>
      </c>
    </row>
    <row r="18995" spans="1:5">
      <c r="A18995" t="s">
        <v>96</v>
      </c>
      <c r="B18995">
        <v>1990</v>
      </c>
      <c r="C18995" t="s">
        <v>354</v>
      </c>
      <c r="D18995" t="s">
        <v>210</v>
      </c>
      <c r="E18995">
        <v>3.00016129032258E-2</v>
      </c>
    </row>
    <row r="18996" spans="1:5">
      <c r="A18996" t="s">
        <v>97</v>
      </c>
      <c r="B18996">
        <v>1990</v>
      </c>
      <c r="C18996" t="s">
        <v>354</v>
      </c>
      <c r="D18996" t="s">
        <v>210</v>
      </c>
      <c r="E18996">
        <v>6.2028137419354801</v>
      </c>
    </row>
    <row r="18997" spans="1:5">
      <c r="A18997" t="s">
        <v>99</v>
      </c>
      <c r="B18997">
        <v>1990</v>
      </c>
      <c r="C18997" t="s">
        <v>366</v>
      </c>
      <c r="D18997" t="s">
        <v>210</v>
      </c>
      <c r="E18997">
        <v>7.4375806451612902E-2</v>
      </c>
    </row>
    <row r="18998" spans="1:5">
      <c r="A18998" t="s">
        <v>100</v>
      </c>
      <c r="B18998">
        <v>1990</v>
      </c>
      <c r="C18998" t="s">
        <v>366</v>
      </c>
      <c r="D18998" t="s">
        <v>210</v>
      </c>
      <c r="E18998">
        <v>2.28510752688172E-2</v>
      </c>
    </row>
    <row r="18999" spans="1:5">
      <c r="A18999" t="s">
        <v>101</v>
      </c>
      <c r="B18999">
        <v>1990</v>
      </c>
      <c r="C18999" t="s">
        <v>366</v>
      </c>
      <c r="D18999" t="s">
        <v>210</v>
      </c>
      <c r="E18999">
        <v>0</v>
      </c>
    </row>
    <row r="19000" spans="1:5">
      <c r="A19000" t="s">
        <v>102</v>
      </c>
      <c r="B19000">
        <v>1990</v>
      </c>
      <c r="C19000" t="s">
        <v>366</v>
      </c>
      <c r="D19000" t="s">
        <v>210</v>
      </c>
      <c r="E19000">
        <v>0</v>
      </c>
    </row>
    <row r="19001" spans="1:5">
      <c r="A19001" t="s">
        <v>103</v>
      </c>
      <c r="B19001">
        <v>1990</v>
      </c>
      <c r="C19001" t="s">
        <v>366</v>
      </c>
      <c r="D19001" t="s">
        <v>210</v>
      </c>
      <c r="E19001">
        <v>0</v>
      </c>
    </row>
    <row r="19002" spans="1:5">
      <c r="A19002" t="s">
        <v>104</v>
      </c>
      <c r="B19002">
        <v>1990</v>
      </c>
      <c r="C19002" t="s">
        <v>366</v>
      </c>
      <c r="D19002" t="s">
        <v>210</v>
      </c>
      <c r="E19002">
        <v>0</v>
      </c>
    </row>
    <row r="19003" spans="1:5">
      <c r="A19003" t="s">
        <v>105</v>
      </c>
      <c r="B19003">
        <v>1990</v>
      </c>
      <c r="C19003" t="s">
        <v>366</v>
      </c>
      <c r="D19003" t="s">
        <v>210</v>
      </c>
      <c r="E19003">
        <v>0</v>
      </c>
    </row>
    <row r="19004" spans="1:5">
      <c r="A19004" t="s">
        <v>106</v>
      </c>
      <c r="B19004">
        <v>1990</v>
      </c>
      <c r="C19004" t="s">
        <v>366</v>
      </c>
      <c r="D19004" t="s">
        <v>210</v>
      </c>
      <c r="E19004">
        <v>0</v>
      </c>
    </row>
    <row r="19005" spans="1:5">
      <c r="A19005" t="s">
        <v>107</v>
      </c>
      <c r="B19005">
        <v>1990</v>
      </c>
      <c r="C19005" t="s">
        <v>366</v>
      </c>
      <c r="D19005" t="s">
        <v>210</v>
      </c>
      <c r="E19005">
        <v>0</v>
      </c>
    </row>
    <row r="19006" spans="1:5">
      <c r="A19006" t="s">
        <v>108</v>
      </c>
      <c r="B19006">
        <v>1990</v>
      </c>
      <c r="C19006" t="s">
        <v>366</v>
      </c>
      <c r="D19006" t="s">
        <v>210</v>
      </c>
      <c r="E19006">
        <v>0</v>
      </c>
    </row>
    <row r="19007" spans="1:5">
      <c r="A19007" t="s">
        <v>109</v>
      </c>
      <c r="B19007">
        <v>1990</v>
      </c>
      <c r="C19007" t="s">
        <v>366</v>
      </c>
      <c r="D19007" t="s">
        <v>210</v>
      </c>
      <c r="E19007">
        <v>0</v>
      </c>
    </row>
    <row r="19008" spans="1:5">
      <c r="A19008" t="s">
        <v>111</v>
      </c>
      <c r="B19008">
        <v>1990</v>
      </c>
      <c r="C19008" t="s">
        <v>369</v>
      </c>
      <c r="D19008" t="s">
        <v>210</v>
      </c>
      <c r="E19008">
        <v>0</v>
      </c>
    </row>
    <row r="19009" spans="1:5">
      <c r="A19009" t="s">
        <v>112</v>
      </c>
      <c r="B19009">
        <v>1990</v>
      </c>
      <c r="C19009" t="s">
        <v>369</v>
      </c>
      <c r="D19009" t="s">
        <v>210</v>
      </c>
      <c r="E19009">
        <v>0.43640752688172002</v>
      </c>
    </row>
    <row r="19010" spans="1:5">
      <c r="A19010" t="s">
        <v>113</v>
      </c>
      <c r="B19010">
        <v>1990</v>
      </c>
      <c r="C19010" t="s">
        <v>369</v>
      </c>
      <c r="D19010" t="s">
        <v>210</v>
      </c>
      <c r="E19010">
        <v>0.14980376344085999</v>
      </c>
    </row>
    <row r="19011" spans="1:5">
      <c r="A19011" t="s">
        <v>114</v>
      </c>
      <c r="B19011">
        <v>1990</v>
      </c>
      <c r="C19011" t="s">
        <v>369</v>
      </c>
      <c r="D19011" t="s">
        <v>210</v>
      </c>
      <c r="E19011">
        <v>0</v>
      </c>
    </row>
    <row r="19012" spans="1:5">
      <c r="A19012" t="s">
        <v>115</v>
      </c>
      <c r="B19012">
        <v>1990</v>
      </c>
      <c r="C19012" t="s">
        <v>369</v>
      </c>
      <c r="D19012" t="s">
        <v>210</v>
      </c>
      <c r="E19012">
        <v>0</v>
      </c>
    </row>
    <row r="19013" spans="1:5">
      <c r="A19013" t="s">
        <v>116</v>
      </c>
      <c r="B19013">
        <v>1990</v>
      </c>
      <c r="C19013" t="s">
        <v>369</v>
      </c>
      <c r="D19013" t="s">
        <v>210</v>
      </c>
      <c r="E19013">
        <v>0.12855645161290299</v>
      </c>
    </row>
    <row r="19014" spans="1:5">
      <c r="A19014" t="s">
        <v>117</v>
      </c>
      <c r="B19014">
        <v>1990</v>
      </c>
      <c r="C19014" t="s">
        <v>369</v>
      </c>
      <c r="D19014" t="s">
        <v>210</v>
      </c>
      <c r="E19014">
        <v>0</v>
      </c>
    </row>
    <row r="19015" spans="1:5">
      <c r="A19015" t="s">
        <v>118</v>
      </c>
      <c r="B19015">
        <v>1990</v>
      </c>
      <c r="C19015" t="s">
        <v>369</v>
      </c>
      <c r="D19015" t="s">
        <v>210</v>
      </c>
      <c r="E19015">
        <v>0</v>
      </c>
    </row>
    <row r="19016" spans="1:5">
      <c r="A19016" t="s">
        <v>119</v>
      </c>
      <c r="B19016">
        <v>1990</v>
      </c>
      <c r="C19016" t="s">
        <v>369</v>
      </c>
      <c r="D19016" t="s">
        <v>210</v>
      </c>
      <c r="E19016">
        <v>0.19492473118279499</v>
      </c>
    </row>
    <row r="19017" spans="1:5">
      <c r="A19017" t="s">
        <v>120</v>
      </c>
      <c r="B19017">
        <v>1990</v>
      </c>
      <c r="C19017" t="s">
        <v>369</v>
      </c>
      <c r="D19017" t="s">
        <v>210</v>
      </c>
      <c r="E19017">
        <v>3.2083543010752602</v>
      </c>
    </row>
    <row r="19018" spans="1:5">
      <c r="A19018" t="s">
        <v>121</v>
      </c>
      <c r="B19018">
        <v>1990</v>
      </c>
      <c r="C19018" t="s">
        <v>369</v>
      </c>
      <c r="D19018" t="s">
        <v>210</v>
      </c>
      <c r="E19018">
        <v>1.5577956989247299</v>
      </c>
    </row>
    <row r="19019" spans="1:5">
      <c r="A19019" t="s">
        <v>122</v>
      </c>
      <c r="B19019">
        <v>1990</v>
      </c>
      <c r="C19019" t="s">
        <v>369</v>
      </c>
      <c r="D19019" t="s">
        <v>210</v>
      </c>
      <c r="E19019">
        <v>0</v>
      </c>
    </row>
    <row r="19020" spans="1:5">
      <c r="A19020" t="s">
        <v>123</v>
      </c>
      <c r="B19020">
        <v>1990</v>
      </c>
      <c r="C19020" t="s">
        <v>369</v>
      </c>
      <c r="D19020" t="s">
        <v>210</v>
      </c>
      <c r="E19020">
        <v>0.14026290322580601</v>
      </c>
    </row>
    <row r="19021" spans="1:5">
      <c r="A19021" t="s">
        <v>124</v>
      </c>
      <c r="B19021">
        <v>1990</v>
      </c>
      <c r="C19021" t="s">
        <v>369</v>
      </c>
      <c r="D19021" t="s">
        <v>210</v>
      </c>
      <c r="E19021">
        <v>0</v>
      </c>
    </row>
    <row r="19022" spans="1:5">
      <c r="A19022" t="s">
        <v>125</v>
      </c>
      <c r="B19022">
        <v>1990</v>
      </c>
      <c r="C19022" t="s">
        <v>369</v>
      </c>
      <c r="D19022" t="s">
        <v>210</v>
      </c>
      <c r="E19022">
        <v>0</v>
      </c>
    </row>
    <row r="19023" spans="1:5">
      <c r="A19023" t="s">
        <v>126</v>
      </c>
      <c r="B19023">
        <v>1990</v>
      </c>
      <c r="C19023" t="s">
        <v>369</v>
      </c>
      <c r="D19023" t="s">
        <v>210</v>
      </c>
      <c r="E19023">
        <v>0</v>
      </c>
    </row>
    <row r="19024" spans="1:5">
      <c r="A19024" t="s">
        <v>127</v>
      </c>
      <c r="B19024">
        <v>1990</v>
      </c>
      <c r="C19024" t="s">
        <v>369</v>
      </c>
      <c r="D19024" t="s">
        <v>210</v>
      </c>
      <c r="E19024">
        <v>0</v>
      </c>
    </row>
    <row r="19025" spans="1:5">
      <c r="A19025" t="s">
        <v>128</v>
      </c>
      <c r="B19025">
        <v>1990</v>
      </c>
      <c r="C19025" t="s">
        <v>369</v>
      </c>
      <c r="D19025" t="s">
        <v>210</v>
      </c>
      <c r="E19025">
        <v>0.173993010752688</v>
      </c>
    </row>
    <row r="19026" spans="1:5">
      <c r="A19026" t="s">
        <v>129</v>
      </c>
      <c r="B19026">
        <v>1990</v>
      </c>
      <c r="C19026" t="s">
        <v>369</v>
      </c>
      <c r="D19026" t="s">
        <v>210</v>
      </c>
      <c r="E19026">
        <v>0</v>
      </c>
    </row>
    <row r="19027" spans="1:5">
      <c r="A19027" t="s">
        <v>130</v>
      </c>
      <c r="B19027">
        <v>1990</v>
      </c>
      <c r="C19027" t="s">
        <v>369</v>
      </c>
      <c r="D19027" t="s">
        <v>210</v>
      </c>
      <c r="E19027">
        <v>3.5773118279569797E-2</v>
      </c>
    </row>
    <row r="19028" spans="1:5">
      <c r="A19028" t="s">
        <v>131</v>
      </c>
      <c r="B19028">
        <v>1990</v>
      </c>
      <c r="C19028" t="s">
        <v>369</v>
      </c>
      <c r="D19028" t="s">
        <v>210</v>
      </c>
      <c r="E19028">
        <v>0</v>
      </c>
    </row>
    <row r="19029" spans="1:5">
      <c r="A19029" t="s">
        <v>132</v>
      </c>
      <c r="B19029">
        <v>1990</v>
      </c>
      <c r="C19029" t="s">
        <v>369</v>
      </c>
      <c r="D19029" t="s">
        <v>210</v>
      </c>
      <c r="E19029">
        <v>0</v>
      </c>
    </row>
    <row r="19030" spans="1:5">
      <c r="A19030" t="s">
        <v>133</v>
      </c>
      <c r="B19030">
        <v>1990</v>
      </c>
      <c r="C19030" t="s">
        <v>369</v>
      </c>
      <c r="D19030" t="s">
        <v>210</v>
      </c>
      <c r="E19030">
        <v>0</v>
      </c>
    </row>
    <row r="19031" spans="1:5">
      <c r="A19031" t="s">
        <v>134</v>
      </c>
      <c r="B19031">
        <v>1990</v>
      </c>
      <c r="C19031" t="s">
        <v>369</v>
      </c>
      <c r="D19031" t="s">
        <v>210</v>
      </c>
      <c r="E19031">
        <v>0</v>
      </c>
    </row>
    <row r="19032" spans="1:5">
      <c r="A19032" t="s">
        <v>135</v>
      </c>
      <c r="B19032">
        <v>1990</v>
      </c>
      <c r="C19032" t="s">
        <v>369</v>
      </c>
      <c r="D19032" t="s">
        <v>210</v>
      </c>
      <c r="E19032">
        <v>0</v>
      </c>
    </row>
    <row r="19033" spans="1:5">
      <c r="A19033" t="s">
        <v>136</v>
      </c>
      <c r="B19033">
        <v>1990</v>
      </c>
      <c r="C19033" t="s">
        <v>369</v>
      </c>
      <c r="D19033" t="s">
        <v>210</v>
      </c>
      <c r="E19033">
        <v>0.122948387096774</v>
      </c>
    </row>
    <row r="19034" spans="1:5">
      <c r="A19034" t="s">
        <v>137</v>
      </c>
      <c r="B19034">
        <v>1990</v>
      </c>
      <c r="C19034" t="s">
        <v>369</v>
      </c>
      <c r="D19034" t="s">
        <v>210</v>
      </c>
      <c r="E19034">
        <v>4.7213978494623603E-2</v>
      </c>
    </row>
    <row r="19035" spans="1:5">
      <c r="A19035" t="s">
        <v>138</v>
      </c>
      <c r="B19035">
        <v>1990</v>
      </c>
      <c r="C19035" t="s">
        <v>369</v>
      </c>
      <c r="D19035" t="s">
        <v>210</v>
      </c>
      <c r="E19035">
        <v>0.554350537634408</v>
      </c>
    </row>
    <row r="19036" spans="1:5">
      <c r="A19036" t="s">
        <v>139</v>
      </c>
      <c r="B19036">
        <v>1990</v>
      </c>
      <c r="C19036" t="s">
        <v>369</v>
      </c>
      <c r="D19036" t="s">
        <v>210</v>
      </c>
      <c r="E19036">
        <v>0.69651344086021505</v>
      </c>
    </row>
    <row r="19037" spans="1:5">
      <c r="A19037" t="s">
        <v>140</v>
      </c>
      <c r="B19037">
        <v>1990</v>
      </c>
      <c r="C19037" t="s">
        <v>369</v>
      </c>
      <c r="D19037" t="s">
        <v>210</v>
      </c>
      <c r="E19037">
        <v>0.23976344086021401</v>
      </c>
    </row>
    <row r="19038" spans="1:5">
      <c r="A19038" t="s">
        <v>141</v>
      </c>
      <c r="B19038">
        <v>1990</v>
      </c>
      <c r="C19038" t="s">
        <v>369</v>
      </c>
      <c r="D19038" t="s">
        <v>210</v>
      </c>
      <c r="E19038">
        <v>0</v>
      </c>
    </row>
    <row r="19039" spans="1:5">
      <c r="A19039" t="s">
        <v>142</v>
      </c>
      <c r="B19039">
        <v>1990</v>
      </c>
      <c r="C19039" t="s">
        <v>369</v>
      </c>
      <c r="D19039" t="s">
        <v>210</v>
      </c>
      <c r="E19039">
        <v>0.77817258064516104</v>
      </c>
    </row>
    <row r="19040" spans="1:5">
      <c r="A19040" t="s">
        <v>143</v>
      </c>
      <c r="B19040">
        <v>1990</v>
      </c>
      <c r="C19040" t="s">
        <v>369</v>
      </c>
      <c r="D19040" t="s">
        <v>210</v>
      </c>
      <c r="E19040">
        <v>0.67162956989247302</v>
      </c>
    </row>
    <row r="19041" spans="1:5">
      <c r="A19041" t="s">
        <v>144</v>
      </c>
      <c r="B19041">
        <v>1990</v>
      </c>
      <c r="C19041" t="s">
        <v>369</v>
      </c>
      <c r="D19041" t="s">
        <v>210</v>
      </c>
      <c r="E19041">
        <v>0</v>
      </c>
    </row>
    <row r="19042" spans="1:5">
      <c r="A19042" t="s">
        <v>146</v>
      </c>
      <c r="B19042">
        <v>1990</v>
      </c>
      <c r="C19042" t="s">
        <v>372</v>
      </c>
      <c r="D19042" t="s">
        <v>210</v>
      </c>
      <c r="E19042">
        <v>0</v>
      </c>
    </row>
    <row r="19043" spans="1:5">
      <c r="A19043" t="s">
        <v>147</v>
      </c>
      <c r="B19043">
        <v>1990</v>
      </c>
      <c r="C19043" t="s">
        <v>372</v>
      </c>
      <c r="D19043" t="s">
        <v>210</v>
      </c>
      <c r="E19043">
        <v>0</v>
      </c>
    </row>
    <row r="19044" spans="1:5">
      <c r="A19044" t="s">
        <v>148</v>
      </c>
      <c r="B19044">
        <v>1990</v>
      </c>
      <c r="C19044" t="s">
        <v>372</v>
      </c>
      <c r="D19044" t="s">
        <v>210</v>
      </c>
      <c r="E19044">
        <v>0</v>
      </c>
    </row>
    <row r="19045" spans="1:5">
      <c r="A19045" t="s">
        <v>149</v>
      </c>
      <c r="B19045">
        <v>1990</v>
      </c>
      <c r="C19045" t="s">
        <v>372</v>
      </c>
      <c r="D19045" t="s">
        <v>210</v>
      </c>
      <c r="E19045">
        <v>1.20869639591397</v>
      </c>
    </row>
    <row r="19046" spans="1:5">
      <c r="A19046" t="s">
        <v>150</v>
      </c>
      <c r="B19046">
        <v>1990</v>
      </c>
      <c r="C19046" t="s">
        <v>372</v>
      </c>
      <c r="D19046" t="s">
        <v>210</v>
      </c>
      <c r="E19046">
        <v>0</v>
      </c>
    </row>
    <row r="19047" spans="1:5">
      <c r="A19047" t="s">
        <v>151</v>
      </c>
      <c r="B19047">
        <v>1990</v>
      </c>
      <c r="C19047" t="s">
        <v>372</v>
      </c>
      <c r="D19047" t="s">
        <v>210</v>
      </c>
      <c r="E19047">
        <v>0</v>
      </c>
    </row>
    <row r="19048" spans="1:5">
      <c r="A19048" t="s">
        <v>153</v>
      </c>
      <c r="B19048">
        <v>1990</v>
      </c>
      <c r="C19048" t="s">
        <v>372</v>
      </c>
      <c r="D19048" t="s">
        <v>210</v>
      </c>
      <c r="E19048">
        <v>0</v>
      </c>
    </row>
    <row r="19049" spans="1:5">
      <c r="A19049" t="s">
        <v>154</v>
      </c>
      <c r="B19049">
        <v>1990</v>
      </c>
      <c r="C19049" t="s">
        <v>372</v>
      </c>
      <c r="D19049" t="s">
        <v>210</v>
      </c>
      <c r="E19049">
        <v>0</v>
      </c>
    </row>
    <row r="19050" spans="1:5">
      <c r="A19050" t="s">
        <v>156</v>
      </c>
      <c r="B19050">
        <v>1990</v>
      </c>
      <c r="C19050" t="s">
        <v>374</v>
      </c>
      <c r="D19050" t="s">
        <v>210</v>
      </c>
      <c r="E19050">
        <v>0</v>
      </c>
    </row>
    <row r="19051" spans="1:5">
      <c r="A19051" t="s">
        <v>157</v>
      </c>
      <c r="B19051">
        <v>1990</v>
      </c>
      <c r="C19051" t="s">
        <v>374</v>
      </c>
      <c r="D19051" t="s">
        <v>210</v>
      </c>
      <c r="E19051">
        <v>0</v>
      </c>
    </row>
    <row r="19052" spans="1:5">
      <c r="A19052" t="s">
        <v>158</v>
      </c>
      <c r="B19052">
        <v>1990</v>
      </c>
      <c r="C19052" t="s">
        <v>374</v>
      </c>
      <c r="D19052" t="s">
        <v>210</v>
      </c>
      <c r="E19052">
        <v>0</v>
      </c>
    </row>
    <row r="19053" spans="1:5">
      <c r="A19053" t="s">
        <v>159</v>
      </c>
      <c r="B19053">
        <v>1990</v>
      </c>
      <c r="C19053" t="s">
        <v>374</v>
      </c>
      <c r="D19053" t="s">
        <v>210</v>
      </c>
      <c r="E19053">
        <v>0</v>
      </c>
    </row>
    <row r="19054" spans="1:5">
      <c r="A19054" t="s">
        <v>160</v>
      </c>
      <c r="B19054">
        <v>1990</v>
      </c>
      <c r="C19054" t="s">
        <v>374</v>
      </c>
      <c r="D19054" t="s">
        <v>210</v>
      </c>
      <c r="E19054">
        <v>0</v>
      </c>
    </row>
    <row r="19055" spans="1:5">
      <c r="A19055" t="s">
        <v>161</v>
      </c>
      <c r="B19055">
        <v>1990</v>
      </c>
      <c r="C19055" t="s">
        <v>374</v>
      </c>
      <c r="D19055" t="s">
        <v>210</v>
      </c>
      <c r="E19055">
        <v>0</v>
      </c>
    </row>
    <row r="19056" spans="1:5">
      <c r="A19056" t="s">
        <v>162</v>
      </c>
      <c r="B19056">
        <v>1990</v>
      </c>
      <c r="C19056" t="s">
        <v>374</v>
      </c>
      <c r="D19056" t="s">
        <v>210</v>
      </c>
      <c r="E19056">
        <v>0</v>
      </c>
    </row>
    <row r="19057" spans="1:5">
      <c r="A19057" t="s">
        <v>163</v>
      </c>
      <c r="B19057">
        <v>1990</v>
      </c>
      <c r="C19057" t="s">
        <v>374</v>
      </c>
      <c r="D19057" t="s">
        <v>210</v>
      </c>
      <c r="E19057">
        <v>0</v>
      </c>
    </row>
    <row r="19058" spans="1:5">
      <c r="A19058" t="s">
        <v>164</v>
      </c>
      <c r="B19058">
        <v>1990</v>
      </c>
      <c r="C19058" t="s">
        <v>374</v>
      </c>
      <c r="D19058" t="s">
        <v>210</v>
      </c>
      <c r="E19058">
        <v>0</v>
      </c>
    </row>
    <row r="19059" spans="1:5">
      <c r="A19059" t="s">
        <v>166</v>
      </c>
      <c r="B19059">
        <v>1990</v>
      </c>
      <c r="C19059" t="s">
        <v>375</v>
      </c>
      <c r="D19059" t="s">
        <v>210</v>
      </c>
      <c r="E19059">
        <v>0</v>
      </c>
    </row>
    <row r="19060" spans="1:5">
      <c r="A19060" t="s">
        <v>167</v>
      </c>
      <c r="B19060">
        <v>1990</v>
      </c>
      <c r="C19060" t="s">
        <v>375</v>
      </c>
      <c r="D19060" t="s">
        <v>210</v>
      </c>
      <c r="E19060">
        <v>0</v>
      </c>
    </row>
    <row r="19061" spans="1:5">
      <c r="A19061" t="s">
        <v>168</v>
      </c>
      <c r="B19061">
        <v>1990</v>
      </c>
      <c r="C19061" t="s">
        <v>375</v>
      </c>
      <c r="D19061" t="s">
        <v>210</v>
      </c>
      <c r="E19061">
        <v>0</v>
      </c>
    </row>
    <row r="19062" spans="1:5">
      <c r="A19062" t="s">
        <v>169</v>
      </c>
      <c r="B19062">
        <v>1990</v>
      </c>
      <c r="C19062" t="s">
        <v>375</v>
      </c>
      <c r="D19062" t="s">
        <v>210</v>
      </c>
      <c r="E19062">
        <v>8.6306989247311797E-2</v>
      </c>
    </row>
    <row r="19063" spans="1:5">
      <c r="A19063" t="s">
        <v>170</v>
      </c>
      <c r="B19063">
        <v>1990</v>
      </c>
      <c r="C19063" t="s">
        <v>375</v>
      </c>
      <c r="D19063" t="s">
        <v>210</v>
      </c>
      <c r="E19063">
        <v>0</v>
      </c>
    </row>
    <row r="19064" spans="1:5">
      <c r="A19064" t="s">
        <v>171</v>
      </c>
      <c r="B19064">
        <v>1990</v>
      </c>
      <c r="C19064" t="s">
        <v>375</v>
      </c>
      <c r="D19064" t="s">
        <v>210</v>
      </c>
      <c r="E19064">
        <v>0</v>
      </c>
    </row>
    <row r="19065" spans="1:5">
      <c r="A19065" t="s">
        <v>172</v>
      </c>
      <c r="B19065">
        <v>1990</v>
      </c>
      <c r="C19065" t="s">
        <v>375</v>
      </c>
      <c r="D19065" t="s">
        <v>210</v>
      </c>
      <c r="E19065">
        <v>0</v>
      </c>
    </row>
    <row r="19066" spans="1:5">
      <c r="A19066" t="s">
        <v>173</v>
      </c>
      <c r="B19066">
        <v>1990</v>
      </c>
      <c r="C19066" t="s">
        <v>375</v>
      </c>
      <c r="D19066" t="s">
        <v>210</v>
      </c>
      <c r="E19066">
        <v>0</v>
      </c>
    </row>
    <row r="19067" spans="1:5">
      <c r="A19067" t="s">
        <v>174</v>
      </c>
      <c r="B19067">
        <v>1990</v>
      </c>
      <c r="C19067" t="s">
        <v>375</v>
      </c>
      <c r="D19067" t="s">
        <v>210</v>
      </c>
      <c r="E19067">
        <v>0</v>
      </c>
    </row>
    <row r="19068" spans="1:5">
      <c r="A19068" t="s">
        <v>176</v>
      </c>
      <c r="B19068">
        <v>1990</v>
      </c>
      <c r="C19068" t="s">
        <v>376</v>
      </c>
      <c r="D19068" t="s">
        <v>210</v>
      </c>
      <c r="E19068">
        <v>0</v>
      </c>
    </row>
    <row r="19069" spans="1:5">
      <c r="A19069" t="s">
        <v>177</v>
      </c>
      <c r="B19069">
        <v>1990</v>
      </c>
      <c r="C19069" t="s">
        <v>376</v>
      </c>
      <c r="D19069" t="s">
        <v>210</v>
      </c>
      <c r="E19069">
        <v>0</v>
      </c>
    </row>
    <row r="19070" spans="1:5">
      <c r="A19070" t="s">
        <v>178</v>
      </c>
      <c r="B19070">
        <v>1990</v>
      </c>
      <c r="C19070" t="s">
        <v>376</v>
      </c>
      <c r="D19070" t="s">
        <v>210</v>
      </c>
      <c r="E19070">
        <v>0</v>
      </c>
    </row>
    <row r="19071" spans="1:5">
      <c r="A19071" t="s">
        <v>179</v>
      </c>
      <c r="B19071">
        <v>1990</v>
      </c>
      <c r="C19071" t="s">
        <v>376</v>
      </c>
      <c r="D19071" t="s">
        <v>210</v>
      </c>
      <c r="E19071">
        <v>0</v>
      </c>
    </row>
    <row r="19072" spans="1:5">
      <c r="A19072" t="s">
        <v>180</v>
      </c>
      <c r="B19072">
        <v>1990</v>
      </c>
      <c r="C19072" t="s">
        <v>376</v>
      </c>
      <c r="D19072" t="s">
        <v>210</v>
      </c>
      <c r="E19072">
        <v>6.5323959247311797E-2</v>
      </c>
    </row>
    <row r="19073" spans="1:5">
      <c r="A19073" t="s">
        <v>181</v>
      </c>
      <c r="B19073">
        <v>1990</v>
      </c>
      <c r="C19073" t="s">
        <v>376</v>
      </c>
      <c r="D19073" t="s">
        <v>210</v>
      </c>
      <c r="E19073">
        <v>0</v>
      </c>
    </row>
    <row r="19074" spans="1:5">
      <c r="A19074" t="s">
        <v>182</v>
      </c>
      <c r="B19074">
        <v>1990</v>
      </c>
      <c r="C19074" t="s">
        <v>376</v>
      </c>
      <c r="D19074" t="s">
        <v>210</v>
      </c>
      <c r="E19074">
        <v>1.98755603494623</v>
      </c>
    </row>
    <row r="19075" spans="1:5">
      <c r="A19075" t="s">
        <v>183</v>
      </c>
      <c r="B19075">
        <v>1990</v>
      </c>
      <c r="C19075" t="s">
        <v>376</v>
      </c>
      <c r="D19075" t="s">
        <v>210</v>
      </c>
      <c r="E19075">
        <v>0</v>
      </c>
    </row>
    <row r="19076" spans="1:5">
      <c r="A19076" t="s">
        <v>184</v>
      </c>
      <c r="B19076">
        <v>1990</v>
      </c>
      <c r="C19076" t="s">
        <v>376</v>
      </c>
      <c r="D19076" t="s">
        <v>210</v>
      </c>
      <c r="E19076">
        <v>0</v>
      </c>
    </row>
    <row r="19077" spans="1:5">
      <c r="A19077" t="s">
        <v>185</v>
      </c>
      <c r="B19077">
        <v>1990</v>
      </c>
      <c r="C19077" t="s">
        <v>376</v>
      </c>
      <c r="D19077" t="s">
        <v>210</v>
      </c>
      <c r="E19077">
        <v>4.2887188172043003E-3</v>
      </c>
    </row>
    <row r="19078" spans="1:5">
      <c r="A19078" t="s">
        <v>186</v>
      </c>
      <c r="B19078">
        <v>1990</v>
      </c>
      <c r="C19078" t="s">
        <v>376</v>
      </c>
      <c r="D19078" t="s">
        <v>210</v>
      </c>
      <c r="E19078">
        <v>0</v>
      </c>
    </row>
    <row r="19079" spans="1:5">
      <c r="A19079" t="s">
        <v>187</v>
      </c>
      <c r="B19079">
        <v>1990</v>
      </c>
      <c r="C19079" t="s">
        <v>376</v>
      </c>
      <c r="D19079" t="s">
        <v>210</v>
      </c>
      <c r="E19079">
        <v>0</v>
      </c>
    </row>
    <row r="19080" spans="1:5">
      <c r="A19080" t="s">
        <v>188</v>
      </c>
      <c r="B19080">
        <v>1990</v>
      </c>
      <c r="C19080" t="s">
        <v>376</v>
      </c>
      <c r="D19080" t="s">
        <v>210</v>
      </c>
      <c r="E19080">
        <v>0.540239074193548</v>
      </c>
    </row>
    <row r="19081" spans="1:5">
      <c r="A19081" t="s">
        <v>189</v>
      </c>
      <c r="B19081">
        <v>1990</v>
      </c>
      <c r="C19081" t="s">
        <v>376</v>
      </c>
      <c r="D19081" t="s">
        <v>210</v>
      </c>
      <c r="E19081">
        <v>0</v>
      </c>
    </row>
    <row r="19082" spans="1:5">
      <c r="A19082" t="s">
        <v>190</v>
      </c>
      <c r="B19082">
        <v>1990</v>
      </c>
      <c r="C19082" t="s">
        <v>376</v>
      </c>
      <c r="D19082" t="s">
        <v>210</v>
      </c>
      <c r="E19082">
        <v>0.33572747688172</v>
      </c>
    </row>
    <row r="19083" spans="1:5">
      <c r="A19083" t="s">
        <v>191</v>
      </c>
      <c r="B19083">
        <v>1990</v>
      </c>
      <c r="C19083" t="s">
        <v>376</v>
      </c>
      <c r="D19083" t="s">
        <v>210</v>
      </c>
      <c r="E19083">
        <v>0</v>
      </c>
    </row>
    <row r="19084" spans="1:5">
      <c r="A19084" t="s">
        <v>192</v>
      </c>
      <c r="B19084">
        <v>1990</v>
      </c>
      <c r="C19084" t="s">
        <v>376</v>
      </c>
      <c r="D19084" t="s">
        <v>210</v>
      </c>
      <c r="E19084">
        <v>0</v>
      </c>
    </row>
    <row r="19085" spans="1:5">
      <c r="A19085" t="s">
        <v>193</v>
      </c>
      <c r="B19085">
        <v>1990</v>
      </c>
      <c r="C19085" t="s">
        <v>376</v>
      </c>
      <c r="D19085" t="s">
        <v>210</v>
      </c>
      <c r="E19085">
        <v>0</v>
      </c>
    </row>
    <row r="19086" spans="1:5">
      <c r="A19086" t="s">
        <v>95</v>
      </c>
      <c r="B19086">
        <v>1991</v>
      </c>
      <c r="C19086" t="s">
        <v>354</v>
      </c>
      <c r="D19086" t="s">
        <v>210</v>
      </c>
      <c r="E19086">
        <v>0.86152688172042902</v>
      </c>
    </row>
    <row r="19087" spans="1:5">
      <c r="A19087" t="s">
        <v>96</v>
      </c>
      <c r="B19087">
        <v>1991</v>
      </c>
      <c r="C19087" t="s">
        <v>354</v>
      </c>
      <c r="D19087" t="s">
        <v>210</v>
      </c>
      <c r="E19087">
        <v>4.3332258064516099E-2</v>
      </c>
    </row>
    <row r="19088" spans="1:5">
      <c r="A19088" t="s">
        <v>97</v>
      </c>
      <c r="B19088">
        <v>1991</v>
      </c>
      <c r="C19088" t="s">
        <v>354</v>
      </c>
      <c r="D19088" t="s">
        <v>210</v>
      </c>
      <c r="E19088">
        <v>6.5867213655913899</v>
      </c>
    </row>
    <row r="19089" spans="1:5">
      <c r="A19089" t="s">
        <v>99</v>
      </c>
      <c r="B19089">
        <v>1991</v>
      </c>
      <c r="C19089" t="s">
        <v>366</v>
      </c>
      <c r="D19089" t="s">
        <v>210</v>
      </c>
      <c r="E19089">
        <v>7.9227956989247297E-2</v>
      </c>
    </row>
    <row r="19090" spans="1:5">
      <c r="A19090" t="s">
        <v>100</v>
      </c>
      <c r="B19090">
        <v>1991</v>
      </c>
      <c r="C19090" t="s">
        <v>366</v>
      </c>
      <c r="D19090" t="s">
        <v>210</v>
      </c>
      <c r="E19090">
        <v>1.4730107526881701E-2</v>
      </c>
    </row>
    <row r="19091" spans="1:5">
      <c r="A19091" t="s">
        <v>101</v>
      </c>
      <c r="B19091">
        <v>1991</v>
      </c>
      <c r="C19091" t="s">
        <v>366</v>
      </c>
      <c r="D19091" t="s">
        <v>210</v>
      </c>
      <c r="E19091">
        <v>0</v>
      </c>
    </row>
    <row r="19092" spans="1:5">
      <c r="A19092" t="s">
        <v>102</v>
      </c>
      <c r="B19092">
        <v>1991</v>
      </c>
      <c r="C19092" t="s">
        <v>366</v>
      </c>
      <c r="D19092" t="s">
        <v>210</v>
      </c>
      <c r="E19092">
        <v>0</v>
      </c>
    </row>
    <row r="19093" spans="1:5">
      <c r="A19093" t="s">
        <v>103</v>
      </c>
      <c r="B19093">
        <v>1991</v>
      </c>
      <c r="C19093" t="s">
        <v>366</v>
      </c>
      <c r="D19093" t="s">
        <v>210</v>
      </c>
      <c r="E19093">
        <v>0</v>
      </c>
    </row>
    <row r="19094" spans="1:5">
      <c r="A19094" t="s">
        <v>104</v>
      </c>
      <c r="B19094">
        <v>1991</v>
      </c>
      <c r="C19094" t="s">
        <v>366</v>
      </c>
      <c r="D19094" t="s">
        <v>210</v>
      </c>
      <c r="E19094">
        <v>0</v>
      </c>
    </row>
    <row r="19095" spans="1:5">
      <c r="A19095" t="s">
        <v>105</v>
      </c>
      <c r="B19095">
        <v>1991</v>
      </c>
      <c r="C19095" t="s">
        <v>366</v>
      </c>
      <c r="D19095" t="s">
        <v>210</v>
      </c>
      <c r="E19095">
        <v>0</v>
      </c>
    </row>
    <row r="19096" spans="1:5">
      <c r="A19096" t="s">
        <v>106</v>
      </c>
      <c r="B19096">
        <v>1991</v>
      </c>
      <c r="C19096" t="s">
        <v>366</v>
      </c>
      <c r="D19096" t="s">
        <v>210</v>
      </c>
      <c r="E19096">
        <v>0</v>
      </c>
    </row>
    <row r="19097" spans="1:5">
      <c r="A19097" t="s">
        <v>107</v>
      </c>
      <c r="B19097">
        <v>1991</v>
      </c>
      <c r="C19097" t="s">
        <v>366</v>
      </c>
      <c r="D19097" t="s">
        <v>210</v>
      </c>
      <c r="E19097">
        <v>0</v>
      </c>
    </row>
    <row r="19098" spans="1:5">
      <c r="A19098" t="s">
        <v>108</v>
      </c>
      <c r="B19098">
        <v>1991</v>
      </c>
      <c r="C19098" t="s">
        <v>366</v>
      </c>
      <c r="D19098" t="s">
        <v>210</v>
      </c>
      <c r="E19098">
        <v>0</v>
      </c>
    </row>
    <row r="19099" spans="1:5">
      <c r="A19099" t="s">
        <v>109</v>
      </c>
      <c r="B19099">
        <v>1991</v>
      </c>
      <c r="C19099" t="s">
        <v>366</v>
      </c>
      <c r="D19099" t="s">
        <v>210</v>
      </c>
      <c r="E19099">
        <v>0</v>
      </c>
    </row>
    <row r="19100" spans="1:5">
      <c r="A19100" t="s">
        <v>111</v>
      </c>
      <c r="B19100">
        <v>1991</v>
      </c>
      <c r="C19100" t="s">
        <v>369</v>
      </c>
      <c r="D19100" t="s">
        <v>210</v>
      </c>
      <c r="E19100">
        <v>0</v>
      </c>
    </row>
    <row r="19101" spans="1:5">
      <c r="A19101" t="s">
        <v>112</v>
      </c>
      <c r="B19101">
        <v>1991</v>
      </c>
      <c r="C19101" t="s">
        <v>369</v>
      </c>
      <c r="D19101" t="s">
        <v>210</v>
      </c>
      <c r="E19101">
        <v>0.43782741935483799</v>
      </c>
    </row>
    <row r="19102" spans="1:5">
      <c r="A19102" t="s">
        <v>113</v>
      </c>
      <c r="B19102">
        <v>1991</v>
      </c>
      <c r="C19102" t="s">
        <v>369</v>
      </c>
      <c r="D19102" t="s">
        <v>210</v>
      </c>
      <c r="E19102">
        <v>0.13467526881720401</v>
      </c>
    </row>
    <row r="19103" spans="1:5">
      <c r="A19103" t="s">
        <v>114</v>
      </c>
      <c r="B19103">
        <v>1991</v>
      </c>
      <c r="C19103" t="s">
        <v>369</v>
      </c>
      <c r="D19103" t="s">
        <v>210</v>
      </c>
      <c r="E19103">
        <v>0</v>
      </c>
    </row>
    <row r="19104" spans="1:5">
      <c r="A19104" t="s">
        <v>115</v>
      </c>
      <c r="B19104">
        <v>1991</v>
      </c>
      <c r="C19104" t="s">
        <v>369</v>
      </c>
      <c r="D19104" t="s">
        <v>210</v>
      </c>
      <c r="E19104">
        <v>0</v>
      </c>
    </row>
    <row r="19105" spans="1:5">
      <c r="A19105" t="s">
        <v>116</v>
      </c>
      <c r="B19105">
        <v>1991</v>
      </c>
      <c r="C19105" t="s">
        <v>369</v>
      </c>
      <c r="D19105" t="s">
        <v>210</v>
      </c>
      <c r="E19105">
        <v>0.123929032258064</v>
      </c>
    </row>
    <row r="19106" spans="1:5">
      <c r="A19106" t="s">
        <v>117</v>
      </c>
      <c r="B19106">
        <v>1991</v>
      </c>
      <c r="C19106" t="s">
        <v>369</v>
      </c>
      <c r="D19106" t="s">
        <v>210</v>
      </c>
      <c r="E19106">
        <v>0</v>
      </c>
    </row>
    <row r="19107" spans="1:5">
      <c r="A19107" t="s">
        <v>118</v>
      </c>
      <c r="B19107">
        <v>1991</v>
      </c>
      <c r="C19107" t="s">
        <v>369</v>
      </c>
      <c r="D19107" t="s">
        <v>210</v>
      </c>
      <c r="E19107">
        <v>0</v>
      </c>
    </row>
    <row r="19108" spans="1:5">
      <c r="A19108" t="s">
        <v>119</v>
      </c>
      <c r="B19108">
        <v>1991</v>
      </c>
      <c r="C19108" t="s">
        <v>369</v>
      </c>
      <c r="D19108" t="s">
        <v>210</v>
      </c>
      <c r="E19108">
        <v>0.19792473118279499</v>
      </c>
    </row>
    <row r="19109" spans="1:5">
      <c r="A19109" t="s">
        <v>120</v>
      </c>
      <c r="B19109">
        <v>1991</v>
      </c>
      <c r="C19109" t="s">
        <v>369</v>
      </c>
      <c r="D19109" t="s">
        <v>210</v>
      </c>
      <c r="E19109">
        <v>3.3846559139784902</v>
      </c>
    </row>
    <row r="19110" spans="1:5">
      <c r="A19110" t="s">
        <v>121</v>
      </c>
      <c r="B19110">
        <v>1991</v>
      </c>
      <c r="C19110" t="s">
        <v>369</v>
      </c>
      <c r="D19110" t="s">
        <v>210</v>
      </c>
      <c r="E19110">
        <v>1.5056989247311801</v>
      </c>
    </row>
    <row r="19111" spans="1:5">
      <c r="A19111" t="s">
        <v>122</v>
      </c>
      <c r="B19111">
        <v>1991</v>
      </c>
      <c r="C19111" t="s">
        <v>369</v>
      </c>
      <c r="D19111" t="s">
        <v>210</v>
      </c>
      <c r="E19111">
        <v>0</v>
      </c>
    </row>
    <row r="19112" spans="1:5">
      <c r="A19112" t="s">
        <v>123</v>
      </c>
      <c r="B19112">
        <v>1991</v>
      </c>
      <c r="C19112" t="s">
        <v>369</v>
      </c>
      <c r="D19112" t="s">
        <v>210</v>
      </c>
      <c r="E19112">
        <v>0.140211827956989</v>
      </c>
    </row>
    <row r="19113" spans="1:5">
      <c r="A19113" t="s">
        <v>124</v>
      </c>
      <c r="B19113">
        <v>1991</v>
      </c>
      <c r="C19113" t="s">
        <v>369</v>
      </c>
      <c r="D19113" t="s">
        <v>210</v>
      </c>
      <c r="E19113">
        <v>0</v>
      </c>
    </row>
    <row r="19114" spans="1:5">
      <c r="A19114" t="s">
        <v>125</v>
      </c>
      <c r="B19114">
        <v>1991</v>
      </c>
      <c r="C19114" t="s">
        <v>369</v>
      </c>
      <c r="D19114" t="s">
        <v>210</v>
      </c>
      <c r="E19114">
        <v>0</v>
      </c>
    </row>
    <row r="19115" spans="1:5">
      <c r="A19115" t="s">
        <v>126</v>
      </c>
      <c r="B19115">
        <v>1991</v>
      </c>
      <c r="C19115" t="s">
        <v>369</v>
      </c>
      <c r="D19115" t="s">
        <v>210</v>
      </c>
      <c r="E19115">
        <v>0</v>
      </c>
    </row>
    <row r="19116" spans="1:5">
      <c r="A19116" t="s">
        <v>127</v>
      </c>
      <c r="B19116">
        <v>1991</v>
      </c>
      <c r="C19116" t="s">
        <v>369</v>
      </c>
      <c r="D19116" t="s">
        <v>210</v>
      </c>
      <c r="E19116">
        <v>0</v>
      </c>
    </row>
    <row r="19117" spans="1:5">
      <c r="A19117" t="s">
        <v>128</v>
      </c>
      <c r="B19117">
        <v>1991</v>
      </c>
      <c r="C19117" t="s">
        <v>369</v>
      </c>
      <c r="D19117" t="s">
        <v>210</v>
      </c>
      <c r="E19117">
        <v>0.173655913978494</v>
      </c>
    </row>
    <row r="19118" spans="1:5">
      <c r="A19118" t="s">
        <v>129</v>
      </c>
      <c r="B19118">
        <v>1991</v>
      </c>
      <c r="C19118" t="s">
        <v>369</v>
      </c>
      <c r="D19118" t="s">
        <v>210</v>
      </c>
      <c r="E19118">
        <v>0</v>
      </c>
    </row>
    <row r="19119" spans="1:5">
      <c r="A19119" t="s">
        <v>130</v>
      </c>
      <c r="B19119">
        <v>1991</v>
      </c>
      <c r="C19119" t="s">
        <v>369</v>
      </c>
      <c r="D19119" t="s">
        <v>210</v>
      </c>
      <c r="E19119">
        <v>3.4005913978494597E-2</v>
      </c>
    </row>
    <row r="19120" spans="1:5">
      <c r="A19120" t="s">
        <v>131</v>
      </c>
      <c r="B19120">
        <v>1991</v>
      </c>
      <c r="C19120" t="s">
        <v>369</v>
      </c>
      <c r="D19120" t="s">
        <v>210</v>
      </c>
      <c r="E19120">
        <v>0</v>
      </c>
    </row>
    <row r="19121" spans="1:5">
      <c r="A19121" t="s">
        <v>132</v>
      </c>
      <c r="B19121">
        <v>1991</v>
      </c>
      <c r="C19121" t="s">
        <v>369</v>
      </c>
      <c r="D19121" t="s">
        <v>210</v>
      </c>
      <c r="E19121">
        <v>0</v>
      </c>
    </row>
    <row r="19122" spans="1:5">
      <c r="A19122" t="s">
        <v>133</v>
      </c>
      <c r="B19122">
        <v>1991</v>
      </c>
      <c r="C19122" t="s">
        <v>369</v>
      </c>
      <c r="D19122" t="s">
        <v>210</v>
      </c>
      <c r="E19122">
        <v>0</v>
      </c>
    </row>
    <row r="19123" spans="1:5">
      <c r="A19123" t="s">
        <v>134</v>
      </c>
      <c r="B19123">
        <v>1991</v>
      </c>
      <c r="C19123" t="s">
        <v>369</v>
      </c>
      <c r="D19123" t="s">
        <v>210</v>
      </c>
      <c r="E19123">
        <v>0</v>
      </c>
    </row>
    <row r="19124" spans="1:5">
      <c r="A19124" t="s">
        <v>135</v>
      </c>
      <c r="B19124">
        <v>1991</v>
      </c>
      <c r="C19124" t="s">
        <v>369</v>
      </c>
      <c r="D19124" t="s">
        <v>210</v>
      </c>
      <c r="E19124">
        <v>0</v>
      </c>
    </row>
    <row r="19125" spans="1:5">
      <c r="A19125" t="s">
        <v>136</v>
      </c>
      <c r="B19125">
        <v>1991</v>
      </c>
      <c r="C19125" t="s">
        <v>369</v>
      </c>
      <c r="D19125" t="s">
        <v>210</v>
      </c>
      <c r="E19125">
        <v>0.11940376344086</v>
      </c>
    </row>
    <row r="19126" spans="1:5">
      <c r="A19126" t="s">
        <v>137</v>
      </c>
      <c r="B19126">
        <v>1991</v>
      </c>
      <c r="C19126" t="s">
        <v>369</v>
      </c>
      <c r="D19126" t="s">
        <v>210</v>
      </c>
      <c r="E19126">
        <v>5.0584946236559097E-2</v>
      </c>
    </row>
    <row r="19127" spans="1:5">
      <c r="A19127" t="s">
        <v>138</v>
      </c>
      <c r="B19127">
        <v>1991</v>
      </c>
      <c r="C19127" t="s">
        <v>369</v>
      </c>
      <c r="D19127" t="s">
        <v>210</v>
      </c>
      <c r="E19127">
        <v>0.56773225806451599</v>
      </c>
    </row>
    <row r="19128" spans="1:5">
      <c r="A19128" t="s">
        <v>139</v>
      </c>
      <c r="B19128">
        <v>1991</v>
      </c>
      <c r="C19128" t="s">
        <v>369</v>
      </c>
      <c r="D19128" t="s">
        <v>210</v>
      </c>
      <c r="E19128">
        <v>0.784117741935483</v>
      </c>
    </row>
    <row r="19129" spans="1:5">
      <c r="A19129" t="s">
        <v>140</v>
      </c>
      <c r="B19129">
        <v>1991</v>
      </c>
      <c r="C19129" t="s">
        <v>369</v>
      </c>
      <c r="D19129" t="s">
        <v>210</v>
      </c>
      <c r="E19129">
        <v>0.23283870967741899</v>
      </c>
    </row>
    <row r="19130" spans="1:5">
      <c r="A19130" t="s">
        <v>141</v>
      </c>
      <c r="B19130">
        <v>1991</v>
      </c>
      <c r="C19130" t="s">
        <v>369</v>
      </c>
      <c r="D19130" t="s">
        <v>210</v>
      </c>
      <c r="E19130">
        <v>0</v>
      </c>
    </row>
    <row r="19131" spans="1:5">
      <c r="A19131" t="s">
        <v>142</v>
      </c>
      <c r="B19131">
        <v>1991</v>
      </c>
      <c r="C19131" t="s">
        <v>369</v>
      </c>
      <c r="D19131" t="s">
        <v>210</v>
      </c>
      <c r="E19131">
        <v>0.76746720430107496</v>
      </c>
    </row>
    <row r="19132" spans="1:5">
      <c r="A19132" t="s">
        <v>143</v>
      </c>
      <c r="B19132">
        <v>1991</v>
      </c>
      <c r="C19132" t="s">
        <v>369</v>
      </c>
      <c r="D19132" t="s">
        <v>210</v>
      </c>
      <c r="E19132">
        <v>0.72060053763440801</v>
      </c>
    </row>
    <row r="19133" spans="1:5">
      <c r="A19133" t="s">
        <v>144</v>
      </c>
      <c r="B19133">
        <v>1991</v>
      </c>
      <c r="C19133" t="s">
        <v>369</v>
      </c>
      <c r="D19133" t="s">
        <v>210</v>
      </c>
      <c r="E19133">
        <v>0</v>
      </c>
    </row>
    <row r="19134" spans="1:5">
      <c r="A19134" t="s">
        <v>146</v>
      </c>
      <c r="B19134">
        <v>1991</v>
      </c>
      <c r="C19134" t="s">
        <v>372</v>
      </c>
      <c r="D19134" t="s">
        <v>210</v>
      </c>
      <c r="E19134">
        <v>0</v>
      </c>
    </row>
    <row r="19135" spans="1:5">
      <c r="A19135" t="s">
        <v>147</v>
      </c>
      <c r="B19135">
        <v>1991</v>
      </c>
      <c r="C19135" t="s">
        <v>372</v>
      </c>
      <c r="D19135" t="s">
        <v>210</v>
      </c>
      <c r="E19135">
        <v>0</v>
      </c>
    </row>
    <row r="19136" spans="1:5">
      <c r="A19136" t="s">
        <v>148</v>
      </c>
      <c r="B19136">
        <v>1991</v>
      </c>
      <c r="C19136" t="s">
        <v>372</v>
      </c>
      <c r="D19136" t="s">
        <v>210</v>
      </c>
      <c r="E19136">
        <v>5.5076178494623601E-3</v>
      </c>
    </row>
    <row r="19137" spans="1:5">
      <c r="A19137" t="s">
        <v>149</v>
      </c>
      <c r="B19137">
        <v>1991</v>
      </c>
      <c r="C19137" t="s">
        <v>372</v>
      </c>
      <c r="D19137" t="s">
        <v>210</v>
      </c>
      <c r="E19137">
        <v>1.22564096774193</v>
      </c>
    </row>
    <row r="19138" spans="1:5">
      <c r="A19138" t="s">
        <v>150</v>
      </c>
      <c r="B19138">
        <v>1991</v>
      </c>
      <c r="C19138" t="s">
        <v>372</v>
      </c>
      <c r="D19138" t="s">
        <v>210</v>
      </c>
      <c r="E19138">
        <v>0</v>
      </c>
    </row>
    <row r="19139" spans="1:5">
      <c r="A19139" t="s">
        <v>151</v>
      </c>
      <c r="B19139">
        <v>1991</v>
      </c>
      <c r="C19139" t="s">
        <v>372</v>
      </c>
      <c r="D19139" t="s">
        <v>210</v>
      </c>
      <c r="E19139">
        <v>0</v>
      </c>
    </row>
    <row r="19140" spans="1:5">
      <c r="A19140" t="s">
        <v>153</v>
      </c>
      <c r="B19140">
        <v>1991</v>
      </c>
      <c r="C19140" t="s">
        <v>372</v>
      </c>
      <c r="D19140" t="s">
        <v>210</v>
      </c>
      <c r="E19140">
        <v>0</v>
      </c>
    </row>
    <row r="19141" spans="1:5">
      <c r="A19141" t="s">
        <v>154</v>
      </c>
      <c r="B19141">
        <v>1991</v>
      </c>
      <c r="C19141" t="s">
        <v>372</v>
      </c>
      <c r="D19141" t="s">
        <v>210</v>
      </c>
      <c r="E19141">
        <v>0</v>
      </c>
    </row>
    <row r="19142" spans="1:5">
      <c r="A19142" t="s">
        <v>156</v>
      </c>
      <c r="B19142">
        <v>1991</v>
      </c>
      <c r="C19142" t="s">
        <v>374</v>
      </c>
      <c r="D19142" t="s">
        <v>210</v>
      </c>
      <c r="E19142">
        <v>0</v>
      </c>
    </row>
    <row r="19143" spans="1:5">
      <c r="A19143" t="s">
        <v>157</v>
      </c>
      <c r="B19143">
        <v>1991</v>
      </c>
      <c r="C19143" t="s">
        <v>374</v>
      </c>
      <c r="D19143" t="s">
        <v>210</v>
      </c>
      <c r="E19143">
        <v>0</v>
      </c>
    </row>
    <row r="19144" spans="1:5">
      <c r="A19144" t="s">
        <v>158</v>
      </c>
      <c r="B19144">
        <v>1991</v>
      </c>
      <c r="C19144" t="s">
        <v>374</v>
      </c>
      <c r="D19144" t="s">
        <v>210</v>
      </c>
      <c r="E19144">
        <v>0</v>
      </c>
    </row>
    <row r="19145" spans="1:5">
      <c r="A19145" t="s">
        <v>159</v>
      </c>
      <c r="B19145">
        <v>1991</v>
      </c>
      <c r="C19145" t="s">
        <v>374</v>
      </c>
      <c r="D19145" t="s">
        <v>210</v>
      </c>
      <c r="E19145">
        <v>0</v>
      </c>
    </row>
    <row r="19146" spans="1:5">
      <c r="A19146" t="s">
        <v>160</v>
      </c>
      <c r="B19146">
        <v>1991</v>
      </c>
      <c r="C19146" t="s">
        <v>374</v>
      </c>
      <c r="D19146" t="s">
        <v>210</v>
      </c>
      <c r="E19146">
        <v>0</v>
      </c>
    </row>
    <row r="19147" spans="1:5">
      <c r="A19147" t="s">
        <v>161</v>
      </c>
      <c r="B19147">
        <v>1991</v>
      </c>
      <c r="C19147" t="s">
        <v>374</v>
      </c>
      <c r="D19147" t="s">
        <v>210</v>
      </c>
      <c r="E19147">
        <v>0</v>
      </c>
    </row>
    <row r="19148" spans="1:5">
      <c r="A19148" t="s">
        <v>162</v>
      </c>
      <c r="B19148">
        <v>1991</v>
      </c>
      <c r="C19148" t="s">
        <v>374</v>
      </c>
      <c r="D19148" t="s">
        <v>210</v>
      </c>
      <c r="E19148">
        <v>0</v>
      </c>
    </row>
    <row r="19149" spans="1:5">
      <c r="A19149" t="s">
        <v>163</v>
      </c>
      <c r="B19149">
        <v>1991</v>
      </c>
      <c r="C19149" t="s">
        <v>374</v>
      </c>
      <c r="D19149" t="s">
        <v>210</v>
      </c>
      <c r="E19149">
        <v>0</v>
      </c>
    </row>
    <row r="19150" spans="1:5">
      <c r="A19150" t="s">
        <v>164</v>
      </c>
      <c r="B19150">
        <v>1991</v>
      </c>
      <c r="C19150" t="s">
        <v>374</v>
      </c>
      <c r="D19150" t="s">
        <v>210</v>
      </c>
      <c r="E19150">
        <v>0</v>
      </c>
    </row>
    <row r="19151" spans="1:5">
      <c r="A19151" t="s">
        <v>166</v>
      </c>
      <c r="B19151">
        <v>1991</v>
      </c>
      <c r="C19151" t="s">
        <v>375</v>
      </c>
      <c r="D19151" t="s">
        <v>210</v>
      </c>
      <c r="E19151">
        <v>0</v>
      </c>
    </row>
    <row r="19152" spans="1:5">
      <c r="A19152" t="s">
        <v>167</v>
      </c>
      <c r="B19152">
        <v>1991</v>
      </c>
      <c r="C19152" t="s">
        <v>375</v>
      </c>
      <c r="D19152" t="s">
        <v>210</v>
      </c>
      <c r="E19152">
        <v>0</v>
      </c>
    </row>
    <row r="19153" spans="1:5">
      <c r="A19153" t="s">
        <v>168</v>
      </c>
      <c r="B19153">
        <v>1991</v>
      </c>
      <c r="C19153" t="s">
        <v>375</v>
      </c>
      <c r="D19153" t="s">
        <v>210</v>
      </c>
      <c r="E19153">
        <v>0</v>
      </c>
    </row>
    <row r="19154" spans="1:5">
      <c r="A19154" t="s">
        <v>169</v>
      </c>
      <c r="B19154">
        <v>1991</v>
      </c>
      <c r="C19154" t="s">
        <v>375</v>
      </c>
      <c r="D19154" t="s">
        <v>210</v>
      </c>
      <c r="E19154">
        <v>9.3406451612903202E-2</v>
      </c>
    </row>
    <row r="19155" spans="1:5">
      <c r="A19155" t="s">
        <v>170</v>
      </c>
      <c r="B19155">
        <v>1991</v>
      </c>
      <c r="C19155" t="s">
        <v>375</v>
      </c>
      <c r="D19155" t="s">
        <v>210</v>
      </c>
      <c r="E19155">
        <v>0</v>
      </c>
    </row>
    <row r="19156" spans="1:5">
      <c r="A19156" t="s">
        <v>171</v>
      </c>
      <c r="B19156">
        <v>1991</v>
      </c>
      <c r="C19156" t="s">
        <v>375</v>
      </c>
      <c r="D19156" t="s">
        <v>210</v>
      </c>
      <c r="E19156">
        <v>0</v>
      </c>
    </row>
    <row r="19157" spans="1:5">
      <c r="A19157" t="s">
        <v>172</v>
      </c>
      <c r="B19157">
        <v>1991</v>
      </c>
      <c r="C19157" t="s">
        <v>375</v>
      </c>
      <c r="D19157" t="s">
        <v>210</v>
      </c>
      <c r="E19157">
        <v>0</v>
      </c>
    </row>
    <row r="19158" spans="1:5">
      <c r="A19158" t="s">
        <v>173</v>
      </c>
      <c r="B19158">
        <v>1991</v>
      </c>
      <c r="C19158" t="s">
        <v>375</v>
      </c>
      <c r="D19158" t="s">
        <v>210</v>
      </c>
      <c r="E19158">
        <v>0</v>
      </c>
    </row>
    <row r="19159" spans="1:5">
      <c r="A19159" t="s">
        <v>174</v>
      </c>
      <c r="B19159">
        <v>1991</v>
      </c>
      <c r="C19159" t="s">
        <v>375</v>
      </c>
      <c r="D19159" t="s">
        <v>210</v>
      </c>
      <c r="E19159">
        <v>0</v>
      </c>
    </row>
    <row r="19160" spans="1:5">
      <c r="A19160" t="s">
        <v>176</v>
      </c>
      <c r="B19160">
        <v>1991</v>
      </c>
      <c r="C19160" t="s">
        <v>376</v>
      </c>
      <c r="D19160" t="s">
        <v>210</v>
      </c>
      <c r="E19160">
        <v>0</v>
      </c>
    </row>
    <row r="19161" spans="1:5">
      <c r="A19161" t="s">
        <v>177</v>
      </c>
      <c r="B19161">
        <v>1991</v>
      </c>
      <c r="C19161" t="s">
        <v>376</v>
      </c>
      <c r="D19161" t="s">
        <v>210</v>
      </c>
      <c r="E19161">
        <v>0</v>
      </c>
    </row>
    <row r="19162" spans="1:5">
      <c r="A19162" t="s">
        <v>178</v>
      </c>
      <c r="B19162">
        <v>1991</v>
      </c>
      <c r="C19162" t="s">
        <v>376</v>
      </c>
      <c r="D19162" t="s">
        <v>210</v>
      </c>
      <c r="E19162">
        <v>0</v>
      </c>
    </row>
    <row r="19163" spans="1:5">
      <c r="A19163" t="s">
        <v>179</v>
      </c>
      <c r="B19163">
        <v>1991</v>
      </c>
      <c r="C19163" t="s">
        <v>376</v>
      </c>
      <c r="D19163" t="s">
        <v>210</v>
      </c>
      <c r="E19163">
        <v>0</v>
      </c>
    </row>
    <row r="19164" spans="1:5">
      <c r="A19164" t="s">
        <v>180</v>
      </c>
      <c r="B19164">
        <v>1991</v>
      </c>
      <c r="C19164" t="s">
        <v>376</v>
      </c>
      <c r="D19164" t="s">
        <v>210</v>
      </c>
      <c r="E19164">
        <v>5.5301900537634403E-2</v>
      </c>
    </row>
    <row r="19165" spans="1:5">
      <c r="A19165" t="s">
        <v>181</v>
      </c>
      <c r="B19165">
        <v>1991</v>
      </c>
      <c r="C19165" t="s">
        <v>376</v>
      </c>
      <c r="D19165" t="s">
        <v>210</v>
      </c>
      <c r="E19165">
        <v>0</v>
      </c>
    </row>
    <row r="19166" spans="1:5">
      <c r="A19166" t="s">
        <v>182</v>
      </c>
      <c r="B19166">
        <v>1991</v>
      </c>
      <c r="C19166" t="s">
        <v>376</v>
      </c>
      <c r="D19166" t="s">
        <v>210</v>
      </c>
      <c r="E19166">
        <v>2.1318155473118199</v>
      </c>
    </row>
    <row r="19167" spans="1:5">
      <c r="A19167" t="s">
        <v>183</v>
      </c>
      <c r="B19167">
        <v>1991</v>
      </c>
      <c r="C19167" t="s">
        <v>376</v>
      </c>
      <c r="D19167" t="s">
        <v>210</v>
      </c>
      <c r="E19167">
        <v>0</v>
      </c>
    </row>
    <row r="19168" spans="1:5">
      <c r="A19168" t="s">
        <v>184</v>
      </c>
      <c r="B19168">
        <v>1991</v>
      </c>
      <c r="C19168" t="s">
        <v>376</v>
      </c>
      <c r="D19168" t="s">
        <v>210</v>
      </c>
      <c r="E19168">
        <v>0</v>
      </c>
    </row>
    <row r="19169" spans="1:5">
      <c r="A19169" t="s">
        <v>185</v>
      </c>
      <c r="B19169">
        <v>1991</v>
      </c>
      <c r="C19169" t="s">
        <v>376</v>
      </c>
      <c r="D19169" t="s">
        <v>210</v>
      </c>
      <c r="E19169">
        <v>4.2887188172043003E-3</v>
      </c>
    </row>
    <row r="19170" spans="1:5">
      <c r="A19170" t="s">
        <v>186</v>
      </c>
      <c r="B19170">
        <v>1991</v>
      </c>
      <c r="C19170" t="s">
        <v>376</v>
      </c>
      <c r="D19170" t="s">
        <v>210</v>
      </c>
      <c r="E19170">
        <v>0</v>
      </c>
    </row>
    <row r="19171" spans="1:5">
      <c r="A19171" t="s">
        <v>187</v>
      </c>
      <c r="B19171">
        <v>1991</v>
      </c>
      <c r="C19171" t="s">
        <v>376</v>
      </c>
      <c r="D19171" t="s">
        <v>210</v>
      </c>
      <c r="E19171">
        <v>0</v>
      </c>
    </row>
    <row r="19172" spans="1:5">
      <c r="A19172" t="s">
        <v>188</v>
      </c>
      <c r="B19172">
        <v>1991</v>
      </c>
      <c r="C19172" t="s">
        <v>376</v>
      </c>
      <c r="D19172" t="s">
        <v>210</v>
      </c>
      <c r="E19172">
        <v>0.57521733870967695</v>
      </c>
    </row>
    <row r="19173" spans="1:5">
      <c r="A19173" t="s">
        <v>189</v>
      </c>
      <c r="B19173">
        <v>1991</v>
      </c>
      <c r="C19173" t="s">
        <v>376</v>
      </c>
      <c r="D19173" t="s">
        <v>210</v>
      </c>
      <c r="E19173">
        <v>0</v>
      </c>
    </row>
    <row r="19174" spans="1:5">
      <c r="A19174" t="s">
        <v>190</v>
      </c>
      <c r="B19174">
        <v>1991</v>
      </c>
      <c r="C19174" t="s">
        <v>376</v>
      </c>
      <c r="D19174" t="s">
        <v>210</v>
      </c>
      <c r="E19174">
        <v>0.36049008494623602</v>
      </c>
    </row>
    <row r="19175" spans="1:5">
      <c r="A19175" t="s">
        <v>191</v>
      </c>
      <c r="B19175">
        <v>1991</v>
      </c>
      <c r="C19175" t="s">
        <v>376</v>
      </c>
      <c r="D19175" t="s">
        <v>210</v>
      </c>
      <c r="E19175">
        <v>0</v>
      </c>
    </row>
    <row r="19176" spans="1:5">
      <c r="A19176" t="s">
        <v>192</v>
      </c>
      <c r="B19176">
        <v>1991</v>
      </c>
      <c r="C19176" t="s">
        <v>376</v>
      </c>
      <c r="D19176" t="s">
        <v>210</v>
      </c>
      <c r="E19176">
        <v>0</v>
      </c>
    </row>
    <row r="19177" spans="1:5">
      <c r="A19177" t="s">
        <v>193</v>
      </c>
      <c r="B19177">
        <v>1991</v>
      </c>
      <c r="C19177" t="s">
        <v>376</v>
      </c>
      <c r="D19177" t="s">
        <v>210</v>
      </c>
      <c r="E19177">
        <v>0</v>
      </c>
    </row>
    <row r="19178" spans="1:5">
      <c r="A19178" t="s">
        <v>95</v>
      </c>
      <c r="B19178">
        <v>1992</v>
      </c>
      <c r="C19178" t="s">
        <v>354</v>
      </c>
      <c r="D19178" t="s">
        <v>210</v>
      </c>
      <c r="E19178">
        <v>0.81743010752688094</v>
      </c>
    </row>
    <row r="19179" spans="1:5">
      <c r="A19179" t="s">
        <v>96</v>
      </c>
      <c r="B19179">
        <v>1992</v>
      </c>
      <c r="C19179" t="s">
        <v>354</v>
      </c>
      <c r="D19179" t="s">
        <v>210</v>
      </c>
      <c r="E19179">
        <v>4.0032795698924699E-2</v>
      </c>
    </row>
    <row r="19180" spans="1:5">
      <c r="A19180" t="s">
        <v>97</v>
      </c>
      <c r="B19180">
        <v>1992</v>
      </c>
      <c r="C19180" t="s">
        <v>354</v>
      </c>
      <c r="D19180" t="s">
        <v>210</v>
      </c>
      <c r="E19180">
        <v>6.6535082043010698</v>
      </c>
    </row>
    <row r="19181" spans="1:5">
      <c r="A19181" t="s">
        <v>99</v>
      </c>
      <c r="B19181">
        <v>1992</v>
      </c>
      <c r="C19181" t="s">
        <v>366</v>
      </c>
      <c r="D19181" t="s">
        <v>210</v>
      </c>
      <c r="E19181">
        <v>7.2332795698924701E-2</v>
      </c>
    </row>
    <row r="19182" spans="1:5">
      <c r="A19182" t="s">
        <v>100</v>
      </c>
      <c r="B19182">
        <v>1992</v>
      </c>
      <c r="C19182" t="s">
        <v>366</v>
      </c>
      <c r="D19182" t="s">
        <v>210</v>
      </c>
      <c r="E19182">
        <v>1.7968279569892401E-2</v>
      </c>
    </row>
    <row r="19183" spans="1:5">
      <c r="A19183" t="s">
        <v>101</v>
      </c>
      <c r="B19183">
        <v>1992</v>
      </c>
      <c r="C19183" t="s">
        <v>366</v>
      </c>
      <c r="D19183" t="s">
        <v>210</v>
      </c>
      <c r="E19183">
        <v>0</v>
      </c>
    </row>
    <row r="19184" spans="1:5">
      <c r="A19184" t="s">
        <v>102</v>
      </c>
      <c r="B19184">
        <v>1992</v>
      </c>
      <c r="C19184" t="s">
        <v>366</v>
      </c>
      <c r="D19184" t="s">
        <v>210</v>
      </c>
      <c r="E19184">
        <v>0</v>
      </c>
    </row>
    <row r="19185" spans="1:5">
      <c r="A19185" t="s">
        <v>103</v>
      </c>
      <c r="B19185">
        <v>1992</v>
      </c>
      <c r="C19185" t="s">
        <v>366</v>
      </c>
      <c r="D19185" t="s">
        <v>210</v>
      </c>
      <c r="E19185">
        <v>0</v>
      </c>
    </row>
    <row r="19186" spans="1:5">
      <c r="A19186" t="s">
        <v>104</v>
      </c>
      <c r="B19186">
        <v>1992</v>
      </c>
      <c r="C19186" t="s">
        <v>366</v>
      </c>
      <c r="D19186" t="s">
        <v>210</v>
      </c>
      <c r="E19186">
        <v>0</v>
      </c>
    </row>
    <row r="19187" spans="1:5">
      <c r="A19187" t="s">
        <v>105</v>
      </c>
      <c r="B19187">
        <v>1992</v>
      </c>
      <c r="C19187" t="s">
        <v>366</v>
      </c>
      <c r="D19187" t="s">
        <v>210</v>
      </c>
      <c r="E19187">
        <v>0</v>
      </c>
    </row>
    <row r="19188" spans="1:5">
      <c r="A19188" t="s">
        <v>106</v>
      </c>
      <c r="B19188">
        <v>1992</v>
      </c>
      <c r="C19188" t="s">
        <v>366</v>
      </c>
      <c r="D19188" t="s">
        <v>210</v>
      </c>
      <c r="E19188">
        <v>0</v>
      </c>
    </row>
    <row r="19189" spans="1:5">
      <c r="A19189" t="s">
        <v>107</v>
      </c>
      <c r="B19189">
        <v>1992</v>
      </c>
      <c r="C19189" t="s">
        <v>366</v>
      </c>
      <c r="D19189" t="s">
        <v>210</v>
      </c>
      <c r="E19189">
        <v>0</v>
      </c>
    </row>
    <row r="19190" spans="1:5">
      <c r="A19190" t="s">
        <v>108</v>
      </c>
      <c r="B19190">
        <v>1992</v>
      </c>
      <c r="C19190" t="s">
        <v>366</v>
      </c>
      <c r="D19190" t="s">
        <v>210</v>
      </c>
      <c r="E19190">
        <v>0</v>
      </c>
    </row>
    <row r="19191" spans="1:5">
      <c r="A19191" t="s">
        <v>109</v>
      </c>
      <c r="B19191">
        <v>1992</v>
      </c>
      <c r="C19191" t="s">
        <v>366</v>
      </c>
      <c r="D19191" t="s">
        <v>210</v>
      </c>
      <c r="E19191">
        <v>0</v>
      </c>
    </row>
    <row r="19192" spans="1:5">
      <c r="A19192" t="s">
        <v>111</v>
      </c>
      <c r="B19192">
        <v>1992</v>
      </c>
      <c r="C19192" t="s">
        <v>369</v>
      </c>
      <c r="D19192" t="s">
        <v>210</v>
      </c>
      <c r="E19192">
        <v>0</v>
      </c>
    </row>
    <row r="19193" spans="1:5">
      <c r="A19193" t="s">
        <v>112</v>
      </c>
      <c r="B19193">
        <v>1992</v>
      </c>
      <c r="C19193" t="s">
        <v>369</v>
      </c>
      <c r="D19193" t="s">
        <v>210</v>
      </c>
      <c r="E19193">
        <v>0.443905376344086</v>
      </c>
    </row>
    <row r="19194" spans="1:5">
      <c r="A19194" t="s">
        <v>113</v>
      </c>
      <c r="B19194">
        <v>1992</v>
      </c>
      <c r="C19194" t="s">
        <v>369</v>
      </c>
      <c r="D19194" t="s">
        <v>210</v>
      </c>
      <c r="E19194">
        <v>0.11800430107526801</v>
      </c>
    </row>
    <row r="19195" spans="1:5">
      <c r="A19195" t="s">
        <v>114</v>
      </c>
      <c r="B19195">
        <v>1992</v>
      </c>
      <c r="C19195" t="s">
        <v>369</v>
      </c>
      <c r="D19195" t="s">
        <v>210</v>
      </c>
      <c r="E19195">
        <v>0</v>
      </c>
    </row>
    <row r="19196" spans="1:5">
      <c r="A19196" t="s">
        <v>115</v>
      </c>
      <c r="B19196">
        <v>1992</v>
      </c>
      <c r="C19196" t="s">
        <v>369</v>
      </c>
      <c r="D19196" t="s">
        <v>210</v>
      </c>
      <c r="E19196">
        <v>0</v>
      </c>
    </row>
    <row r="19197" spans="1:5">
      <c r="A19197" t="s">
        <v>116</v>
      </c>
      <c r="B19197">
        <v>1992</v>
      </c>
      <c r="C19197" t="s">
        <v>369</v>
      </c>
      <c r="D19197" t="s">
        <v>210</v>
      </c>
      <c r="E19197">
        <v>0.12513440860215</v>
      </c>
    </row>
    <row r="19198" spans="1:5">
      <c r="A19198" t="s">
        <v>117</v>
      </c>
      <c r="B19198">
        <v>1992</v>
      </c>
      <c r="C19198" t="s">
        <v>369</v>
      </c>
      <c r="D19198" t="s">
        <v>210</v>
      </c>
      <c r="E19198">
        <v>0</v>
      </c>
    </row>
    <row r="19199" spans="1:5">
      <c r="A19199" t="s">
        <v>118</v>
      </c>
      <c r="B19199">
        <v>1992</v>
      </c>
      <c r="C19199" t="s">
        <v>369</v>
      </c>
      <c r="D19199" t="s">
        <v>210</v>
      </c>
      <c r="E19199">
        <v>0</v>
      </c>
    </row>
    <row r="19200" spans="1:5">
      <c r="A19200" t="s">
        <v>119</v>
      </c>
      <c r="B19200">
        <v>1992</v>
      </c>
      <c r="C19200" t="s">
        <v>369</v>
      </c>
      <c r="D19200" t="s">
        <v>210</v>
      </c>
      <c r="E19200">
        <v>0.195376344086021</v>
      </c>
    </row>
    <row r="19201" spans="1:5">
      <c r="A19201" t="s">
        <v>120</v>
      </c>
      <c r="B19201">
        <v>1992</v>
      </c>
      <c r="C19201" t="s">
        <v>369</v>
      </c>
      <c r="D19201" t="s">
        <v>210</v>
      </c>
      <c r="E19201">
        <v>3.4572338709677402</v>
      </c>
    </row>
    <row r="19202" spans="1:5">
      <c r="A19202" t="s">
        <v>121</v>
      </c>
      <c r="B19202">
        <v>1992</v>
      </c>
      <c r="C19202" t="s">
        <v>369</v>
      </c>
      <c r="D19202" t="s">
        <v>210</v>
      </c>
      <c r="E19202">
        <v>1.6221505376344001</v>
      </c>
    </row>
    <row r="19203" spans="1:5">
      <c r="A19203" t="s">
        <v>122</v>
      </c>
      <c r="B19203">
        <v>1992</v>
      </c>
      <c r="C19203" t="s">
        <v>369</v>
      </c>
      <c r="D19203" t="s">
        <v>210</v>
      </c>
      <c r="E19203">
        <v>0</v>
      </c>
    </row>
    <row r="19204" spans="1:5">
      <c r="A19204" t="s">
        <v>123</v>
      </c>
      <c r="B19204">
        <v>1992</v>
      </c>
      <c r="C19204" t="s">
        <v>369</v>
      </c>
      <c r="D19204" t="s">
        <v>210</v>
      </c>
      <c r="E19204">
        <v>0.14264301075268801</v>
      </c>
    </row>
    <row r="19205" spans="1:5">
      <c r="A19205" t="s">
        <v>124</v>
      </c>
      <c r="B19205">
        <v>1992</v>
      </c>
      <c r="C19205" t="s">
        <v>369</v>
      </c>
      <c r="D19205" t="s">
        <v>210</v>
      </c>
      <c r="E19205">
        <v>0</v>
      </c>
    </row>
    <row r="19206" spans="1:5">
      <c r="A19206" t="s">
        <v>125</v>
      </c>
      <c r="B19206">
        <v>1992</v>
      </c>
      <c r="C19206" t="s">
        <v>369</v>
      </c>
      <c r="D19206" t="s">
        <v>210</v>
      </c>
      <c r="E19206">
        <v>0</v>
      </c>
    </row>
    <row r="19207" spans="1:5">
      <c r="A19207" t="s">
        <v>126</v>
      </c>
      <c r="B19207">
        <v>1992</v>
      </c>
      <c r="C19207" t="s">
        <v>369</v>
      </c>
      <c r="D19207" t="s">
        <v>210</v>
      </c>
      <c r="E19207">
        <v>0</v>
      </c>
    </row>
    <row r="19208" spans="1:5">
      <c r="A19208" t="s">
        <v>127</v>
      </c>
      <c r="B19208">
        <v>1992</v>
      </c>
      <c r="C19208" t="s">
        <v>369</v>
      </c>
      <c r="D19208" t="s">
        <v>210</v>
      </c>
      <c r="E19208">
        <v>0</v>
      </c>
    </row>
    <row r="19209" spans="1:5">
      <c r="A19209" t="s">
        <v>128</v>
      </c>
      <c r="B19209">
        <v>1992</v>
      </c>
      <c r="C19209" t="s">
        <v>369</v>
      </c>
      <c r="D19209" t="s">
        <v>210</v>
      </c>
      <c r="E19209">
        <v>0.14952795698924701</v>
      </c>
    </row>
    <row r="19210" spans="1:5">
      <c r="A19210" t="s">
        <v>129</v>
      </c>
      <c r="B19210">
        <v>1992</v>
      </c>
      <c r="C19210" t="s">
        <v>369</v>
      </c>
      <c r="D19210" t="s">
        <v>210</v>
      </c>
      <c r="E19210">
        <v>0</v>
      </c>
    </row>
    <row r="19211" spans="1:5">
      <c r="A19211" t="s">
        <v>130</v>
      </c>
      <c r="B19211">
        <v>1992</v>
      </c>
      <c r="C19211" t="s">
        <v>369</v>
      </c>
      <c r="D19211" t="s">
        <v>210</v>
      </c>
      <c r="E19211">
        <v>3.88172043010752E-2</v>
      </c>
    </row>
    <row r="19212" spans="1:5">
      <c r="A19212" t="s">
        <v>131</v>
      </c>
      <c r="B19212">
        <v>1992</v>
      </c>
      <c r="C19212" t="s">
        <v>369</v>
      </c>
      <c r="D19212" t="s">
        <v>210</v>
      </c>
      <c r="E19212">
        <v>0</v>
      </c>
    </row>
    <row r="19213" spans="1:5">
      <c r="A19213" t="s">
        <v>132</v>
      </c>
      <c r="B19213">
        <v>1992</v>
      </c>
      <c r="C19213" t="s">
        <v>369</v>
      </c>
      <c r="D19213" t="s">
        <v>210</v>
      </c>
      <c r="E19213">
        <v>0</v>
      </c>
    </row>
    <row r="19214" spans="1:5">
      <c r="A19214" t="s">
        <v>133</v>
      </c>
      <c r="B19214">
        <v>1992</v>
      </c>
      <c r="C19214" t="s">
        <v>369</v>
      </c>
      <c r="D19214" t="s">
        <v>210</v>
      </c>
      <c r="E19214">
        <v>0</v>
      </c>
    </row>
    <row r="19215" spans="1:5">
      <c r="A19215" t="s">
        <v>134</v>
      </c>
      <c r="B19215">
        <v>1992</v>
      </c>
      <c r="C19215" t="s">
        <v>369</v>
      </c>
      <c r="D19215" t="s">
        <v>210</v>
      </c>
      <c r="E19215">
        <v>0</v>
      </c>
    </row>
    <row r="19216" spans="1:5">
      <c r="A19216" t="s">
        <v>135</v>
      </c>
      <c r="B19216">
        <v>1992</v>
      </c>
      <c r="C19216" t="s">
        <v>369</v>
      </c>
      <c r="D19216" t="s">
        <v>210</v>
      </c>
      <c r="E19216">
        <v>0</v>
      </c>
    </row>
    <row r="19217" spans="1:5">
      <c r="A19217" t="s">
        <v>136</v>
      </c>
      <c r="B19217">
        <v>1992</v>
      </c>
      <c r="C19217" t="s">
        <v>369</v>
      </c>
      <c r="D19217" t="s">
        <v>210</v>
      </c>
      <c r="E19217">
        <v>0.112876344086021</v>
      </c>
    </row>
    <row r="19218" spans="1:5">
      <c r="A19218" t="s">
        <v>137</v>
      </c>
      <c r="B19218">
        <v>1992</v>
      </c>
      <c r="C19218" t="s">
        <v>369</v>
      </c>
      <c r="D19218" t="s">
        <v>210</v>
      </c>
      <c r="E19218">
        <v>4.05639784946236E-2</v>
      </c>
    </row>
    <row r="19219" spans="1:5">
      <c r="A19219" t="s">
        <v>138</v>
      </c>
      <c r="B19219">
        <v>1992</v>
      </c>
      <c r="C19219" t="s">
        <v>369</v>
      </c>
      <c r="D19219" t="s">
        <v>210</v>
      </c>
      <c r="E19219">
        <v>0.56981612903225798</v>
      </c>
    </row>
    <row r="19220" spans="1:5">
      <c r="A19220" t="s">
        <v>139</v>
      </c>
      <c r="B19220">
        <v>1992</v>
      </c>
      <c r="C19220" t="s">
        <v>369</v>
      </c>
      <c r="D19220" t="s">
        <v>210</v>
      </c>
      <c r="E19220">
        <v>0.64910537634408605</v>
      </c>
    </row>
    <row r="19221" spans="1:5">
      <c r="A19221" t="s">
        <v>140</v>
      </c>
      <c r="B19221">
        <v>1992</v>
      </c>
      <c r="C19221" t="s">
        <v>369</v>
      </c>
      <c r="D19221" t="s">
        <v>210</v>
      </c>
      <c r="E19221">
        <v>0.23786021505376301</v>
      </c>
    </row>
    <row r="19222" spans="1:5">
      <c r="A19222" t="s">
        <v>141</v>
      </c>
      <c r="B19222">
        <v>1992</v>
      </c>
      <c r="C19222" t="s">
        <v>369</v>
      </c>
      <c r="D19222" t="s">
        <v>210</v>
      </c>
      <c r="E19222">
        <v>0</v>
      </c>
    </row>
    <row r="19223" spans="1:5">
      <c r="A19223" t="s">
        <v>142</v>
      </c>
      <c r="B19223">
        <v>1992</v>
      </c>
      <c r="C19223" t="s">
        <v>369</v>
      </c>
      <c r="D19223" t="s">
        <v>210</v>
      </c>
      <c r="E19223">
        <v>0.75336021505376305</v>
      </c>
    </row>
    <row r="19224" spans="1:5">
      <c r="A19224" t="s">
        <v>143</v>
      </c>
      <c r="B19224">
        <v>1992</v>
      </c>
      <c r="C19224" t="s">
        <v>369</v>
      </c>
      <c r="D19224" t="s">
        <v>210</v>
      </c>
      <c r="E19224">
        <v>0.78458763440860202</v>
      </c>
    </row>
    <row r="19225" spans="1:5">
      <c r="A19225" t="s">
        <v>144</v>
      </c>
      <c r="B19225">
        <v>1992</v>
      </c>
      <c r="C19225" t="s">
        <v>369</v>
      </c>
      <c r="D19225" t="s">
        <v>210</v>
      </c>
      <c r="E19225">
        <v>0</v>
      </c>
    </row>
    <row r="19226" spans="1:5">
      <c r="A19226" t="s">
        <v>146</v>
      </c>
      <c r="B19226">
        <v>1992</v>
      </c>
      <c r="C19226" t="s">
        <v>372</v>
      </c>
      <c r="D19226" t="s">
        <v>210</v>
      </c>
      <c r="E19226">
        <v>0</v>
      </c>
    </row>
    <row r="19227" spans="1:5">
      <c r="A19227" t="s">
        <v>147</v>
      </c>
      <c r="B19227">
        <v>1992</v>
      </c>
      <c r="C19227" t="s">
        <v>372</v>
      </c>
      <c r="D19227" t="s">
        <v>210</v>
      </c>
      <c r="E19227">
        <v>0</v>
      </c>
    </row>
    <row r="19228" spans="1:5">
      <c r="A19228" t="s">
        <v>148</v>
      </c>
      <c r="B19228">
        <v>1992</v>
      </c>
      <c r="C19228" t="s">
        <v>372</v>
      </c>
      <c r="D19228" t="s">
        <v>210</v>
      </c>
      <c r="E19228">
        <v>4.7401629032257997E-3</v>
      </c>
    </row>
    <row r="19229" spans="1:5">
      <c r="A19229" t="s">
        <v>149</v>
      </c>
      <c r="B19229">
        <v>1992</v>
      </c>
      <c r="C19229" t="s">
        <v>372</v>
      </c>
      <c r="D19229" t="s">
        <v>210</v>
      </c>
      <c r="E19229">
        <v>1.2219860215053699</v>
      </c>
    </row>
    <row r="19230" spans="1:5">
      <c r="A19230" t="s">
        <v>150</v>
      </c>
      <c r="B19230">
        <v>1992</v>
      </c>
      <c r="C19230" t="s">
        <v>372</v>
      </c>
      <c r="D19230" t="s">
        <v>210</v>
      </c>
      <c r="E19230">
        <v>0</v>
      </c>
    </row>
    <row r="19231" spans="1:5">
      <c r="A19231" t="s">
        <v>151</v>
      </c>
      <c r="B19231">
        <v>1992</v>
      </c>
      <c r="C19231" t="s">
        <v>372</v>
      </c>
      <c r="D19231" t="s">
        <v>210</v>
      </c>
      <c r="E19231">
        <v>0</v>
      </c>
    </row>
    <row r="19232" spans="1:5">
      <c r="A19232" t="s">
        <v>153</v>
      </c>
      <c r="B19232">
        <v>1992</v>
      </c>
      <c r="C19232" t="s">
        <v>372</v>
      </c>
      <c r="D19232" t="s">
        <v>210</v>
      </c>
      <c r="E19232">
        <v>0</v>
      </c>
    </row>
    <row r="19233" spans="1:5">
      <c r="A19233" t="s">
        <v>154</v>
      </c>
      <c r="B19233">
        <v>1992</v>
      </c>
      <c r="C19233" t="s">
        <v>372</v>
      </c>
      <c r="D19233" t="s">
        <v>210</v>
      </c>
      <c r="E19233">
        <v>0</v>
      </c>
    </row>
    <row r="19234" spans="1:5">
      <c r="A19234" t="s">
        <v>156</v>
      </c>
      <c r="B19234">
        <v>1992</v>
      </c>
      <c r="C19234" t="s">
        <v>374</v>
      </c>
      <c r="D19234" t="s">
        <v>210</v>
      </c>
      <c r="E19234">
        <v>0</v>
      </c>
    </row>
    <row r="19235" spans="1:5">
      <c r="A19235" t="s">
        <v>157</v>
      </c>
      <c r="B19235">
        <v>1992</v>
      </c>
      <c r="C19235" t="s">
        <v>374</v>
      </c>
      <c r="D19235" t="s">
        <v>210</v>
      </c>
      <c r="E19235">
        <v>0</v>
      </c>
    </row>
    <row r="19236" spans="1:5">
      <c r="A19236" t="s">
        <v>158</v>
      </c>
      <c r="B19236">
        <v>1992</v>
      </c>
      <c r="C19236" t="s">
        <v>374</v>
      </c>
      <c r="D19236" t="s">
        <v>210</v>
      </c>
      <c r="E19236">
        <v>0</v>
      </c>
    </row>
    <row r="19237" spans="1:5">
      <c r="A19237" t="s">
        <v>159</v>
      </c>
      <c r="B19237">
        <v>1992</v>
      </c>
      <c r="C19237" t="s">
        <v>374</v>
      </c>
      <c r="D19237" t="s">
        <v>210</v>
      </c>
      <c r="E19237">
        <v>0</v>
      </c>
    </row>
    <row r="19238" spans="1:5">
      <c r="A19238" t="s">
        <v>160</v>
      </c>
      <c r="B19238">
        <v>1992</v>
      </c>
      <c r="C19238" t="s">
        <v>374</v>
      </c>
      <c r="D19238" t="s">
        <v>210</v>
      </c>
      <c r="E19238">
        <v>0</v>
      </c>
    </row>
    <row r="19239" spans="1:5">
      <c r="A19239" t="s">
        <v>161</v>
      </c>
      <c r="B19239">
        <v>1992</v>
      </c>
      <c r="C19239" t="s">
        <v>374</v>
      </c>
      <c r="D19239" t="s">
        <v>210</v>
      </c>
      <c r="E19239">
        <v>0</v>
      </c>
    </row>
    <row r="19240" spans="1:5">
      <c r="A19240" t="s">
        <v>162</v>
      </c>
      <c r="B19240">
        <v>1992</v>
      </c>
      <c r="C19240" t="s">
        <v>374</v>
      </c>
      <c r="D19240" t="s">
        <v>210</v>
      </c>
      <c r="E19240">
        <v>0</v>
      </c>
    </row>
    <row r="19241" spans="1:5">
      <c r="A19241" t="s">
        <v>163</v>
      </c>
      <c r="B19241">
        <v>1992</v>
      </c>
      <c r="C19241" t="s">
        <v>374</v>
      </c>
      <c r="D19241" t="s">
        <v>210</v>
      </c>
      <c r="E19241">
        <v>0</v>
      </c>
    </row>
    <row r="19242" spans="1:5">
      <c r="A19242" t="s">
        <v>164</v>
      </c>
      <c r="B19242">
        <v>1992</v>
      </c>
      <c r="C19242" t="s">
        <v>374</v>
      </c>
      <c r="D19242" t="s">
        <v>210</v>
      </c>
      <c r="E19242">
        <v>0</v>
      </c>
    </row>
    <row r="19243" spans="1:5">
      <c r="A19243" t="s">
        <v>166</v>
      </c>
      <c r="B19243">
        <v>1992</v>
      </c>
      <c r="C19243" t="s">
        <v>375</v>
      </c>
      <c r="D19243" t="s">
        <v>210</v>
      </c>
      <c r="E19243">
        <v>0</v>
      </c>
    </row>
    <row r="19244" spans="1:5">
      <c r="A19244" t="s">
        <v>167</v>
      </c>
      <c r="B19244">
        <v>1992</v>
      </c>
      <c r="C19244" t="s">
        <v>375</v>
      </c>
      <c r="D19244" t="s">
        <v>210</v>
      </c>
      <c r="E19244">
        <v>0</v>
      </c>
    </row>
    <row r="19245" spans="1:5">
      <c r="A19245" t="s">
        <v>168</v>
      </c>
      <c r="B19245">
        <v>1992</v>
      </c>
      <c r="C19245" t="s">
        <v>375</v>
      </c>
      <c r="D19245" t="s">
        <v>210</v>
      </c>
      <c r="E19245">
        <v>0</v>
      </c>
    </row>
    <row r="19246" spans="1:5">
      <c r="A19246" t="s">
        <v>169</v>
      </c>
      <c r="B19246">
        <v>1992</v>
      </c>
      <c r="C19246" t="s">
        <v>375</v>
      </c>
      <c r="D19246" t="s">
        <v>210</v>
      </c>
      <c r="E19246">
        <v>9.4877422262523506E-2</v>
      </c>
    </row>
    <row r="19247" spans="1:5">
      <c r="A19247" t="s">
        <v>170</v>
      </c>
      <c r="B19247">
        <v>1992</v>
      </c>
      <c r="C19247" t="s">
        <v>375</v>
      </c>
      <c r="D19247" t="s">
        <v>210</v>
      </c>
      <c r="E19247">
        <v>0</v>
      </c>
    </row>
    <row r="19248" spans="1:5">
      <c r="A19248" t="s">
        <v>171</v>
      </c>
      <c r="B19248">
        <v>1992</v>
      </c>
      <c r="C19248" t="s">
        <v>375</v>
      </c>
      <c r="D19248" t="s">
        <v>210</v>
      </c>
      <c r="E19248">
        <v>0</v>
      </c>
    </row>
    <row r="19249" spans="1:5">
      <c r="A19249" t="s">
        <v>172</v>
      </c>
      <c r="B19249">
        <v>1992</v>
      </c>
      <c r="C19249" t="s">
        <v>375</v>
      </c>
      <c r="D19249" t="s">
        <v>210</v>
      </c>
      <c r="E19249">
        <v>0</v>
      </c>
    </row>
    <row r="19250" spans="1:5">
      <c r="A19250" t="s">
        <v>173</v>
      </c>
      <c r="B19250">
        <v>1992</v>
      </c>
      <c r="C19250" t="s">
        <v>375</v>
      </c>
      <c r="D19250" t="s">
        <v>210</v>
      </c>
      <c r="E19250">
        <v>0</v>
      </c>
    </row>
    <row r="19251" spans="1:5">
      <c r="A19251" t="s">
        <v>174</v>
      </c>
      <c r="B19251">
        <v>1992</v>
      </c>
      <c r="C19251" t="s">
        <v>375</v>
      </c>
      <c r="D19251" t="s">
        <v>210</v>
      </c>
      <c r="E19251">
        <v>0</v>
      </c>
    </row>
    <row r="19252" spans="1:5">
      <c r="A19252" t="s">
        <v>176</v>
      </c>
      <c r="B19252">
        <v>1992</v>
      </c>
      <c r="C19252" t="s">
        <v>376</v>
      </c>
      <c r="D19252" t="s">
        <v>210</v>
      </c>
      <c r="E19252">
        <v>0</v>
      </c>
    </row>
    <row r="19253" spans="1:5">
      <c r="A19253" t="s">
        <v>177</v>
      </c>
      <c r="B19253">
        <v>1992</v>
      </c>
      <c r="C19253" t="s">
        <v>376</v>
      </c>
      <c r="D19253" t="s">
        <v>210</v>
      </c>
      <c r="E19253">
        <v>0</v>
      </c>
    </row>
    <row r="19254" spans="1:5">
      <c r="A19254" t="s">
        <v>178</v>
      </c>
      <c r="B19254">
        <v>1992</v>
      </c>
      <c r="C19254" t="s">
        <v>376</v>
      </c>
      <c r="D19254" t="s">
        <v>210</v>
      </c>
      <c r="E19254">
        <v>0</v>
      </c>
    </row>
    <row r="19255" spans="1:5">
      <c r="A19255" t="s">
        <v>179</v>
      </c>
      <c r="B19255">
        <v>1992</v>
      </c>
      <c r="C19255" t="s">
        <v>376</v>
      </c>
      <c r="D19255" t="s">
        <v>210</v>
      </c>
      <c r="E19255">
        <v>0</v>
      </c>
    </row>
    <row r="19256" spans="1:5">
      <c r="A19256" t="s">
        <v>180</v>
      </c>
      <c r="B19256">
        <v>1992</v>
      </c>
      <c r="C19256" t="s">
        <v>376</v>
      </c>
      <c r="D19256" t="s">
        <v>210</v>
      </c>
      <c r="E19256">
        <v>6.5414248064516095E-2</v>
      </c>
    </row>
    <row r="19257" spans="1:5">
      <c r="A19257" t="s">
        <v>181</v>
      </c>
      <c r="B19257">
        <v>1992</v>
      </c>
      <c r="C19257" t="s">
        <v>376</v>
      </c>
      <c r="D19257" t="s">
        <v>210</v>
      </c>
      <c r="E19257">
        <v>0</v>
      </c>
    </row>
    <row r="19258" spans="1:5">
      <c r="A19258" t="s">
        <v>182</v>
      </c>
      <c r="B19258">
        <v>1992</v>
      </c>
      <c r="C19258" t="s">
        <v>376</v>
      </c>
      <c r="D19258" t="s">
        <v>210</v>
      </c>
      <c r="E19258">
        <v>2.21702552150537</v>
      </c>
    </row>
    <row r="19259" spans="1:5">
      <c r="A19259" t="s">
        <v>183</v>
      </c>
      <c r="B19259">
        <v>1992</v>
      </c>
      <c r="C19259" t="s">
        <v>376</v>
      </c>
      <c r="D19259" t="s">
        <v>210</v>
      </c>
      <c r="E19259">
        <v>0</v>
      </c>
    </row>
    <row r="19260" spans="1:5">
      <c r="A19260" t="s">
        <v>184</v>
      </c>
      <c r="B19260">
        <v>1992</v>
      </c>
      <c r="C19260" t="s">
        <v>376</v>
      </c>
      <c r="D19260" t="s">
        <v>210</v>
      </c>
      <c r="E19260">
        <v>0</v>
      </c>
    </row>
    <row r="19261" spans="1:5">
      <c r="A19261" t="s">
        <v>185</v>
      </c>
      <c r="B19261">
        <v>1992</v>
      </c>
      <c r="C19261" t="s">
        <v>376</v>
      </c>
      <c r="D19261" t="s">
        <v>210</v>
      </c>
      <c r="E19261">
        <v>5.6430510752688099E-3</v>
      </c>
    </row>
    <row r="19262" spans="1:5">
      <c r="A19262" t="s">
        <v>186</v>
      </c>
      <c r="B19262">
        <v>1992</v>
      </c>
      <c r="C19262" t="s">
        <v>376</v>
      </c>
      <c r="D19262" t="s">
        <v>210</v>
      </c>
      <c r="E19262">
        <v>0</v>
      </c>
    </row>
    <row r="19263" spans="1:5">
      <c r="A19263" t="s">
        <v>187</v>
      </c>
      <c r="B19263">
        <v>1992</v>
      </c>
      <c r="C19263" t="s">
        <v>376</v>
      </c>
      <c r="D19263" t="s">
        <v>210</v>
      </c>
      <c r="E19263">
        <v>0</v>
      </c>
    </row>
    <row r="19264" spans="1:5">
      <c r="A19264" t="s">
        <v>188</v>
      </c>
      <c r="B19264">
        <v>1992</v>
      </c>
      <c r="C19264" t="s">
        <v>376</v>
      </c>
      <c r="D19264" t="s">
        <v>210</v>
      </c>
      <c r="E19264">
        <v>0.57745917526881696</v>
      </c>
    </row>
    <row r="19265" spans="1:5">
      <c r="A19265" t="s">
        <v>189</v>
      </c>
      <c r="B19265">
        <v>1992</v>
      </c>
      <c r="C19265" t="s">
        <v>376</v>
      </c>
      <c r="D19265" t="s">
        <v>210</v>
      </c>
      <c r="E19265">
        <v>0</v>
      </c>
    </row>
    <row r="19266" spans="1:5">
      <c r="A19266" t="s">
        <v>190</v>
      </c>
      <c r="B19266">
        <v>1992</v>
      </c>
      <c r="C19266" t="s">
        <v>376</v>
      </c>
      <c r="D19266" t="s">
        <v>210</v>
      </c>
      <c r="E19266">
        <v>0.34572343817204298</v>
      </c>
    </row>
    <row r="19267" spans="1:5">
      <c r="A19267" t="s">
        <v>191</v>
      </c>
      <c r="B19267">
        <v>1992</v>
      </c>
      <c r="C19267" t="s">
        <v>376</v>
      </c>
      <c r="D19267" t="s">
        <v>210</v>
      </c>
      <c r="E19267">
        <v>0</v>
      </c>
    </row>
    <row r="19268" spans="1:5">
      <c r="A19268" t="s">
        <v>192</v>
      </c>
      <c r="B19268">
        <v>1992</v>
      </c>
      <c r="C19268" t="s">
        <v>376</v>
      </c>
      <c r="D19268" t="s">
        <v>210</v>
      </c>
      <c r="E19268">
        <v>0</v>
      </c>
    </row>
    <row r="19269" spans="1:5">
      <c r="A19269" t="s">
        <v>193</v>
      </c>
      <c r="B19269">
        <v>1992</v>
      </c>
      <c r="C19269" t="s">
        <v>376</v>
      </c>
      <c r="D19269" t="s">
        <v>210</v>
      </c>
      <c r="E19269">
        <v>0</v>
      </c>
    </row>
    <row r="19270" spans="1:5">
      <c r="A19270" t="s">
        <v>95</v>
      </c>
      <c r="B19270">
        <v>1993</v>
      </c>
      <c r="C19270" t="s">
        <v>354</v>
      </c>
      <c r="D19270" t="s">
        <v>210</v>
      </c>
      <c r="E19270">
        <v>0.95290322580645104</v>
      </c>
    </row>
    <row r="19271" spans="1:5">
      <c r="A19271" t="s">
        <v>96</v>
      </c>
      <c r="B19271">
        <v>1993</v>
      </c>
      <c r="C19271" t="s">
        <v>354</v>
      </c>
      <c r="D19271" t="s">
        <v>210</v>
      </c>
      <c r="E19271">
        <v>5.0370430107526801E-2</v>
      </c>
    </row>
    <row r="19272" spans="1:5">
      <c r="A19272" t="s">
        <v>97</v>
      </c>
      <c r="B19272">
        <v>1993</v>
      </c>
      <c r="C19272" t="s">
        <v>354</v>
      </c>
      <c r="D19272" t="s">
        <v>210</v>
      </c>
      <c r="E19272">
        <v>6.5622711182795701</v>
      </c>
    </row>
    <row r="19273" spans="1:5">
      <c r="A19273" t="s">
        <v>99</v>
      </c>
      <c r="B19273">
        <v>1993</v>
      </c>
      <c r="C19273" t="s">
        <v>366</v>
      </c>
      <c r="D19273" t="s">
        <v>210</v>
      </c>
      <c r="E19273">
        <v>7.9166666666666594E-2</v>
      </c>
    </row>
    <row r="19274" spans="1:5">
      <c r="A19274" t="s">
        <v>100</v>
      </c>
      <c r="B19274">
        <v>1993</v>
      </c>
      <c r="C19274" t="s">
        <v>366</v>
      </c>
      <c r="D19274" t="s">
        <v>210</v>
      </c>
      <c r="E19274">
        <v>4.5150537634408598E-3</v>
      </c>
    </row>
    <row r="19275" spans="1:5">
      <c r="A19275" t="s">
        <v>101</v>
      </c>
      <c r="B19275">
        <v>1993</v>
      </c>
      <c r="C19275" t="s">
        <v>366</v>
      </c>
      <c r="D19275" t="s">
        <v>210</v>
      </c>
      <c r="E19275">
        <v>0</v>
      </c>
    </row>
    <row r="19276" spans="1:5">
      <c r="A19276" t="s">
        <v>102</v>
      </c>
      <c r="B19276">
        <v>1993</v>
      </c>
      <c r="C19276" t="s">
        <v>366</v>
      </c>
      <c r="D19276" t="s">
        <v>210</v>
      </c>
      <c r="E19276">
        <v>0</v>
      </c>
    </row>
    <row r="19277" spans="1:5">
      <c r="A19277" t="s">
        <v>103</v>
      </c>
      <c r="B19277">
        <v>1993</v>
      </c>
      <c r="C19277" t="s">
        <v>366</v>
      </c>
      <c r="D19277" t="s">
        <v>210</v>
      </c>
      <c r="E19277">
        <v>0</v>
      </c>
    </row>
    <row r="19278" spans="1:5">
      <c r="A19278" t="s">
        <v>104</v>
      </c>
      <c r="B19278">
        <v>1993</v>
      </c>
      <c r="C19278" t="s">
        <v>366</v>
      </c>
      <c r="D19278" t="s">
        <v>210</v>
      </c>
      <c r="E19278">
        <v>0</v>
      </c>
    </row>
    <row r="19279" spans="1:5">
      <c r="A19279" t="s">
        <v>105</v>
      </c>
      <c r="B19279">
        <v>1993</v>
      </c>
      <c r="C19279" t="s">
        <v>366</v>
      </c>
      <c r="D19279" t="s">
        <v>210</v>
      </c>
      <c r="E19279">
        <v>0</v>
      </c>
    </row>
    <row r="19280" spans="1:5">
      <c r="A19280" t="s">
        <v>106</v>
      </c>
      <c r="B19280">
        <v>1993</v>
      </c>
      <c r="C19280" t="s">
        <v>366</v>
      </c>
      <c r="D19280" t="s">
        <v>210</v>
      </c>
      <c r="E19280">
        <v>0</v>
      </c>
    </row>
    <row r="19281" spans="1:5">
      <c r="A19281" t="s">
        <v>107</v>
      </c>
      <c r="B19281">
        <v>1993</v>
      </c>
      <c r="C19281" t="s">
        <v>366</v>
      </c>
      <c r="D19281" t="s">
        <v>210</v>
      </c>
      <c r="E19281">
        <v>0</v>
      </c>
    </row>
    <row r="19282" spans="1:5">
      <c r="A19282" t="s">
        <v>108</v>
      </c>
      <c r="B19282">
        <v>1993</v>
      </c>
      <c r="C19282" t="s">
        <v>366</v>
      </c>
      <c r="D19282" t="s">
        <v>210</v>
      </c>
      <c r="E19282">
        <v>0</v>
      </c>
    </row>
    <row r="19283" spans="1:5">
      <c r="A19283" t="s">
        <v>109</v>
      </c>
      <c r="B19283">
        <v>1993</v>
      </c>
      <c r="C19283" t="s">
        <v>366</v>
      </c>
      <c r="D19283" t="s">
        <v>210</v>
      </c>
      <c r="E19283">
        <v>0</v>
      </c>
    </row>
    <row r="19284" spans="1:5">
      <c r="A19284" t="s">
        <v>111</v>
      </c>
      <c r="B19284">
        <v>1993</v>
      </c>
      <c r="C19284" t="s">
        <v>369</v>
      </c>
      <c r="D19284" t="s">
        <v>210</v>
      </c>
      <c r="E19284">
        <v>0</v>
      </c>
    </row>
    <row r="19285" spans="1:5">
      <c r="A19285" t="s">
        <v>112</v>
      </c>
      <c r="B19285">
        <v>1993</v>
      </c>
      <c r="C19285" t="s">
        <v>369</v>
      </c>
      <c r="D19285" t="s">
        <v>210</v>
      </c>
      <c r="E19285">
        <v>0.42828655913978497</v>
      </c>
    </row>
    <row r="19286" spans="1:5">
      <c r="A19286" t="s">
        <v>113</v>
      </c>
      <c r="B19286">
        <v>1993</v>
      </c>
      <c r="C19286" t="s">
        <v>369</v>
      </c>
      <c r="D19286" t="s">
        <v>210</v>
      </c>
      <c r="E19286">
        <v>0.142734946236559</v>
      </c>
    </row>
    <row r="19287" spans="1:5">
      <c r="A19287" t="s">
        <v>114</v>
      </c>
      <c r="B19287">
        <v>1993</v>
      </c>
      <c r="C19287" t="s">
        <v>369</v>
      </c>
      <c r="D19287" t="s">
        <v>210</v>
      </c>
      <c r="E19287">
        <v>0</v>
      </c>
    </row>
    <row r="19288" spans="1:5">
      <c r="A19288" t="s">
        <v>115</v>
      </c>
      <c r="B19288">
        <v>1993</v>
      </c>
      <c r="C19288" t="s">
        <v>369</v>
      </c>
      <c r="D19288" t="s">
        <v>210</v>
      </c>
      <c r="E19288">
        <v>0</v>
      </c>
    </row>
    <row r="19289" spans="1:5">
      <c r="A19289" t="s">
        <v>116</v>
      </c>
      <c r="B19289">
        <v>1993</v>
      </c>
      <c r="C19289" t="s">
        <v>369</v>
      </c>
      <c r="D19289" t="s">
        <v>210</v>
      </c>
      <c r="E19289">
        <v>0.128985483870967</v>
      </c>
    </row>
    <row r="19290" spans="1:5">
      <c r="A19290" t="s">
        <v>117</v>
      </c>
      <c r="B19290">
        <v>1993</v>
      </c>
      <c r="C19290" t="s">
        <v>369</v>
      </c>
      <c r="D19290" t="s">
        <v>210</v>
      </c>
      <c r="E19290">
        <v>0</v>
      </c>
    </row>
    <row r="19291" spans="1:5">
      <c r="A19291" t="s">
        <v>118</v>
      </c>
      <c r="B19291">
        <v>1993</v>
      </c>
      <c r="C19291" t="s">
        <v>369</v>
      </c>
      <c r="D19291" t="s">
        <v>210</v>
      </c>
      <c r="E19291">
        <v>0</v>
      </c>
    </row>
    <row r="19292" spans="1:5">
      <c r="A19292" t="s">
        <v>119</v>
      </c>
      <c r="B19292">
        <v>1993</v>
      </c>
      <c r="C19292" t="s">
        <v>369</v>
      </c>
      <c r="D19292" t="s">
        <v>210</v>
      </c>
      <c r="E19292">
        <v>0.20215053763440799</v>
      </c>
    </row>
    <row r="19293" spans="1:5">
      <c r="A19293" t="s">
        <v>120</v>
      </c>
      <c r="B19293">
        <v>1993</v>
      </c>
      <c r="C19293" t="s">
        <v>369</v>
      </c>
      <c r="D19293" t="s">
        <v>210</v>
      </c>
      <c r="E19293">
        <v>3.7610602150537602</v>
      </c>
    </row>
    <row r="19294" spans="1:5">
      <c r="A19294" t="s">
        <v>121</v>
      </c>
      <c r="B19294">
        <v>1993</v>
      </c>
      <c r="C19294" t="s">
        <v>369</v>
      </c>
      <c r="D19294" t="s">
        <v>210</v>
      </c>
      <c r="E19294">
        <v>1.5680107526881699</v>
      </c>
    </row>
    <row r="19295" spans="1:5">
      <c r="A19295" t="s">
        <v>122</v>
      </c>
      <c r="B19295">
        <v>1993</v>
      </c>
      <c r="C19295" t="s">
        <v>369</v>
      </c>
      <c r="D19295" t="s">
        <v>210</v>
      </c>
      <c r="E19295">
        <v>0</v>
      </c>
    </row>
    <row r="19296" spans="1:5">
      <c r="A19296" t="s">
        <v>123</v>
      </c>
      <c r="B19296">
        <v>1993</v>
      </c>
      <c r="C19296" t="s">
        <v>369</v>
      </c>
      <c r="D19296" t="s">
        <v>210</v>
      </c>
      <c r="E19296">
        <v>0.14092688172043</v>
      </c>
    </row>
    <row r="19297" spans="1:5">
      <c r="A19297" t="s">
        <v>124</v>
      </c>
      <c r="B19297">
        <v>1993</v>
      </c>
      <c r="C19297" t="s">
        <v>369</v>
      </c>
      <c r="D19297" t="s">
        <v>210</v>
      </c>
      <c r="E19297">
        <v>0</v>
      </c>
    </row>
    <row r="19298" spans="1:5">
      <c r="A19298" t="s">
        <v>125</v>
      </c>
      <c r="B19298">
        <v>1993</v>
      </c>
      <c r="C19298" t="s">
        <v>369</v>
      </c>
      <c r="D19298" t="s">
        <v>210</v>
      </c>
      <c r="E19298">
        <v>0</v>
      </c>
    </row>
    <row r="19299" spans="1:5">
      <c r="A19299" t="s">
        <v>126</v>
      </c>
      <c r="B19299">
        <v>1993</v>
      </c>
      <c r="C19299" t="s">
        <v>369</v>
      </c>
      <c r="D19299" t="s">
        <v>210</v>
      </c>
      <c r="E19299">
        <v>0</v>
      </c>
    </row>
    <row r="19300" spans="1:5">
      <c r="A19300" t="s">
        <v>127</v>
      </c>
      <c r="B19300">
        <v>1993</v>
      </c>
      <c r="C19300" t="s">
        <v>369</v>
      </c>
      <c r="D19300" t="s">
        <v>210</v>
      </c>
      <c r="E19300">
        <v>0</v>
      </c>
    </row>
    <row r="19301" spans="1:5">
      <c r="A19301" t="s">
        <v>128</v>
      </c>
      <c r="B19301">
        <v>1993</v>
      </c>
      <c r="C19301" t="s">
        <v>369</v>
      </c>
      <c r="D19301" t="s">
        <v>210</v>
      </c>
      <c r="E19301">
        <v>0.12523655913978399</v>
      </c>
    </row>
    <row r="19302" spans="1:5">
      <c r="A19302" t="s">
        <v>129</v>
      </c>
      <c r="B19302">
        <v>1993</v>
      </c>
      <c r="C19302" t="s">
        <v>369</v>
      </c>
      <c r="D19302" t="s">
        <v>210</v>
      </c>
      <c r="E19302">
        <v>0</v>
      </c>
    </row>
    <row r="19303" spans="1:5">
      <c r="A19303" t="s">
        <v>130</v>
      </c>
      <c r="B19303">
        <v>1993</v>
      </c>
      <c r="C19303" t="s">
        <v>369</v>
      </c>
      <c r="D19303" t="s">
        <v>210</v>
      </c>
      <c r="E19303">
        <v>4.0329032258064501E-2</v>
      </c>
    </row>
    <row r="19304" spans="1:5">
      <c r="A19304" t="s">
        <v>131</v>
      </c>
      <c r="B19304">
        <v>1993</v>
      </c>
      <c r="C19304" t="s">
        <v>369</v>
      </c>
      <c r="D19304" t="s">
        <v>210</v>
      </c>
      <c r="E19304">
        <v>0</v>
      </c>
    </row>
    <row r="19305" spans="1:5">
      <c r="A19305" t="s">
        <v>132</v>
      </c>
      <c r="B19305">
        <v>1993</v>
      </c>
      <c r="C19305" t="s">
        <v>369</v>
      </c>
      <c r="D19305" t="s">
        <v>210</v>
      </c>
      <c r="E19305">
        <v>0</v>
      </c>
    </row>
    <row r="19306" spans="1:5">
      <c r="A19306" t="s">
        <v>133</v>
      </c>
      <c r="B19306">
        <v>1993</v>
      </c>
      <c r="C19306" t="s">
        <v>369</v>
      </c>
      <c r="D19306" t="s">
        <v>210</v>
      </c>
      <c r="E19306">
        <v>0</v>
      </c>
    </row>
    <row r="19307" spans="1:5">
      <c r="A19307" t="s">
        <v>134</v>
      </c>
      <c r="B19307">
        <v>1993</v>
      </c>
      <c r="C19307" t="s">
        <v>369</v>
      </c>
      <c r="D19307" t="s">
        <v>210</v>
      </c>
      <c r="E19307">
        <v>0</v>
      </c>
    </row>
    <row r="19308" spans="1:5">
      <c r="A19308" t="s">
        <v>135</v>
      </c>
      <c r="B19308">
        <v>1993</v>
      </c>
      <c r="C19308" t="s">
        <v>369</v>
      </c>
      <c r="D19308" t="s">
        <v>210</v>
      </c>
      <c r="E19308">
        <v>0</v>
      </c>
    </row>
    <row r="19309" spans="1:5">
      <c r="A19309" t="s">
        <v>136</v>
      </c>
      <c r="B19309">
        <v>1993</v>
      </c>
      <c r="C19309" t="s">
        <v>369</v>
      </c>
      <c r="D19309" t="s">
        <v>210</v>
      </c>
      <c r="E19309">
        <v>0.117330107526881</v>
      </c>
    </row>
    <row r="19310" spans="1:5">
      <c r="A19310" t="s">
        <v>137</v>
      </c>
      <c r="B19310">
        <v>1993</v>
      </c>
      <c r="C19310" t="s">
        <v>369</v>
      </c>
      <c r="D19310" t="s">
        <v>210</v>
      </c>
      <c r="E19310">
        <v>4.0410752688172E-2</v>
      </c>
    </row>
    <row r="19311" spans="1:5">
      <c r="A19311" t="s">
        <v>138</v>
      </c>
      <c r="B19311">
        <v>1993</v>
      </c>
      <c r="C19311" t="s">
        <v>369</v>
      </c>
      <c r="D19311" t="s">
        <v>210</v>
      </c>
      <c r="E19311">
        <v>0.57265591397849402</v>
      </c>
    </row>
    <row r="19312" spans="1:5">
      <c r="A19312" t="s">
        <v>139</v>
      </c>
      <c r="B19312">
        <v>1993</v>
      </c>
      <c r="C19312" t="s">
        <v>369</v>
      </c>
      <c r="D19312" t="s">
        <v>210</v>
      </c>
      <c r="E19312">
        <v>0.62715322580645105</v>
      </c>
    </row>
    <row r="19313" spans="1:5">
      <c r="A19313" t="s">
        <v>140</v>
      </c>
      <c r="B19313">
        <v>1993</v>
      </c>
      <c r="C19313" t="s">
        <v>369</v>
      </c>
      <c r="D19313" t="s">
        <v>210</v>
      </c>
      <c r="E19313">
        <v>0.236870967741935</v>
      </c>
    </row>
    <row r="19314" spans="1:5">
      <c r="A19314" t="s">
        <v>141</v>
      </c>
      <c r="B19314">
        <v>1993</v>
      </c>
      <c r="C19314" t="s">
        <v>369</v>
      </c>
      <c r="D19314" t="s">
        <v>210</v>
      </c>
      <c r="E19314">
        <v>0</v>
      </c>
    </row>
    <row r="19315" spans="1:5">
      <c r="A19315" t="s">
        <v>142</v>
      </c>
      <c r="B19315">
        <v>1993</v>
      </c>
      <c r="C19315" t="s">
        <v>369</v>
      </c>
      <c r="D19315" t="s">
        <v>210</v>
      </c>
      <c r="E19315">
        <v>0.76861129032258002</v>
      </c>
    </row>
    <row r="19316" spans="1:5">
      <c r="A19316" t="s">
        <v>143</v>
      </c>
      <c r="B19316">
        <v>1993</v>
      </c>
      <c r="C19316" t="s">
        <v>369</v>
      </c>
      <c r="D19316" t="s">
        <v>210</v>
      </c>
      <c r="E19316">
        <v>0.91274569892473101</v>
      </c>
    </row>
    <row r="19317" spans="1:5">
      <c r="A19317" t="s">
        <v>144</v>
      </c>
      <c r="B19317">
        <v>1993</v>
      </c>
      <c r="C19317" t="s">
        <v>369</v>
      </c>
      <c r="D19317" t="s">
        <v>210</v>
      </c>
      <c r="E19317">
        <v>0</v>
      </c>
    </row>
    <row r="19318" spans="1:5">
      <c r="A19318" t="s">
        <v>146</v>
      </c>
      <c r="B19318">
        <v>1993</v>
      </c>
      <c r="C19318" t="s">
        <v>372</v>
      </c>
      <c r="D19318" t="s">
        <v>210</v>
      </c>
      <c r="E19318">
        <v>0</v>
      </c>
    </row>
    <row r="19319" spans="1:5">
      <c r="A19319" t="s">
        <v>147</v>
      </c>
      <c r="B19319">
        <v>1993</v>
      </c>
      <c r="C19319" t="s">
        <v>372</v>
      </c>
      <c r="D19319" t="s">
        <v>210</v>
      </c>
      <c r="E19319">
        <v>0</v>
      </c>
    </row>
    <row r="19320" spans="1:5">
      <c r="A19320" t="s">
        <v>148</v>
      </c>
      <c r="B19320">
        <v>1993</v>
      </c>
      <c r="C19320" t="s">
        <v>372</v>
      </c>
      <c r="D19320" t="s">
        <v>210</v>
      </c>
      <c r="E19320">
        <v>4.5595852688172E-3</v>
      </c>
    </row>
    <row r="19321" spans="1:5">
      <c r="A19321" t="s">
        <v>149</v>
      </c>
      <c r="B19321">
        <v>1993</v>
      </c>
      <c r="C19321" t="s">
        <v>372</v>
      </c>
      <c r="D19321" t="s">
        <v>210</v>
      </c>
      <c r="E19321">
        <v>1.2174913978494599</v>
      </c>
    </row>
    <row r="19322" spans="1:5">
      <c r="A19322" t="s">
        <v>150</v>
      </c>
      <c r="B19322">
        <v>1993</v>
      </c>
      <c r="C19322" t="s">
        <v>372</v>
      </c>
      <c r="D19322" t="s">
        <v>210</v>
      </c>
      <c r="E19322">
        <v>0</v>
      </c>
    </row>
    <row r="19323" spans="1:5">
      <c r="A19323" t="s">
        <v>151</v>
      </c>
      <c r="B19323">
        <v>1993</v>
      </c>
      <c r="C19323" t="s">
        <v>372</v>
      </c>
      <c r="D19323" t="s">
        <v>210</v>
      </c>
      <c r="E19323">
        <v>0</v>
      </c>
    </row>
    <row r="19324" spans="1:5">
      <c r="A19324" t="s">
        <v>153</v>
      </c>
      <c r="B19324">
        <v>1993</v>
      </c>
      <c r="C19324" t="s">
        <v>372</v>
      </c>
      <c r="D19324" t="s">
        <v>210</v>
      </c>
      <c r="E19324">
        <v>0</v>
      </c>
    </row>
    <row r="19325" spans="1:5">
      <c r="A19325" t="s">
        <v>154</v>
      </c>
      <c r="B19325">
        <v>1993</v>
      </c>
      <c r="C19325" t="s">
        <v>372</v>
      </c>
      <c r="D19325" t="s">
        <v>210</v>
      </c>
      <c r="E19325">
        <v>0</v>
      </c>
    </row>
    <row r="19326" spans="1:5">
      <c r="A19326" t="s">
        <v>156</v>
      </c>
      <c r="B19326">
        <v>1993</v>
      </c>
      <c r="C19326" t="s">
        <v>374</v>
      </c>
      <c r="D19326" t="s">
        <v>210</v>
      </c>
      <c r="E19326">
        <v>0</v>
      </c>
    </row>
    <row r="19327" spans="1:5">
      <c r="A19327" t="s">
        <v>157</v>
      </c>
      <c r="B19327">
        <v>1993</v>
      </c>
      <c r="C19327" t="s">
        <v>374</v>
      </c>
      <c r="D19327" t="s">
        <v>210</v>
      </c>
      <c r="E19327">
        <v>0</v>
      </c>
    </row>
    <row r="19328" spans="1:5">
      <c r="A19328" t="s">
        <v>158</v>
      </c>
      <c r="B19328">
        <v>1993</v>
      </c>
      <c r="C19328" t="s">
        <v>374</v>
      </c>
      <c r="D19328" t="s">
        <v>210</v>
      </c>
      <c r="E19328">
        <v>0</v>
      </c>
    </row>
    <row r="19329" spans="1:5">
      <c r="A19329" t="s">
        <v>159</v>
      </c>
      <c r="B19329">
        <v>1993</v>
      </c>
      <c r="C19329" t="s">
        <v>374</v>
      </c>
      <c r="D19329" t="s">
        <v>210</v>
      </c>
      <c r="E19329">
        <v>0</v>
      </c>
    </row>
    <row r="19330" spans="1:5">
      <c r="A19330" t="s">
        <v>160</v>
      </c>
      <c r="B19330">
        <v>1993</v>
      </c>
      <c r="C19330" t="s">
        <v>374</v>
      </c>
      <c r="D19330" t="s">
        <v>210</v>
      </c>
      <c r="E19330">
        <v>0</v>
      </c>
    </row>
    <row r="19331" spans="1:5">
      <c r="A19331" t="s">
        <v>161</v>
      </c>
      <c r="B19331">
        <v>1993</v>
      </c>
      <c r="C19331" t="s">
        <v>374</v>
      </c>
      <c r="D19331" t="s">
        <v>210</v>
      </c>
      <c r="E19331">
        <v>0</v>
      </c>
    </row>
    <row r="19332" spans="1:5">
      <c r="A19332" t="s">
        <v>162</v>
      </c>
      <c r="B19332">
        <v>1993</v>
      </c>
      <c r="C19332" t="s">
        <v>374</v>
      </c>
      <c r="D19332" t="s">
        <v>210</v>
      </c>
      <c r="E19332">
        <v>0</v>
      </c>
    </row>
    <row r="19333" spans="1:5">
      <c r="A19333" t="s">
        <v>163</v>
      </c>
      <c r="B19333">
        <v>1993</v>
      </c>
      <c r="C19333" t="s">
        <v>374</v>
      </c>
      <c r="D19333" t="s">
        <v>210</v>
      </c>
      <c r="E19333">
        <v>0</v>
      </c>
    </row>
    <row r="19334" spans="1:5">
      <c r="A19334" t="s">
        <v>164</v>
      </c>
      <c r="B19334">
        <v>1993</v>
      </c>
      <c r="C19334" t="s">
        <v>374</v>
      </c>
      <c r="D19334" t="s">
        <v>210</v>
      </c>
      <c r="E19334">
        <v>0</v>
      </c>
    </row>
    <row r="19335" spans="1:5">
      <c r="A19335" t="s">
        <v>166</v>
      </c>
      <c r="B19335">
        <v>1993</v>
      </c>
      <c r="C19335" t="s">
        <v>375</v>
      </c>
      <c r="D19335" t="s">
        <v>210</v>
      </c>
      <c r="E19335">
        <v>0</v>
      </c>
    </row>
    <row r="19336" spans="1:5">
      <c r="A19336" t="s">
        <v>167</v>
      </c>
      <c r="B19336">
        <v>1993</v>
      </c>
      <c r="C19336" t="s">
        <v>375</v>
      </c>
      <c r="D19336" t="s">
        <v>210</v>
      </c>
      <c r="E19336">
        <v>0</v>
      </c>
    </row>
    <row r="19337" spans="1:5">
      <c r="A19337" t="s">
        <v>168</v>
      </c>
      <c r="B19337">
        <v>1993</v>
      </c>
      <c r="C19337" t="s">
        <v>375</v>
      </c>
      <c r="D19337" t="s">
        <v>210</v>
      </c>
      <c r="E19337">
        <v>0</v>
      </c>
    </row>
    <row r="19338" spans="1:5">
      <c r="A19338" t="s">
        <v>169</v>
      </c>
      <c r="B19338">
        <v>1993</v>
      </c>
      <c r="C19338" t="s">
        <v>375</v>
      </c>
      <c r="D19338" t="s">
        <v>210</v>
      </c>
      <c r="E19338">
        <v>7.4110215593417503E-2</v>
      </c>
    </row>
    <row r="19339" spans="1:5">
      <c r="A19339" t="s">
        <v>170</v>
      </c>
      <c r="B19339">
        <v>1993</v>
      </c>
      <c r="C19339" t="s">
        <v>375</v>
      </c>
      <c r="D19339" t="s">
        <v>210</v>
      </c>
      <c r="E19339">
        <v>0</v>
      </c>
    </row>
    <row r="19340" spans="1:5">
      <c r="A19340" t="s">
        <v>171</v>
      </c>
      <c r="B19340">
        <v>1993</v>
      </c>
      <c r="C19340" t="s">
        <v>375</v>
      </c>
      <c r="D19340" t="s">
        <v>210</v>
      </c>
      <c r="E19340">
        <v>0</v>
      </c>
    </row>
    <row r="19341" spans="1:5">
      <c r="A19341" t="s">
        <v>172</v>
      </c>
      <c r="B19341">
        <v>1993</v>
      </c>
      <c r="C19341" t="s">
        <v>375</v>
      </c>
      <c r="D19341" t="s">
        <v>210</v>
      </c>
      <c r="E19341">
        <v>0</v>
      </c>
    </row>
    <row r="19342" spans="1:5">
      <c r="A19342" t="s">
        <v>173</v>
      </c>
      <c r="B19342">
        <v>1993</v>
      </c>
      <c r="C19342" t="s">
        <v>375</v>
      </c>
      <c r="D19342" t="s">
        <v>210</v>
      </c>
      <c r="E19342">
        <v>0</v>
      </c>
    </row>
    <row r="19343" spans="1:5">
      <c r="A19343" t="s">
        <v>174</v>
      </c>
      <c r="B19343">
        <v>1993</v>
      </c>
      <c r="C19343" t="s">
        <v>375</v>
      </c>
      <c r="D19343" t="s">
        <v>210</v>
      </c>
      <c r="E19343">
        <v>0</v>
      </c>
    </row>
    <row r="19344" spans="1:5">
      <c r="A19344" t="s">
        <v>176</v>
      </c>
      <c r="B19344">
        <v>1993</v>
      </c>
      <c r="C19344" t="s">
        <v>376</v>
      </c>
      <c r="D19344" t="s">
        <v>210</v>
      </c>
      <c r="E19344">
        <v>0</v>
      </c>
    </row>
    <row r="19345" spans="1:5">
      <c r="A19345" t="s">
        <v>177</v>
      </c>
      <c r="B19345">
        <v>1993</v>
      </c>
      <c r="C19345" t="s">
        <v>376</v>
      </c>
      <c r="D19345" t="s">
        <v>210</v>
      </c>
      <c r="E19345">
        <v>0</v>
      </c>
    </row>
    <row r="19346" spans="1:5">
      <c r="A19346" t="s">
        <v>178</v>
      </c>
      <c r="B19346">
        <v>1993</v>
      </c>
      <c r="C19346" t="s">
        <v>376</v>
      </c>
      <c r="D19346" t="s">
        <v>210</v>
      </c>
      <c r="E19346">
        <v>1.63849462365591E-2</v>
      </c>
    </row>
    <row r="19347" spans="1:5">
      <c r="A19347" t="s">
        <v>179</v>
      </c>
      <c r="B19347">
        <v>1993</v>
      </c>
      <c r="C19347" t="s">
        <v>376</v>
      </c>
      <c r="D19347" t="s">
        <v>210</v>
      </c>
      <c r="E19347">
        <v>0</v>
      </c>
    </row>
    <row r="19348" spans="1:5">
      <c r="A19348" t="s">
        <v>180</v>
      </c>
      <c r="B19348">
        <v>1993</v>
      </c>
      <c r="C19348" t="s">
        <v>376</v>
      </c>
      <c r="D19348" t="s">
        <v>210</v>
      </c>
      <c r="E19348">
        <v>6.3608471720430104E-2</v>
      </c>
    </row>
    <row r="19349" spans="1:5">
      <c r="A19349" t="s">
        <v>181</v>
      </c>
      <c r="B19349">
        <v>1993</v>
      </c>
      <c r="C19349" t="s">
        <v>376</v>
      </c>
      <c r="D19349" t="s">
        <v>210</v>
      </c>
      <c r="E19349">
        <v>0</v>
      </c>
    </row>
    <row r="19350" spans="1:5">
      <c r="A19350" t="s">
        <v>182</v>
      </c>
      <c r="B19350">
        <v>1993</v>
      </c>
      <c r="C19350" t="s">
        <v>376</v>
      </c>
      <c r="D19350" t="s">
        <v>210</v>
      </c>
      <c r="E19350">
        <v>2.5302679489247302</v>
      </c>
    </row>
    <row r="19351" spans="1:5">
      <c r="A19351" t="s">
        <v>183</v>
      </c>
      <c r="B19351">
        <v>1993</v>
      </c>
      <c r="C19351" t="s">
        <v>376</v>
      </c>
      <c r="D19351" t="s">
        <v>210</v>
      </c>
      <c r="E19351">
        <v>0</v>
      </c>
    </row>
    <row r="19352" spans="1:5">
      <c r="A19352" t="s">
        <v>184</v>
      </c>
      <c r="B19352">
        <v>1993</v>
      </c>
      <c r="C19352" t="s">
        <v>376</v>
      </c>
      <c r="D19352" t="s">
        <v>210</v>
      </c>
      <c r="E19352">
        <v>0</v>
      </c>
    </row>
    <row r="19353" spans="1:5">
      <c r="A19353" t="s">
        <v>185</v>
      </c>
      <c r="B19353">
        <v>1993</v>
      </c>
      <c r="C19353" t="s">
        <v>376</v>
      </c>
      <c r="D19353" t="s">
        <v>210</v>
      </c>
      <c r="E19353">
        <v>4.1532855913978496E-3</v>
      </c>
    </row>
    <row r="19354" spans="1:5">
      <c r="A19354" t="s">
        <v>186</v>
      </c>
      <c r="B19354">
        <v>1993</v>
      </c>
      <c r="C19354" t="s">
        <v>376</v>
      </c>
      <c r="D19354" t="s">
        <v>210</v>
      </c>
      <c r="E19354">
        <v>0</v>
      </c>
    </row>
    <row r="19355" spans="1:5">
      <c r="A19355" t="s">
        <v>187</v>
      </c>
      <c r="B19355">
        <v>1993</v>
      </c>
      <c r="C19355" t="s">
        <v>376</v>
      </c>
      <c r="D19355" t="s">
        <v>210</v>
      </c>
      <c r="E19355">
        <v>0</v>
      </c>
    </row>
    <row r="19356" spans="1:5">
      <c r="A19356" t="s">
        <v>188</v>
      </c>
      <c r="B19356">
        <v>1993</v>
      </c>
      <c r="C19356" t="s">
        <v>376</v>
      </c>
      <c r="D19356" t="s">
        <v>210</v>
      </c>
      <c r="E19356">
        <v>0.59388486935483797</v>
      </c>
    </row>
    <row r="19357" spans="1:5">
      <c r="A19357" t="s">
        <v>189</v>
      </c>
      <c r="B19357">
        <v>1993</v>
      </c>
      <c r="C19357" t="s">
        <v>376</v>
      </c>
      <c r="D19357" t="s">
        <v>210</v>
      </c>
      <c r="E19357">
        <v>0</v>
      </c>
    </row>
    <row r="19358" spans="1:5">
      <c r="A19358" t="s">
        <v>190</v>
      </c>
      <c r="B19358">
        <v>1993</v>
      </c>
      <c r="C19358" t="s">
        <v>376</v>
      </c>
      <c r="D19358" t="s">
        <v>210</v>
      </c>
      <c r="E19358">
        <v>0.35092954032258</v>
      </c>
    </row>
    <row r="19359" spans="1:5">
      <c r="A19359" t="s">
        <v>191</v>
      </c>
      <c r="B19359">
        <v>1993</v>
      </c>
      <c r="C19359" t="s">
        <v>376</v>
      </c>
      <c r="D19359" t="s">
        <v>210</v>
      </c>
      <c r="E19359">
        <v>0</v>
      </c>
    </row>
    <row r="19360" spans="1:5">
      <c r="A19360" t="s">
        <v>192</v>
      </c>
      <c r="B19360">
        <v>1993</v>
      </c>
      <c r="C19360" t="s">
        <v>376</v>
      </c>
      <c r="D19360" t="s">
        <v>210</v>
      </c>
      <c r="E19360">
        <v>0</v>
      </c>
    </row>
    <row r="19361" spans="1:5">
      <c r="A19361" t="s">
        <v>193</v>
      </c>
      <c r="B19361">
        <v>1993</v>
      </c>
      <c r="C19361" t="s">
        <v>376</v>
      </c>
      <c r="D19361" t="s">
        <v>210</v>
      </c>
      <c r="E19361">
        <v>0</v>
      </c>
    </row>
    <row r="19362" spans="1:5">
      <c r="A19362" t="s">
        <v>95</v>
      </c>
      <c r="B19362">
        <v>1994</v>
      </c>
      <c r="C19362" t="s">
        <v>354</v>
      </c>
      <c r="D19362" t="s">
        <v>210</v>
      </c>
      <c r="E19362">
        <v>1.09387096774193</v>
      </c>
    </row>
    <row r="19363" spans="1:5">
      <c r="A19363" t="s">
        <v>96</v>
      </c>
      <c r="B19363">
        <v>1994</v>
      </c>
      <c r="C19363" t="s">
        <v>354</v>
      </c>
      <c r="D19363" t="s">
        <v>210</v>
      </c>
      <c r="E19363">
        <v>4.3301612903225803E-2</v>
      </c>
    </row>
    <row r="19364" spans="1:5">
      <c r="A19364" t="s">
        <v>97</v>
      </c>
      <c r="B19364">
        <v>1994</v>
      </c>
      <c r="C19364" t="s">
        <v>354</v>
      </c>
      <c r="D19364" t="s">
        <v>210</v>
      </c>
      <c r="E19364">
        <v>6.8864498064516102</v>
      </c>
    </row>
    <row r="19365" spans="1:5">
      <c r="A19365" t="s">
        <v>99</v>
      </c>
      <c r="B19365">
        <v>1994</v>
      </c>
      <c r="C19365" t="s">
        <v>366</v>
      </c>
      <c r="D19365" t="s">
        <v>210</v>
      </c>
      <c r="E19365">
        <v>8.4120967741935407E-2</v>
      </c>
    </row>
    <row r="19366" spans="1:5">
      <c r="A19366" t="s">
        <v>100</v>
      </c>
      <c r="B19366">
        <v>1994</v>
      </c>
      <c r="C19366" t="s">
        <v>366</v>
      </c>
      <c r="D19366" t="s">
        <v>210</v>
      </c>
      <c r="E19366">
        <v>5.6182795698924695E-4</v>
      </c>
    </row>
    <row r="19367" spans="1:5">
      <c r="A19367" t="s">
        <v>101</v>
      </c>
      <c r="B19367">
        <v>1994</v>
      </c>
      <c r="C19367" t="s">
        <v>366</v>
      </c>
      <c r="D19367" t="s">
        <v>210</v>
      </c>
      <c r="E19367">
        <v>0</v>
      </c>
    </row>
    <row r="19368" spans="1:5">
      <c r="A19368" t="s">
        <v>102</v>
      </c>
      <c r="B19368">
        <v>1994</v>
      </c>
      <c r="C19368" t="s">
        <v>366</v>
      </c>
      <c r="D19368" t="s">
        <v>210</v>
      </c>
      <c r="E19368">
        <v>0</v>
      </c>
    </row>
    <row r="19369" spans="1:5">
      <c r="A19369" t="s">
        <v>103</v>
      </c>
      <c r="B19369">
        <v>1994</v>
      </c>
      <c r="C19369" t="s">
        <v>366</v>
      </c>
      <c r="D19369" t="s">
        <v>210</v>
      </c>
      <c r="E19369">
        <v>0</v>
      </c>
    </row>
    <row r="19370" spans="1:5">
      <c r="A19370" t="s">
        <v>104</v>
      </c>
      <c r="B19370">
        <v>1994</v>
      </c>
      <c r="C19370" t="s">
        <v>366</v>
      </c>
      <c r="D19370" t="s">
        <v>210</v>
      </c>
      <c r="E19370">
        <v>0</v>
      </c>
    </row>
    <row r="19371" spans="1:5">
      <c r="A19371" t="s">
        <v>105</v>
      </c>
      <c r="B19371">
        <v>1994</v>
      </c>
      <c r="C19371" t="s">
        <v>366</v>
      </c>
      <c r="D19371" t="s">
        <v>210</v>
      </c>
      <c r="E19371">
        <v>0</v>
      </c>
    </row>
    <row r="19372" spans="1:5">
      <c r="A19372" t="s">
        <v>106</v>
      </c>
      <c r="B19372">
        <v>1994</v>
      </c>
      <c r="C19372" t="s">
        <v>366</v>
      </c>
      <c r="D19372" t="s">
        <v>210</v>
      </c>
      <c r="E19372">
        <v>0</v>
      </c>
    </row>
    <row r="19373" spans="1:5">
      <c r="A19373" t="s">
        <v>107</v>
      </c>
      <c r="B19373">
        <v>1994</v>
      </c>
      <c r="C19373" t="s">
        <v>366</v>
      </c>
      <c r="D19373" t="s">
        <v>210</v>
      </c>
      <c r="E19373">
        <v>0</v>
      </c>
    </row>
    <row r="19374" spans="1:5">
      <c r="A19374" t="s">
        <v>108</v>
      </c>
      <c r="B19374">
        <v>1994</v>
      </c>
      <c r="C19374" t="s">
        <v>366</v>
      </c>
      <c r="D19374" t="s">
        <v>210</v>
      </c>
      <c r="E19374">
        <v>0</v>
      </c>
    </row>
    <row r="19375" spans="1:5">
      <c r="A19375" t="s">
        <v>109</v>
      </c>
      <c r="B19375">
        <v>1994</v>
      </c>
      <c r="C19375" t="s">
        <v>366</v>
      </c>
      <c r="D19375" t="s">
        <v>210</v>
      </c>
      <c r="E19375">
        <v>0</v>
      </c>
    </row>
    <row r="19376" spans="1:5">
      <c r="A19376" t="s">
        <v>111</v>
      </c>
      <c r="B19376">
        <v>1994</v>
      </c>
      <c r="C19376" t="s">
        <v>369</v>
      </c>
      <c r="D19376" t="s">
        <v>210</v>
      </c>
      <c r="E19376">
        <v>0</v>
      </c>
    </row>
    <row r="19377" spans="1:5">
      <c r="A19377" t="s">
        <v>112</v>
      </c>
      <c r="B19377">
        <v>1994</v>
      </c>
      <c r="C19377" t="s">
        <v>369</v>
      </c>
      <c r="D19377" t="s">
        <v>210</v>
      </c>
      <c r="E19377">
        <v>0.41497634408602102</v>
      </c>
    </row>
    <row r="19378" spans="1:5">
      <c r="A19378" t="s">
        <v>113</v>
      </c>
      <c r="B19378">
        <v>1994</v>
      </c>
      <c r="C19378" t="s">
        <v>369</v>
      </c>
      <c r="D19378" t="s">
        <v>210</v>
      </c>
      <c r="E19378">
        <v>0.15664784946236501</v>
      </c>
    </row>
    <row r="19379" spans="1:5">
      <c r="A19379" t="s">
        <v>114</v>
      </c>
      <c r="B19379">
        <v>1994</v>
      </c>
      <c r="C19379" t="s">
        <v>369</v>
      </c>
      <c r="D19379" t="s">
        <v>210</v>
      </c>
      <c r="E19379">
        <v>0</v>
      </c>
    </row>
    <row r="19380" spans="1:5">
      <c r="A19380" t="s">
        <v>115</v>
      </c>
      <c r="B19380">
        <v>1994</v>
      </c>
      <c r="C19380" t="s">
        <v>369</v>
      </c>
      <c r="D19380" t="s">
        <v>210</v>
      </c>
      <c r="E19380">
        <v>0</v>
      </c>
    </row>
    <row r="19381" spans="1:5">
      <c r="A19381" t="s">
        <v>116</v>
      </c>
      <c r="B19381">
        <v>1994</v>
      </c>
      <c r="C19381" t="s">
        <v>369</v>
      </c>
      <c r="D19381" t="s">
        <v>210</v>
      </c>
      <c r="E19381">
        <v>0.132560752688172</v>
      </c>
    </row>
    <row r="19382" spans="1:5">
      <c r="A19382" t="s">
        <v>117</v>
      </c>
      <c r="B19382">
        <v>1994</v>
      </c>
      <c r="C19382" t="s">
        <v>369</v>
      </c>
      <c r="D19382" t="s">
        <v>210</v>
      </c>
      <c r="E19382">
        <v>0</v>
      </c>
    </row>
    <row r="19383" spans="1:5">
      <c r="A19383" t="s">
        <v>118</v>
      </c>
      <c r="B19383">
        <v>1994</v>
      </c>
      <c r="C19383" t="s">
        <v>369</v>
      </c>
      <c r="D19383" t="s">
        <v>210</v>
      </c>
      <c r="E19383">
        <v>0</v>
      </c>
    </row>
    <row r="19384" spans="1:5">
      <c r="A19384" t="s">
        <v>119</v>
      </c>
      <c r="B19384">
        <v>1994</v>
      </c>
      <c r="C19384" t="s">
        <v>369</v>
      </c>
      <c r="D19384" t="s">
        <v>210</v>
      </c>
      <c r="E19384">
        <v>0.197075268817204</v>
      </c>
    </row>
    <row r="19385" spans="1:5">
      <c r="A19385" t="s">
        <v>120</v>
      </c>
      <c r="B19385">
        <v>1994</v>
      </c>
      <c r="C19385" t="s">
        <v>369</v>
      </c>
      <c r="D19385" t="s">
        <v>210</v>
      </c>
      <c r="E19385">
        <v>3.6772252688172</v>
      </c>
    </row>
    <row r="19386" spans="1:5">
      <c r="A19386" t="s">
        <v>121</v>
      </c>
      <c r="B19386">
        <v>1994</v>
      </c>
      <c r="C19386" t="s">
        <v>369</v>
      </c>
      <c r="D19386" t="s">
        <v>210</v>
      </c>
      <c r="E19386">
        <v>1.54451612903225</v>
      </c>
    </row>
    <row r="19387" spans="1:5">
      <c r="A19387" t="s">
        <v>122</v>
      </c>
      <c r="B19387">
        <v>1994</v>
      </c>
      <c r="C19387" t="s">
        <v>369</v>
      </c>
      <c r="D19387" t="s">
        <v>210</v>
      </c>
      <c r="E19387">
        <v>0</v>
      </c>
    </row>
    <row r="19388" spans="1:5">
      <c r="A19388" t="s">
        <v>123</v>
      </c>
      <c r="B19388">
        <v>1994</v>
      </c>
      <c r="C19388" t="s">
        <v>369</v>
      </c>
      <c r="D19388" t="s">
        <v>210</v>
      </c>
      <c r="E19388">
        <v>0.14351129032258</v>
      </c>
    </row>
    <row r="19389" spans="1:5">
      <c r="A19389" t="s">
        <v>124</v>
      </c>
      <c r="B19389">
        <v>1994</v>
      </c>
      <c r="C19389" t="s">
        <v>369</v>
      </c>
      <c r="D19389" t="s">
        <v>210</v>
      </c>
      <c r="E19389">
        <v>0</v>
      </c>
    </row>
    <row r="19390" spans="1:5">
      <c r="A19390" t="s">
        <v>125</v>
      </c>
      <c r="B19390">
        <v>1994</v>
      </c>
      <c r="C19390" t="s">
        <v>369</v>
      </c>
      <c r="D19390" t="s">
        <v>210</v>
      </c>
      <c r="E19390">
        <v>0</v>
      </c>
    </row>
    <row r="19391" spans="1:5">
      <c r="A19391" t="s">
        <v>126</v>
      </c>
      <c r="B19391">
        <v>1994</v>
      </c>
      <c r="C19391" t="s">
        <v>369</v>
      </c>
      <c r="D19391" t="s">
        <v>210</v>
      </c>
      <c r="E19391">
        <v>0</v>
      </c>
    </row>
    <row r="19392" spans="1:5">
      <c r="A19392" t="s">
        <v>127</v>
      </c>
      <c r="B19392">
        <v>1994</v>
      </c>
      <c r="C19392" t="s">
        <v>369</v>
      </c>
      <c r="D19392" t="s">
        <v>210</v>
      </c>
      <c r="E19392">
        <v>0</v>
      </c>
    </row>
    <row r="19393" spans="1:5">
      <c r="A19393" t="s">
        <v>128</v>
      </c>
      <c r="B19393">
        <v>1994</v>
      </c>
      <c r="C19393" t="s">
        <v>369</v>
      </c>
      <c r="D19393" t="s">
        <v>210</v>
      </c>
      <c r="E19393">
        <v>7.8717204301075205E-2</v>
      </c>
    </row>
    <row r="19394" spans="1:5">
      <c r="A19394" t="s">
        <v>129</v>
      </c>
      <c r="B19394">
        <v>1994</v>
      </c>
      <c r="C19394" t="s">
        <v>369</v>
      </c>
      <c r="D19394" t="s">
        <v>210</v>
      </c>
      <c r="E19394">
        <v>0</v>
      </c>
    </row>
    <row r="19395" spans="1:5">
      <c r="A19395" t="s">
        <v>130</v>
      </c>
      <c r="B19395">
        <v>1994</v>
      </c>
      <c r="C19395" t="s">
        <v>369</v>
      </c>
      <c r="D19395" t="s">
        <v>210</v>
      </c>
      <c r="E19395">
        <v>4.0523118279569802E-2</v>
      </c>
    </row>
    <row r="19396" spans="1:5">
      <c r="A19396" t="s">
        <v>131</v>
      </c>
      <c r="B19396">
        <v>1994</v>
      </c>
      <c r="C19396" t="s">
        <v>369</v>
      </c>
      <c r="D19396" t="s">
        <v>210</v>
      </c>
      <c r="E19396">
        <v>0</v>
      </c>
    </row>
    <row r="19397" spans="1:5">
      <c r="A19397" t="s">
        <v>132</v>
      </c>
      <c r="B19397">
        <v>1994</v>
      </c>
      <c r="C19397" t="s">
        <v>369</v>
      </c>
      <c r="D19397" t="s">
        <v>210</v>
      </c>
      <c r="E19397">
        <v>0</v>
      </c>
    </row>
    <row r="19398" spans="1:5">
      <c r="A19398" t="s">
        <v>133</v>
      </c>
      <c r="B19398">
        <v>1994</v>
      </c>
      <c r="C19398" t="s">
        <v>369</v>
      </c>
      <c r="D19398" t="s">
        <v>210</v>
      </c>
      <c r="E19398">
        <v>0</v>
      </c>
    </row>
    <row r="19399" spans="1:5">
      <c r="A19399" t="s">
        <v>134</v>
      </c>
      <c r="B19399">
        <v>1994</v>
      </c>
      <c r="C19399" t="s">
        <v>369</v>
      </c>
      <c r="D19399" t="s">
        <v>210</v>
      </c>
      <c r="E19399">
        <v>0</v>
      </c>
    </row>
    <row r="19400" spans="1:5">
      <c r="A19400" t="s">
        <v>135</v>
      </c>
      <c r="B19400">
        <v>1994</v>
      </c>
      <c r="C19400" t="s">
        <v>369</v>
      </c>
      <c r="D19400" t="s">
        <v>210</v>
      </c>
      <c r="E19400">
        <v>0</v>
      </c>
    </row>
    <row r="19401" spans="1:5">
      <c r="A19401" t="s">
        <v>136</v>
      </c>
      <c r="B19401">
        <v>1994</v>
      </c>
      <c r="C19401" t="s">
        <v>369</v>
      </c>
      <c r="D19401" t="s">
        <v>210</v>
      </c>
      <c r="E19401">
        <v>0.12865860215053701</v>
      </c>
    </row>
    <row r="19402" spans="1:5">
      <c r="A19402" t="s">
        <v>137</v>
      </c>
      <c r="B19402">
        <v>1994</v>
      </c>
      <c r="C19402" t="s">
        <v>369</v>
      </c>
      <c r="D19402" t="s">
        <v>210</v>
      </c>
      <c r="E19402">
        <v>4.7081182795698902E-2</v>
      </c>
    </row>
    <row r="19403" spans="1:5">
      <c r="A19403" t="s">
        <v>138</v>
      </c>
      <c r="B19403">
        <v>1994</v>
      </c>
      <c r="C19403" t="s">
        <v>369</v>
      </c>
      <c r="D19403" t="s">
        <v>210</v>
      </c>
      <c r="E19403">
        <v>0.56502526881720405</v>
      </c>
    </row>
    <row r="19404" spans="1:5">
      <c r="A19404" t="s">
        <v>139</v>
      </c>
      <c r="B19404">
        <v>1994</v>
      </c>
      <c r="C19404" t="s">
        <v>369</v>
      </c>
      <c r="D19404" t="s">
        <v>210</v>
      </c>
      <c r="E19404">
        <v>0.74729247311827895</v>
      </c>
    </row>
    <row r="19405" spans="1:5">
      <c r="A19405" t="s">
        <v>140</v>
      </c>
      <c r="B19405">
        <v>1994</v>
      </c>
      <c r="C19405" t="s">
        <v>369</v>
      </c>
      <c r="D19405" t="s">
        <v>210</v>
      </c>
      <c r="E19405">
        <v>0.24713978494623601</v>
      </c>
    </row>
    <row r="19406" spans="1:5">
      <c r="A19406" t="s">
        <v>141</v>
      </c>
      <c r="B19406">
        <v>1994</v>
      </c>
      <c r="C19406" t="s">
        <v>369</v>
      </c>
      <c r="D19406" t="s">
        <v>210</v>
      </c>
      <c r="E19406">
        <v>0</v>
      </c>
    </row>
    <row r="19407" spans="1:5">
      <c r="A19407" t="s">
        <v>142</v>
      </c>
      <c r="B19407">
        <v>1994</v>
      </c>
      <c r="C19407" t="s">
        <v>369</v>
      </c>
      <c r="D19407" t="s">
        <v>210</v>
      </c>
      <c r="E19407">
        <v>0.703286021505376</v>
      </c>
    </row>
    <row r="19408" spans="1:5">
      <c r="A19408" t="s">
        <v>143</v>
      </c>
      <c r="B19408">
        <v>1994</v>
      </c>
      <c r="C19408" t="s">
        <v>369</v>
      </c>
      <c r="D19408" t="s">
        <v>210</v>
      </c>
      <c r="E19408">
        <v>0.90180537634408597</v>
      </c>
    </row>
    <row r="19409" spans="1:5">
      <c r="A19409" t="s">
        <v>144</v>
      </c>
      <c r="B19409">
        <v>1994</v>
      </c>
      <c r="C19409" t="s">
        <v>369</v>
      </c>
      <c r="D19409" t="s">
        <v>210</v>
      </c>
      <c r="E19409">
        <v>0</v>
      </c>
    </row>
    <row r="19410" spans="1:5">
      <c r="A19410" t="s">
        <v>146</v>
      </c>
      <c r="B19410">
        <v>1994</v>
      </c>
      <c r="C19410" t="s">
        <v>372</v>
      </c>
      <c r="D19410" t="s">
        <v>210</v>
      </c>
      <c r="E19410">
        <v>0</v>
      </c>
    </row>
    <row r="19411" spans="1:5">
      <c r="A19411" t="s">
        <v>147</v>
      </c>
      <c r="B19411">
        <v>1994</v>
      </c>
      <c r="C19411" t="s">
        <v>372</v>
      </c>
      <c r="D19411" t="s">
        <v>210</v>
      </c>
      <c r="E19411">
        <v>0</v>
      </c>
    </row>
    <row r="19412" spans="1:5">
      <c r="A19412" t="s">
        <v>148</v>
      </c>
      <c r="B19412">
        <v>1994</v>
      </c>
      <c r="C19412" t="s">
        <v>372</v>
      </c>
      <c r="D19412" t="s">
        <v>210</v>
      </c>
      <c r="E19412">
        <v>3.8824191397849399E-3</v>
      </c>
    </row>
    <row r="19413" spans="1:5">
      <c r="A19413" t="s">
        <v>149</v>
      </c>
      <c r="B19413">
        <v>1994</v>
      </c>
      <c r="C19413" t="s">
        <v>372</v>
      </c>
      <c r="D19413" t="s">
        <v>210</v>
      </c>
      <c r="E19413">
        <v>0.99923655913978404</v>
      </c>
    </row>
    <row r="19414" spans="1:5">
      <c r="A19414" t="s">
        <v>150</v>
      </c>
      <c r="B19414">
        <v>1994</v>
      </c>
      <c r="C19414" t="s">
        <v>372</v>
      </c>
      <c r="D19414" t="s">
        <v>210</v>
      </c>
      <c r="E19414">
        <v>0</v>
      </c>
    </row>
    <row r="19415" spans="1:5">
      <c r="A19415" t="s">
        <v>151</v>
      </c>
      <c r="B19415">
        <v>1994</v>
      </c>
      <c r="C19415" t="s">
        <v>372</v>
      </c>
      <c r="D19415" t="s">
        <v>210</v>
      </c>
      <c r="E19415">
        <v>0</v>
      </c>
    </row>
    <row r="19416" spans="1:5">
      <c r="A19416" t="s">
        <v>153</v>
      </c>
      <c r="B19416">
        <v>1994</v>
      </c>
      <c r="C19416" t="s">
        <v>372</v>
      </c>
      <c r="D19416" t="s">
        <v>210</v>
      </c>
      <c r="E19416">
        <v>0</v>
      </c>
    </row>
    <row r="19417" spans="1:5">
      <c r="A19417" t="s">
        <v>154</v>
      </c>
      <c r="B19417">
        <v>1994</v>
      </c>
      <c r="C19417" t="s">
        <v>372</v>
      </c>
      <c r="D19417" t="s">
        <v>210</v>
      </c>
      <c r="E19417">
        <v>0</v>
      </c>
    </row>
    <row r="19418" spans="1:5">
      <c r="A19418" t="s">
        <v>156</v>
      </c>
      <c r="B19418">
        <v>1994</v>
      </c>
      <c r="C19418" t="s">
        <v>374</v>
      </c>
      <c r="D19418" t="s">
        <v>210</v>
      </c>
      <c r="E19418">
        <v>0</v>
      </c>
    </row>
    <row r="19419" spans="1:5">
      <c r="A19419" t="s">
        <v>157</v>
      </c>
      <c r="B19419">
        <v>1994</v>
      </c>
      <c r="C19419" t="s">
        <v>374</v>
      </c>
      <c r="D19419" t="s">
        <v>210</v>
      </c>
      <c r="E19419">
        <v>0</v>
      </c>
    </row>
    <row r="19420" spans="1:5">
      <c r="A19420" t="s">
        <v>158</v>
      </c>
      <c r="B19420">
        <v>1994</v>
      </c>
      <c r="C19420" t="s">
        <v>374</v>
      </c>
      <c r="D19420" t="s">
        <v>210</v>
      </c>
      <c r="E19420">
        <v>0</v>
      </c>
    </row>
    <row r="19421" spans="1:5">
      <c r="A19421" t="s">
        <v>159</v>
      </c>
      <c r="B19421">
        <v>1994</v>
      </c>
      <c r="C19421" t="s">
        <v>374</v>
      </c>
      <c r="D19421" t="s">
        <v>210</v>
      </c>
      <c r="E19421">
        <v>0</v>
      </c>
    </row>
    <row r="19422" spans="1:5">
      <c r="A19422" t="s">
        <v>160</v>
      </c>
      <c r="B19422">
        <v>1994</v>
      </c>
      <c r="C19422" t="s">
        <v>374</v>
      </c>
      <c r="D19422" t="s">
        <v>210</v>
      </c>
      <c r="E19422">
        <v>0</v>
      </c>
    </row>
    <row r="19423" spans="1:5">
      <c r="A19423" t="s">
        <v>161</v>
      </c>
      <c r="B19423">
        <v>1994</v>
      </c>
      <c r="C19423" t="s">
        <v>374</v>
      </c>
      <c r="D19423" t="s">
        <v>210</v>
      </c>
      <c r="E19423">
        <v>0</v>
      </c>
    </row>
    <row r="19424" spans="1:5">
      <c r="A19424" t="s">
        <v>162</v>
      </c>
      <c r="B19424">
        <v>1994</v>
      </c>
      <c r="C19424" t="s">
        <v>374</v>
      </c>
      <c r="D19424" t="s">
        <v>210</v>
      </c>
      <c r="E19424">
        <v>0</v>
      </c>
    </row>
    <row r="19425" spans="1:5">
      <c r="A19425" t="s">
        <v>163</v>
      </c>
      <c r="B19425">
        <v>1994</v>
      </c>
      <c r="C19425" t="s">
        <v>374</v>
      </c>
      <c r="D19425" t="s">
        <v>210</v>
      </c>
      <c r="E19425">
        <v>0</v>
      </c>
    </row>
    <row r="19426" spans="1:5">
      <c r="A19426" t="s">
        <v>164</v>
      </c>
      <c r="B19426">
        <v>1994</v>
      </c>
      <c r="C19426" t="s">
        <v>374</v>
      </c>
      <c r="D19426" t="s">
        <v>210</v>
      </c>
      <c r="E19426">
        <v>0</v>
      </c>
    </row>
    <row r="19427" spans="1:5">
      <c r="A19427" t="s">
        <v>166</v>
      </c>
      <c r="B19427">
        <v>1994</v>
      </c>
      <c r="C19427" t="s">
        <v>375</v>
      </c>
      <c r="D19427" t="s">
        <v>210</v>
      </c>
      <c r="E19427">
        <v>0</v>
      </c>
    </row>
    <row r="19428" spans="1:5">
      <c r="A19428" t="s">
        <v>167</v>
      </c>
      <c r="B19428">
        <v>1994</v>
      </c>
      <c r="C19428" t="s">
        <v>375</v>
      </c>
      <c r="D19428" t="s">
        <v>210</v>
      </c>
      <c r="E19428">
        <v>0</v>
      </c>
    </row>
    <row r="19429" spans="1:5">
      <c r="A19429" t="s">
        <v>168</v>
      </c>
      <c r="B19429">
        <v>1994</v>
      </c>
      <c r="C19429" t="s">
        <v>375</v>
      </c>
      <c r="D19429" t="s">
        <v>210</v>
      </c>
      <c r="E19429">
        <v>0</v>
      </c>
    </row>
    <row r="19430" spans="1:5">
      <c r="A19430" t="s">
        <v>169</v>
      </c>
      <c r="B19430">
        <v>1994</v>
      </c>
      <c r="C19430" t="s">
        <v>375</v>
      </c>
      <c r="D19430" t="s">
        <v>210</v>
      </c>
      <c r="E19430">
        <v>9.9055374848576697E-2</v>
      </c>
    </row>
    <row r="19431" spans="1:5">
      <c r="A19431" t="s">
        <v>170</v>
      </c>
      <c r="B19431">
        <v>1994</v>
      </c>
      <c r="C19431" t="s">
        <v>375</v>
      </c>
      <c r="D19431" t="s">
        <v>210</v>
      </c>
      <c r="E19431">
        <v>0</v>
      </c>
    </row>
    <row r="19432" spans="1:5">
      <c r="A19432" t="s">
        <v>171</v>
      </c>
      <c r="B19432">
        <v>1994</v>
      </c>
      <c r="C19432" t="s">
        <v>375</v>
      </c>
      <c r="D19432" t="s">
        <v>210</v>
      </c>
      <c r="E19432">
        <v>0</v>
      </c>
    </row>
    <row r="19433" spans="1:5">
      <c r="A19433" t="s">
        <v>172</v>
      </c>
      <c r="B19433">
        <v>1994</v>
      </c>
      <c r="C19433" t="s">
        <v>375</v>
      </c>
      <c r="D19433" t="s">
        <v>210</v>
      </c>
      <c r="E19433">
        <v>0</v>
      </c>
    </row>
    <row r="19434" spans="1:5">
      <c r="A19434" t="s">
        <v>173</v>
      </c>
      <c r="B19434">
        <v>1994</v>
      </c>
      <c r="C19434" t="s">
        <v>375</v>
      </c>
      <c r="D19434" t="s">
        <v>210</v>
      </c>
      <c r="E19434">
        <v>0</v>
      </c>
    </row>
    <row r="19435" spans="1:5">
      <c r="A19435" t="s">
        <v>174</v>
      </c>
      <c r="B19435">
        <v>1994</v>
      </c>
      <c r="C19435" t="s">
        <v>375</v>
      </c>
      <c r="D19435" t="s">
        <v>210</v>
      </c>
      <c r="E19435">
        <v>0</v>
      </c>
    </row>
    <row r="19436" spans="1:5">
      <c r="A19436" t="s">
        <v>176</v>
      </c>
      <c r="B19436">
        <v>1994</v>
      </c>
      <c r="C19436" t="s">
        <v>376</v>
      </c>
      <c r="D19436" t="s">
        <v>210</v>
      </c>
      <c r="E19436">
        <v>0</v>
      </c>
    </row>
    <row r="19437" spans="1:5">
      <c r="A19437" t="s">
        <v>177</v>
      </c>
      <c r="B19437">
        <v>1994</v>
      </c>
      <c r="C19437" t="s">
        <v>376</v>
      </c>
      <c r="D19437" t="s">
        <v>210</v>
      </c>
      <c r="E19437">
        <v>0</v>
      </c>
    </row>
    <row r="19438" spans="1:5">
      <c r="A19438" t="s">
        <v>178</v>
      </c>
      <c r="B19438">
        <v>1994</v>
      </c>
      <c r="C19438" t="s">
        <v>376</v>
      </c>
      <c r="D19438" t="s">
        <v>210</v>
      </c>
      <c r="E19438">
        <v>0.150733333333333</v>
      </c>
    </row>
    <row r="19439" spans="1:5">
      <c r="A19439" t="s">
        <v>179</v>
      </c>
      <c r="B19439">
        <v>1994</v>
      </c>
      <c r="C19439" t="s">
        <v>376</v>
      </c>
      <c r="D19439" t="s">
        <v>210</v>
      </c>
      <c r="E19439">
        <v>0</v>
      </c>
    </row>
    <row r="19440" spans="1:5">
      <c r="A19440" t="s">
        <v>180</v>
      </c>
      <c r="B19440">
        <v>1994</v>
      </c>
      <c r="C19440" t="s">
        <v>376</v>
      </c>
      <c r="D19440" t="s">
        <v>210</v>
      </c>
      <c r="E19440">
        <v>5.05165932258064E-2</v>
      </c>
    </row>
    <row r="19441" spans="1:5">
      <c r="A19441" t="s">
        <v>181</v>
      </c>
      <c r="B19441">
        <v>1994</v>
      </c>
      <c r="C19441" t="s">
        <v>376</v>
      </c>
      <c r="D19441" t="s">
        <v>210</v>
      </c>
      <c r="E19441">
        <v>0</v>
      </c>
    </row>
    <row r="19442" spans="1:5">
      <c r="A19442" t="s">
        <v>182</v>
      </c>
      <c r="B19442">
        <v>1994</v>
      </c>
      <c r="C19442" t="s">
        <v>376</v>
      </c>
      <c r="D19442" t="s">
        <v>210</v>
      </c>
      <c r="E19442">
        <v>2.63801706129032</v>
      </c>
    </row>
    <row r="19443" spans="1:5">
      <c r="A19443" t="s">
        <v>183</v>
      </c>
      <c r="B19443">
        <v>1994</v>
      </c>
      <c r="C19443" t="s">
        <v>376</v>
      </c>
      <c r="D19443" t="s">
        <v>210</v>
      </c>
      <c r="E19443">
        <v>0</v>
      </c>
    </row>
    <row r="19444" spans="1:5">
      <c r="A19444" t="s">
        <v>184</v>
      </c>
      <c r="B19444">
        <v>1994</v>
      </c>
      <c r="C19444" t="s">
        <v>376</v>
      </c>
      <c r="D19444" t="s">
        <v>210</v>
      </c>
      <c r="E19444">
        <v>0</v>
      </c>
    </row>
    <row r="19445" spans="1:5">
      <c r="A19445" t="s">
        <v>185</v>
      </c>
      <c r="B19445">
        <v>1994</v>
      </c>
      <c r="C19445" t="s">
        <v>376</v>
      </c>
      <c r="D19445" t="s">
        <v>210</v>
      </c>
      <c r="E19445">
        <v>6.0042063440860199E-3</v>
      </c>
    </row>
    <row r="19446" spans="1:5">
      <c r="A19446" t="s">
        <v>186</v>
      </c>
      <c r="B19446">
        <v>1994</v>
      </c>
      <c r="C19446" t="s">
        <v>376</v>
      </c>
      <c r="D19446" t="s">
        <v>210</v>
      </c>
      <c r="E19446">
        <v>0</v>
      </c>
    </row>
    <row r="19447" spans="1:5">
      <c r="A19447" t="s">
        <v>187</v>
      </c>
      <c r="B19447">
        <v>1994</v>
      </c>
      <c r="C19447" t="s">
        <v>376</v>
      </c>
      <c r="D19447" t="s">
        <v>210</v>
      </c>
      <c r="E19447">
        <v>0</v>
      </c>
    </row>
    <row r="19448" spans="1:5">
      <c r="A19448" t="s">
        <v>188</v>
      </c>
      <c r="B19448">
        <v>1994</v>
      </c>
      <c r="C19448" t="s">
        <v>376</v>
      </c>
      <c r="D19448" t="s">
        <v>210</v>
      </c>
      <c r="E19448">
        <v>0.59912228064516104</v>
      </c>
    </row>
    <row r="19449" spans="1:5">
      <c r="A19449" t="s">
        <v>189</v>
      </c>
      <c r="B19449">
        <v>1994</v>
      </c>
      <c r="C19449" t="s">
        <v>376</v>
      </c>
      <c r="D19449" t="s">
        <v>210</v>
      </c>
      <c r="E19449">
        <v>0</v>
      </c>
    </row>
    <row r="19450" spans="1:5">
      <c r="A19450" t="s">
        <v>190</v>
      </c>
      <c r="B19450">
        <v>1994</v>
      </c>
      <c r="C19450" t="s">
        <v>376</v>
      </c>
      <c r="D19450" t="s">
        <v>210</v>
      </c>
      <c r="E19450">
        <v>0.35620449193548298</v>
      </c>
    </row>
    <row r="19451" spans="1:5">
      <c r="A19451" t="s">
        <v>191</v>
      </c>
      <c r="B19451">
        <v>1994</v>
      </c>
      <c r="C19451" t="s">
        <v>376</v>
      </c>
      <c r="D19451" t="s">
        <v>210</v>
      </c>
      <c r="E19451">
        <v>0</v>
      </c>
    </row>
    <row r="19452" spans="1:5">
      <c r="A19452" t="s">
        <v>192</v>
      </c>
      <c r="B19452">
        <v>1994</v>
      </c>
      <c r="C19452" t="s">
        <v>376</v>
      </c>
      <c r="D19452" t="s">
        <v>210</v>
      </c>
      <c r="E19452">
        <v>0</v>
      </c>
    </row>
    <row r="19453" spans="1:5">
      <c r="A19453" t="s">
        <v>193</v>
      </c>
      <c r="B19453">
        <v>1994</v>
      </c>
      <c r="C19453" t="s">
        <v>376</v>
      </c>
      <c r="D19453" t="s">
        <v>210</v>
      </c>
      <c r="E19453">
        <v>0</v>
      </c>
    </row>
    <row r="19454" spans="1:5">
      <c r="A19454" t="s">
        <v>95</v>
      </c>
      <c r="B19454">
        <v>1995</v>
      </c>
      <c r="C19454" t="s">
        <v>354</v>
      </c>
      <c r="D19454" t="s">
        <v>210</v>
      </c>
      <c r="E19454">
        <v>0.99253763440860199</v>
      </c>
    </row>
    <row r="19455" spans="1:5">
      <c r="A19455" t="s">
        <v>96</v>
      </c>
      <c r="B19455">
        <v>1995</v>
      </c>
      <c r="C19455" t="s">
        <v>354</v>
      </c>
      <c r="D19455" t="s">
        <v>210</v>
      </c>
      <c r="E19455">
        <v>8.6245698924731107E-2</v>
      </c>
    </row>
    <row r="19456" spans="1:5">
      <c r="A19456" t="s">
        <v>97</v>
      </c>
      <c r="B19456">
        <v>1995</v>
      </c>
      <c r="C19456" t="s">
        <v>354</v>
      </c>
      <c r="D19456" t="s">
        <v>210</v>
      </c>
      <c r="E19456">
        <v>7.2408830430107498</v>
      </c>
    </row>
    <row r="19457" spans="1:5">
      <c r="A19457" t="s">
        <v>99</v>
      </c>
      <c r="B19457">
        <v>1995</v>
      </c>
      <c r="C19457" t="s">
        <v>366</v>
      </c>
      <c r="D19457" t="s">
        <v>210</v>
      </c>
      <c r="E19457">
        <v>7.2179569892473094E-2</v>
      </c>
    </row>
    <row r="19458" spans="1:5">
      <c r="A19458" t="s">
        <v>100</v>
      </c>
      <c r="B19458">
        <v>1995</v>
      </c>
      <c r="C19458" t="s">
        <v>366</v>
      </c>
      <c r="D19458" t="s">
        <v>210</v>
      </c>
      <c r="E19458">
        <v>2.5731720430107501E-2</v>
      </c>
    </row>
    <row r="19459" spans="1:5">
      <c r="A19459" t="s">
        <v>101</v>
      </c>
      <c r="B19459">
        <v>1995</v>
      </c>
      <c r="C19459" t="s">
        <v>366</v>
      </c>
      <c r="D19459" t="s">
        <v>210</v>
      </c>
      <c r="E19459">
        <v>0</v>
      </c>
    </row>
    <row r="19460" spans="1:5">
      <c r="A19460" t="s">
        <v>102</v>
      </c>
      <c r="B19460">
        <v>1995</v>
      </c>
      <c r="C19460" t="s">
        <v>366</v>
      </c>
      <c r="D19460" t="s">
        <v>210</v>
      </c>
      <c r="E19460">
        <v>0</v>
      </c>
    </row>
    <row r="19461" spans="1:5">
      <c r="A19461" t="s">
        <v>103</v>
      </c>
      <c r="B19461">
        <v>1995</v>
      </c>
      <c r="C19461" t="s">
        <v>366</v>
      </c>
      <c r="D19461" t="s">
        <v>210</v>
      </c>
      <c r="E19461">
        <v>0</v>
      </c>
    </row>
    <row r="19462" spans="1:5">
      <c r="A19462" t="s">
        <v>104</v>
      </c>
      <c r="B19462">
        <v>1995</v>
      </c>
      <c r="C19462" t="s">
        <v>366</v>
      </c>
      <c r="D19462" t="s">
        <v>210</v>
      </c>
      <c r="E19462">
        <v>0</v>
      </c>
    </row>
    <row r="19463" spans="1:5">
      <c r="A19463" t="s">
        <v>105</v>
      </c>
      <c r="B19463">
        <v>1995</v>
      </c>
      <c r="C19463" t="s">
        <v>366</v>
      </c>
      <c r="D19463" t="s">
        <v>210</v>
      </c>
      <c r="E19463">
        <v>0</v>
      </c>
    </row>
    <row r="19464" spans="1:5">
      <c r="A19464" t="s">
        <v>106</v>
      </c>
      <c r="B19464">
        <v>1995</v>
      </c>
      <c r="C19464" t="s">
        <v>366</v>
      </c>
      <c r="D19464" t="s">
        <v>210</v>
      </c>
      <c r="E19464">
        <v>0</v>
      </c>
    </row>
    <row r="19465" spans="1:5">
      <c r="A19465" t="s">
        <v>107</v>
      </c>
      <c r="B19465">
        <v>1995</v>
      </c>
      <c r="C19465" t="s">
        <v>366</v>
      </c>
      <c r="D19465" t="s">
        <v>210</v>
      </c>
      <c r="E19465">
        <v>0</v>
      </c>
    </row>
    <row r="19466" spans="1:5">
      <c r="A19466" t="s">
        <v>108</v>
      </c>
      <c r="B19466">
        <v>1995</v>
      </c>
      <c r="C19466" t="s">
        <v>366</v>
      </c>
      <c r="D19466" t="s">
        <v>210</v>
      </c>
      <c r="E19466">
        <v>0</v>
      </c>
    </row>
    <row r="19467" spans="1:5">
      <c r="A19467" t="s">
        <v>109</v>
      </c>
      <c r="B19467">
        <v>1995</v>
      </c>
      <c r="C19467" t="s">
        <v>366</v>
      </c>
      <c r="D19467" t="s">
        <v>210</v>
      </c>
      <c r="E19467">
        <v>0</v>
      </c>
    </row>
    <row r="19468" spans="1:5">
      <c r="A19468" t="s">
        <v>111</v>
      </c>
      <c r="B19468">
        <v>1995</v>
      </c>
      <c r="C19468" t="s">
        <v>369</v>
      </c>
      <c r="D19468" t="s">
        <v>210</v>
      </c>
      <c r="E19468">
        <v>0</v>
      </c>
    </row>
    <row r="19469" spans="1:5">
      <c r="A19469" t="s">
        <v>112</v>
      </c>
      <c r="B19469">
        <v>1995</v>
      </c>
      <c r="C19469" t="s">
        <v>369</v>
      </c>
      <c r="D19469" t="s">
        <v>210</v>
      </c>
      <c r="E19469">
        <v>0.42245376344086</v>
      </c>
    </row>
    <row r="19470" spans="1:5">
      <c r="A19470" t="s">
        <v>113</v>
      </c>
      <c r="B19470">
        <v>1995</v>
      </c>
      <c r="C19470" t="s">
        <v>369</v>
      </c>
      <c r="D19470" t="s">
        <v>210</v>
      </c>
      <c r="E19470">
        <v>0.17632204301075199</v>
      </c>
    </row>
    <row r="19471" spans="1:5">
      <c r="A19471" t="s">
        <v>114</v>
      </c>
      <c r="B19471">
        <v>1995</v>
      </c>
      <c r="C19471" t="s">
        <v>369</v>
      </c>
      <c r="D19471" t="s">
        <v>210</v>
      </c>
      <c r="E19471">
        <v>0</v>
      </c>
    </row>
    <row r="19472" spans="1:5">
      <c r="A19472" t="s">
        <v>115</v>
      </c>
      <c r="B19472">
        <v>1995</v>
      </c>
      <c r="C19472" t="s">
        <v>369</v>
      </c>
      <c r="D19472" t="s">
        <v>210</v>
      </c>
      <c r="E19472">
        <v>0</v>
      </c>
    </row>
    <row r="19473" spans="1:5">
      <c r="A19473" t="s">
        <v>116</v>
      </c>
      <c r="B19473">
        <v>1995</v>
      </c>
      <c r="C19473" t="s">
        <v>369</v>
      </c>
      <c r="D19473" t="s">
        <v>210</v>
      </c>
      <c r="E19473">
        <v>0.124930107526881</v>
      </c>
    </row>
    <row r="19474" spans="1:5">
      <c r="A19474" t="s">
        <v>117</v>
      </c>
      <c r="B19474">
        <v>1995</v>
      </c>
      <c r="C19474" t="s">
        <v>369</v>
      </c>
      <c r="D19474" t="s">
        <v>210</v>
      </c>
      <c r="E19474">
        <v>0</v>
      </c>
    </row>
    <row r="19475" spans="1:5">
      <c r="A19475" t="s">
        <v>118</v>
      </c>
      <c r="B19475">
        <v>1995</v>
      </c>
      <c r="C19475" t="s">
        <v>369</v>
      </c>
      <c r="D19475" t="s">
        <v>210</v>
      </c>
      <c r="E19475">
        <v>0</v>
      </c>
    </row>
    <row r="19476" spans="1:5">
      <c r="A19476" t="s">
        <v>119</v>
      </c>
      <c r="B19476">
        <v>1995</v>
      </c>
      <c r="C19476" t="s">
        <v>369</v>
      </c>
      <c r="D19476" t="s">
        <v>210</v>
      </c>
      <c r="E19476">
        <v>0.19492473118279499</v>
      </c>
    </row>
    <row r="19477" spans="1:5">
      <c r="A19477" t="s">
        <v>120</v>
      </c>
      <c r="B19477">
        <v>1995</v>
      </c>
      <c r="C19477" t="s">
        <v>369</v>
      </c>
      <c r="D19477" t="s">
        <v>210</v>
      </c>
      <c r="E19477">
        <v>3.85343494623655</v>
      </c>
    </row>
    <row r="19478" spans="1:5">
      <c r="A19478" t="s">
        <v>121</v>
      </c>
      <c r="B19478">
        <v>1995</v>
      </c>
      <c r="C19478" t="s">
        <v>369</v>
      </c>
      <c r="D19478" t="s">
        <v>210</v>
      </c>
      <c r="E19478">
        <v>1.57413978494623</v>
      </c>
    </row>
    <row r="19479" spans="1:5">
      <c r="A19479" t="s">
        <v>122</v>
      </c>
      <c r="B19479">
        <v>1995</v>
      </c>
      <c r="C19479" t="s">
        <v>369</v>
      </c>
      <c r="D19479" t="s">
        <v>210</v>
      </c>
      <c r="E19479">
        <v>0</v>
      </c>
    </row>
    <row r="19480" spans="1:5">
      <c r="A19480" t="s">
        <v>123</v>
      </c>
      <c r="B19480">
        <v>1995</v>
      </c>
      <c r="C19480" t="s">
        <v>369</v>
      </c>
      <c r="D19480" t="s">
        <v>210</v>
      </c>
      <c r="E19480">
        <v>0.143276344086021</v>
      </c>
    </row>
    <row r="19481" spans="1:5">
      <c r="A19481" t="s">
        <v>124</v>
      </c>
      <c r="B19481">
        <v>1995</v>
      </c>
      <c r="C19481" t="s">
        <v>369</v>
      </c>
      <c r="D19481" t="s">
        <v>210</v>
      </c>
      <c r="E19481">
        <v>0</v>
      </c>
    </row>
    <row r="19482" spans="1:5">
      <c r="A19482" t="s">
        <v>125</v>
      </c>
      <c r="B19482">
        <v>1995</v>
      </c>
      <c r="C19482" t="s">
        <v>369</v>
      </c>
      <c r="D19482" t="s">
        <v>210</v>
      </c>
      <c r="E19482">
        <v>0</v>
      </c>
    </row>
    <row r="19483" spans="1:5">
      <c r="A19483" t="s">
        <v>126</v>
      </c>
      <c r="B19483">
        <v>1995</v>
      </c>
      <c r="C19483" t="s">
        <v>369</v>
      </c>
      <c r="D19483" t="s">
        <v>210</v>
      </c>
      <c r="E19483">
        <v>0</v>
      </c>
    </row>
    <row r="19484" spans="1:5">
      <c r="A19484" t="s">
        <v>127</v>
      </c>
      <c r="B19484">
        <v>1995</v>
      </c>
      <c r="C19484" t="s">
        <v>369</v>
      </c>
      <c r="D19484" t="s">
        <v>210</v>
      </c>
      <c r="E19484">
        <v>0</v>
      </c>
    </row>
    <row r="19485" spans="1:5">
      <c r="A19485" t="s">
        <v>128</v>
      </c>
      <c r="B19485">
        <v>1995</v>
      </c>
      <c r="C19485" t="s">
        <v>369</v>
      </c>
      <c r="D19485" t="s">
        <v>210</v>
      </c>
      <c r="E19485">
        <v>0.120762365591397</v>
      </c>
    </row>
    <row r="19486" spans="1:5">
      <c r="A19486" t="s">
        <v>129</v>
      </c>
      <c r="B19486">
        <v>1995</v>
      </c>
      <c r="C19486" t="s">
        <v>369</v>
      </c>
      <c r="D19486" t="s">
        <v>210</v>
      </c>
      <c r="E19486">
        <v>0</v>
      </c>
    </row>
    <row r="19487" spans="1:5">
      <c r="A19487" t="s">
        <v>130</v>
      </c>
      <c r="B19487">
        <v>1995</v>
      </c>
      <c r="C19487" t="s">
        <v>369</v>
      </c>
      <c r="D19487" t="s">
        <v>210</v>
      </c>
      <c r="E19487">
        <v>4.1044086021505298E-2</v>
      </c>
    </row>
    <row r="19488" spans="1:5">
      <c r="A19488" t="s">
        <v>131</v>
      </c>
      <c r="B19488">
        <v>1995</v>
      </c>
      <c r="C19488" t="s">
        <v>369</v>
      </c>
      <c r="D19488" t="s">
        <v>210</v>
      </c>
      <c r="E19488">
        <v>0</v>
      </c>
    </row>
    <row r="19489" spans="1:5">
      <c r="A19489" t="s">
        <v>132</v>
      </c>
      <c r="B19489">
        <v>1995</v>
      </c>
      <c r="C19489" t="s">
        <v>369</v>
      </c>
      <c r="D19489" t="s">
        <v>210</v>
      </c>
      <c r="E19489">
        <v>0</v>
      </c>
    </row>
    <row r="19490" spans="1:5">
      <c r="A19490" t="s">
        <v>133</v>
      </c>
      <c r="B19490">
        <v>1995</v>
      </c>
      <c r="C19490" t="s">
        <v>369</v>
      </c>
      <c r="D19490" t="s">
        <v>210</v>
      </c>
      <c r="E19490">
        <v>0</v>
      </c>
    </row>
    <row r="19491" spans="1:5">
      <c r="A19491" t="s">
        <v>134</v>
      </c>
      <c r="B19491">
        <v>1995</v>
      </c>
      <c r="C19491" t="s">
        <v>369</v>
      </c>
      <c r="D19491" t="s">
        <v>210</v>
      </c>
      <c r="E19491">
        <v>0</v>
      </c>
    </row>
    <row r="19492" spans="1:5">
      <c r="A19492" t="s">
        <v>135</v>
      </c>
      <c r="B19492">
        <v>1995</v>
      </c>
      <c r="C19492" t="s">
        <v>369</v>
      </c>
      <c r="D19492" t="s">
        <v>210</v>
      </c>
      <c r="E19492">
        <v>0</v>
      </c>
    </row>
    <row r="19493" spans="1:5">
      <c r="A19493" t="s">
        <v>136</v>
      </c>
      <c r="B19493">
        <v>1995</v>
      </c>
      <c r="C19493" t="s">
        <v>369</v>
      </c>
      <c r="D19493" t="s">
        <v>210</v>
      </c>
      <c r="E19493">
        <v>0.11682956989247301</v>
      </c>
    </row>
    <row r="19494" spans="1:5">
      <c r="A19494" t="s">
        <v>137</v>
      </c>
      <c r="B19494">
        <v>1995</v>
      </c>
      <c r="C19494" t="s">
        <v>369</v>
      </c>
      <c r="D19494" t="s">
        <v>210</v>
      </c>
      <c r="E19494">
        <v>4.8817741935483799E-2</v>
      </c>
    </row>
    <row r="19495" spans="1:5">
      <c r="A19495" t="s">
        <v>138</v>
      </c>
      <c r="B19495">
        <v>1995</v>
      </c>
      <c r="C19495" t="s">
        <v>369</v>
      </c>
      <c r="D19495" t="s">
        <v>210</v>
      </c>
      <c r="E19495">
        <v>0.566475806451612</v>
      </c>
    </row>
    <row r="19496" spans="1:5">
      <c r="A19496" t="s">
        <v>139</v>
      </c>
      <c r="B19496">
        <v>1995</v>
      </c>
      <c r="C19496" t="s">
        <v>369</v>
      </c>
      <c r="D19496" t="s">
        <v>210</v>
      </c>
      <c r="E19496">
        <v>0.71438978494623595</v>
      </c>
    </row>
    <row r="19497" spans="1:5">
      <c r="A19497" t="s">
        <v>140</v>
      </c>
      <c r="B19497">
        <v>1995</v>
      </c>
      <c r="C19497" t="s">
        <v>369</v>
      </c>
      <c r="D19497" t="s">
        <v>210</v>
      </c>
      <c r="E19497">
        <v>0.252537634408602</v>
      </c>
    </row>
    <row r="19498" spans="1:5">
      <c r="A19498" t="s">
        <v>141</v>
      </c>
      <c r="B19498">
        <v>1995</v>
      </c>
      <c r="C19498" t="s">
        <v>369</v>
      </c>
      <c r="D19498" t="s">
        <v>210</v>
      </c>
      <c r="E19498">
        <v>0</v>
      </c>
    </row>
    <row r="19499" spans="1:5">
      <c r="A19499" t="s">
        <v>142</v>
      </c>
      <c r="B19499">
        <v>1995</v>
      </c>
      <c r="C19499" t="s">
        <v>369</v>
      </c>
      <c r="D19499" t="s">
        <v>210</v>
      </c>
      <c r="E19499">
        <v>0.72039623655913898</v>
      </c>
    </row>
    <row r="19500" spans="1:5">
      <c r="A19500" t="s">
        <v>143</v>
      </c>
      <c r="B19500">
        <v>1995</v>
      </c>
      <c r="C19500" t="s">
        <v>369</v>
      </c>
      <c r="D19500" t="s">
        <v>210</v>
      </c>
      <c r="E19500">
        <v>0.90877204301075198</v>
      </c>
    </row>
    <row r="19501" spans="1:5">
      <c r="A19501" t="s">
        <v>144</v>
      </c>
      <c r="B19501">
        <v>1995</v>
      </c>
      <c r="C19501" t="s">
        <v>369</v>
      </c>
      <c r="D19501" t="s">
        <v>210</v>
      </c>
      <c r="E19501">
        <v>0</v>
      </c>
    </row>
    <row r="19502" spans="1:5">
      <c r="A19502" t="s">
        <v>146</v>
      </c>
      <c r="B19502">
        <v>1995</v>
      </c>
      <c r="C19502" t="s">
        <v>372</v>
      </c>
      <c r="D19502" t="s">
        <v>210</v>
      </c>
      <c r="E19502">
        <v>0</v>
      </c>
    </row>
    <row r="19503" spans="1:5">
      <c r="A19503" t="s">
        <v>147</v>
      </c>
      <c r="B19503">
        <v>1995</v>
      </c>
      <c r="C19503" t="s">
        <v>372</v>
      </c>
      <c r="D19503" t="s">
        <v>210</v>
      </c>
      <c r="E19503">
        <v>0</v>
      </c>
    </row>
    <row r="19504" spans="1:5">
      <c r="A19504" t="s">
        <v>148</v>
      </c>
      <c r="B19504">
        <v>1995</v>
      </c>
      <c r="C19504" t="s">
        <v>372</v>
      </c>
      <c r="D19504" t="s">
        <v>210</v>
      </c>
      <c r="E19504">
        <v>8.1259935483870898E-4</v>
      </c>
    </row>
    <row r="19505" spans="1:5">
      <c r="A19505" t="s">
        <v>149</v>
      </c>
      <c r="B19505">
        <v>1995</v>
      </c>
      <c r="C19505" t="s">
        <v>372</v>
      </c>
      <c r="D19505" t="s">
        <v>210</v>
      </c>
      <c r="E19505">
        <v>1.0167247311827901</v>
      </c>
    </row>
    <row r="19506" spans="1:5">
      <c r="A19506" t="s">
        <v>150</v>
      </c>
      <c r="B19506">
        <v>1995</v>
      </c>
      <c r="C19506" t="s">
        <v>372</v>
      </c>
      <c r="D19506" t="s">
        <v>210</v>
      </c>
      <c r="E19506">
        <v>0</v>
      </c>
    </row>
    <row r="19507" spans="1:5">
      <c r="A19507" t="s">
        <v>151</v>
      </c>
      <c r="B19507">
        <v>1995</v>
      </c>
      <c r="C19507" t="s">
        <v>372</v>
      </c>
      <c r="D19507" t="s">
        <v>210</v>
      </c>
      <c r="E19507">
        <v>0</v>
      </c>
    </row>
    <row r="19508" spans="1:5">
      <c r="A19508" t="s">
        <v>153</v>
      </c>
      <c r="B19508">
        <v>1995</v>
      </c>
      <c r="C19508" t="s">
        <v>372</v>
      </c>
      <c r="D19508" t="s">
        <v>210</v>
      </c>
      <c r="E19508">
        <v>0</v>
      </c>
    </row>
    <row r="19509" spans="1:5">
      <c r="A19509" t="s">
        <v>154</v>
      </c>
      <c r="B19509">
        <v>1995</v>
      </c>
      <c r="C19509" t="s">
        <v>372</v>
      </c>
      <c r="D19509" t="s">
        <v>210</v>
      </c>
      <c r="E19509">
        <v>3.1053763440860201E-3</v>
      </c>
    </row>
    <row r="19510" spans="1:5">
      <c r="A19510" t="s">
        <v>156</v>
      </c>
      <c r="B19510">
        <v>1995</v>
      </c>
      <c r="C19510" t="s">
        <v>374</v>
      </c>
      <c r="D19510" t="s">
        <v>210</v>
      </c>
      <c r="E19510">
        <v>0</v>
      </c>
    </row>
    <row r="19511" spans="1:5">
      <c r="A19511" t="s">
        <v>157</v>
      </c>
      <c r="B19511">
        <v>1995</v>
      </c>
      <c r="C19511" t="s">
        <v>374</v>
      </c>
      <c r="D19511" t="s">
        <v>210</v>
      </c>
      <c r="E19511">
        <v>0</v>
      </c>
    </row>
    <row r="19512" spans="1:5">
      <c r="A19512" t="s">
        <v>158</v>
      </c>
      <c r="B19512">
        <v>1995</v>
      </c>
      <c r="C19512" t="s">
        <v>374</v>
      </c>
      <c r="D19512" t="s">
        <v>210</v>
      </c>
      <c r="E19512">
        <v>0</v>
      </c>
    </row>
    <row r="19513" spans="1:5">
      <c r="A19513" t="s">
        <v>159</v>
      </c>
      <c r="B19513">
        <v>1995</v>
      </c>
      <c r="C19513" t="s">
        <v>374</v>
      </c>
      <c r="D19513" t="s">
        <v>210</v>
      </c>
      <c r="E19513">
        <v>0</v>
      </c>
    </row>
    <row r="19514" spans="1:5">
      <c r="A19514" t="s">
        <v>160</v>
      </c>
      <c r="B19514">
        <v>1995</v>
      </c>
      <c r="C19514" t="s">
        <v>374</v>
      </c>
      <c r="D19514" t="s">
        <v>210</v>
      </c>
      <c r="E19514">
        <v>0</v>
      </c>
    </row>
    <row r="19515" spans="1:5">
      <c r="A19515" t="s">
        <v>161</v>
      </c>
      <c r="B19515">
        <v>1995</v>
      </c>
      <c r="C19515" t="s">
        <v>374</v>
      </c>
      <c r="D19515" t="s">
        <v>210</v>
      </c>
      <c r="E19515">
        <v>0</v>
      </c>
    </row>
    <row r="19516" spans="1:5">
      <c r="A19516" t="s">
        <v>162</v>
      </c>
      <c r="B19516">
        <v>1995</v>
      </c>
      <c r="C19516" t="s">
        <v>374</v>
      </c>
      <c r="D19516" t="s">
        <v>210</v>
      </c>
      <c r="E19516">
        <v>0</v>
      </c>
    </row>
    <row r="19517" spans="1:5">
      <c r="A19517" t="s">
        <v>163</v>
      </c>
      <c r="B19517">
        <v>1995</v>
      </c>
      <c r="C19517" t="s">
        <v>374</v>
      </c>
      <c r="D19517" t="s">
        <v>210</v>
      </c>
      <c r="E19517">
        <v>0</v>
      </c>
    </row>
    <row r="19518" spans="1:5">
      <c r="A19518" t="s">
        <v>164</v>
      </c>
      <c r="B19518">
        <v>1995</v>
      </c>
      <c r="C19518" t="s">
        <v>374</v>
      </c>
      <c r="D19518" t="s">
        <v>210</v>
      </c>
      <c r="E19518">
        <v>0</v>
      </c>
    </row>
    <row r="19519" spans="1:5">
      <c r="A19519" t="s">
        <v>166</v>
      </c>
      <c r="B19519">
        <v>1995</v>
      </c>
      <c r="C19519" t="s">
        <v>375</v>
      </c>
      <c r="D19519" t="s">
        <v>210</v>
      </c>
      <c r="E19519">
        <v>0</v>
      </c>
    </row>
    <row r="19520" spans="1:5">
      <c r="A19520" t="s">
        <v>167</v>
      </c>
      <c r="B19520">
        <v>1995</v>
      </c>
      <c r="C19520" t="s">
        <v>375</v>
      </c>
      <c r="D19520" t="s">
        <v>210</v>
      </c>
      <c r="E19520">
        <v>0</v>
      </c>
    </row>
    <row r="19521" spans="1:5">
      <c r="A19521" t="s">
        <v>168</v>
      </c>
      <c r="B19521">
        <v>1995</v>
      </c>
      <c r="C19521" t="s">
        <v>375</v>
      </c>
      <c r="D19521" t="s">
        <v>210</v>
      </c>
      <c r="E19521">
        <v>0</v>
      </c>
    </row>
    <row r="19522" spans="1:5">
      <c r="A19522" t="s">
        <v>169</v>
      </c>
      <c r="B19522">
        <v>1995</v>
      </c>
      <c r="C19522" t="s">
        <v>375</v>
      </c>
      <c r="D19522" t="s">
        <v>210</v>
      </c>
      <c r="E19522">
        <v>0.11544031677083</v>
      </c>
    </row>
    <row r="19523" spans="1:5">
      <c r="A19523" t="s">
        <v>170</v>
      </c>
      <c r="B19523">
        <v>1995</v>
      </c>
      <c r="C19523" t="s">
        <v>375</v>
      </c>
      <c r="D19523" t="s">
        <v>210</v>
      </c>
      <c r="E19523">
        <v>0</v>
      </c>
    </row>
    <row r="19524" spans="1:5">
      <c r="A19524" t="s">
        <v>171</v>
      </c>
      <c r="B19524">
        <v>1995</v>
      </c>
      <c r="C19524" t="s">
        <v>375</v>
      </c>
      <c r="D19524" t="s">
        <v>210</v>
      </c>
      <c r="E19524">
        <v>0</v>
      </c>
    </row>
    <row r="19525" spans="1:5">
      <c r="A19525" t="s">
        <v>172</v>
      </c>
      <c r="B19525">
        <v>1995</v>
      </c>
      <c r="C19525" t="s">
        <v>375</v>
      </c>
      <c r="D19525" t="s">
        <v>210</v>
      </c>
      <c r="E19525">
        <v>0</v>
      </c>
    </row>
    <row r="19526" spans="1:5">
      <c r="A19526" t="s">
        <v>173</v>
      </c>
      <c r="B19526">
        <v>1995</v>
      </c>
      <c r="C19526" t="s">
        <v>375</v>
      </c>
      <c r="D19526" t="s">
        <v>210</v>
      </c>
      <c r="E19526">
        <v>0</v>
      </c>
    </row>
    <row r="19527" spans="1:5">
      <c r="A19527" t="s">
        <v>174</v>
      </c>
      <c r="B19527">
        <v>1995</v>
      </c>
      <c r="C19527" t="s">
        <v>375</v>
      </c>
      <c r="D19527" t="s">
        <v>210</v>
      </c>
      <c r="E19527">
        <v>0</v>
      </c>
    </row>
    <row r="19528" spans="1:5">
      <c r="A19528" t="s">
        <v>176</v>
      </c>
      <c r="B19528">
        <v>1995</v>
      </c>
      <c r="C19528" t="s">
        <v>376</v>
      </c>
      <c r="D19528" t="s">
        <v>210</v>
      </c>
      <c r="E19528">
        <v>0</v>
      </c>
    </row>
    <row r="19529" spans="1:5">
      <c r="A19529" t="s">
        <v>177</v>
      </c>
      <c r="B19529">
        <v>1995</v>
      </c>
      <c r="C19529" t="s">
        <v>376</v>
      </c>
      <c r="D19529" t="s">
        <v>210</v>
      </c>
      <c r="E19529">
        <v>0</v>
      </c>
    </row>
    <row r="19530" spans="1:5">
      <c r="A19530" t="s">
        <v>178</v>
      </c>
      <c r="B19530">
        <v>1995</v>
      </c>
      <c r="C19530" t="s">
        <v>376</v>
      </c>
      <c r="D19530" t="s">
        <v>210</v>
      </c>
      <c r="E19530">
        <v>0.13108978494623599</v>
      </c>
    </row>
    <row r="19531" spans="1:5">
      <c r="A19531" t="s">
        <v>179</v>
      </c>
      <c r="B19531">
        <v>1995</v>
      </c>
      <c r="C19531" t="s">
        <v>376</v>
      </c>
      <c r="D19531" t="s">
        <v>210</v>
      </c>
      <c r="E19531">
        <v>0</v>
      </c>
    </row>
    <row r="19532" spans="1:5">
      <c r="A19532" t="s">
        <v>180</v>
      </c>
      <c r="B19532">
        <v>1995</v>
      </c>
      <c r="C19532" t="s">
        <v>376</v>
      </c>
      <c r="D19532" t="s">
        <v>210</v>
      </c>
      <c r="E19532">
        <v>7.7783816021505303E-2</v>
      </c>
    </row>
    <row r="19533" spans="1:5">
      <c r="A19533" t="s">
        <v>181</v>
      </c>
      <c r="B19533">
        <v>1995</v>
      </c>
      <c r="C19533" t="s">
        <v>376</v>
      </c>
      <c r="D19533" t="s">
        <v>210</v>
      </c>
      <c r="E19533">
        <v>0</v>
      </c>
    </row>
    <row r="19534" spans="1:5">
      <c r="A19534" t="s">
        <v>182</v>
      </c>
      <c r="B19534">
        <v>1995</v>
      </c>
      <c r="C19534" t="s">
        <v>376</v>
      </c>
      <c r="D19534" t="s">
        <v>210</v>
      </c>
      <c r="E19534">
        <v>2.9305790612903202</v>
      </c>
    </row>
    <row r="19535" spans="1:5">
      <c r="A19535" t="s">
        <v>183</v>
      </c>
      <c r="B19535">
        <v>1995</v>
      </c>
      <c r="C19535" t="s">
        <v>376</v>
      </c>
      <c r="D19535" t="s">
        <v>210</v>
      </c>
      <c r="E19535">
        <v>0</v>
      </c>
    </row>
    <row r="19536" spans="1:5">
      <c r="A19536" t="s">
        <v>184</v>
      </c>
      <c r="B19536">
        <v>1995</v>
      </c>
      <c r="C19536" t="s">
        <v>376</v>
      </c>
      <c r="D19536" t="s">
        <v>210</v>
      </c>
      <c r="E19536">
        <v>0</v>
      </c>
    </row>
    <row r="19537" spans="1:5">
      <c r="A19537" t="s">
        <v>185</v>
      </c>
      <c r="B19537">
        <v>1995</v>
      </c>
      <c r="C19537" t="s">
        <v>376</v>
      </c>
      <c r="D19537" t="s">
        <v>210</v>
      </c>
      <c r="E19537">
        <v>5.3270402150537603E-3</v>
      </c>
    </row>
    <row r="19538" spans="1:5">
      <c r="A19538" t="s">
        <v>186</v>
      </c>
      <c r="B19538">
        <v>1995</v>
      </c>
      <c r="C19538" t="s">
        <v>376</v>
      </c>
      <c r="D19538" t="s">
        <v>210</v>
      </c>
      <c r="E19538">
        <v>0</v>
      </c>
    </row>
    <row r="19539" spans="1:5">
      <c r="A19539" t="s">
        <v>187</v>
      </c>
      <c r="B19539">
        <v>1995</v>
      </c>
      <c r="C19539" t="s">
        <v>376</v>
      </c>
      <c r="D19539" t="s">
        <v>210</v>
      </c>
      <c r="E19539">
        <v>0</v>
      </c>
    </row>
    <row r="19540" spans="1:5">
      <c r="A19540" t="s">
        <v>188</v>
      </c>
      <c r="B19540">
        <v>1995</v>
      </c>
      <c r="C19540" t="s">
        <v>376</v>
      </c>
      <c r="D19540" t="s">
        <v>210</v>
      </c>
      <c r="E19540">
        <v>0.68470123279569794</v>
      </c>
    </row>
    <row r="19541" spans="1:5">
      <c r="A19541" t="s">
        <v>189</v>
      </c>
      <c r="B19541">
        <v>1995</v>
      </c>
      <c r="C19541" t="s">
        <v>376</v>
      </c>
      <c r="D19541" t="s">
        <v>210</v>
      </c>
      <c r="E19541">
        <v>0</v>
      </c>
    </row>
    <row r="19542" spans="1:5">
      <c r="A19542" t="s">
        <v>190</v>
      </c>
      <c r="B19542">
        <v>1995</v>
      </c>
      <c r="C19542" t="s">
        <v>376</v>
      </c>
      <c r="D19542" t="s">
        <v>210</v>
      </c>
      <c r="E19542">
        <v>0.36075116129032198</v>
      </c>
    </row>
    <row r="19543" spans="1:5">
      <c r="A19543" t="s">
        <v>191</v>
      </c>
      <c r="B19543">
        <v>1995</v>
      </c>
      <c r="C19543" t="s">
        <v>376</v>
      </c>
      <c r="D19543" t="s">
        <v>210</v>
      </c>
      <c r="E19543">
        <v>0</v>
      </c>
    </row>
    <row r="19544" spans="1:5">
      <c r="A19544" t="s">
        <v>192</v>
      </c>
      <c r="B19544">
        <v>1995</v>
      </c>
      <c r="C19544" t="s">
        <v>376</v>
      </c>
      <c r="D19544" t="s">
        <v>210</v>
      </c>
      <c r="E19544">
        <v>0</v>
      </c>
    </row>
    <row r="19545" spans="1:5">
      <c r="A19545" t="s">
        <v>193</v>
      </c>
      <c r="B19545">
        <v>1995</v>
      </c>
      <c r="C19545" t="s">
        <v>376</v>
      </c>
      <c r="D19545" t="s">
        <v>210</v>
      </c>
      <c r="E19545">
        <v>0</v>
      </c>
    </row>
    <row r="19546" spans="1:5">
      <c r="A19546" t="s">
        <v>95</v>
      </c>
      <c r="B19546">
        <v>1996</v>
      </c>
      <c r="C19546" t="s">
        <v>354</v>
      </c>
      <c r="D19546" t="s">
        <v>210</v>
      </c>
      <c r="E19546">
        <v>0.94103225806451596</v>
      </c>
    </row>
    <row r="19547" spans="1:5">
      <c r="A19547" t="s">
        <v>96</v>
      </c>
      <c r="B19547">
        <v>1996</v>
      </c>
      <c r="C19547" t="s">
        <v>354</v>
      </c>
      <c r="D19547" t="s">
        <v>210</v>
      </c>
      <c r="E19547">
        <v>8.0474193548387002E-2</v>
      </c>
    </row>
    <row r="19548" spans="1:5">
      <c r="A19548" t="s">
        <v>97</v>
      </c>
      <c r="B19548">
        <v>1996</v>
      </c>
      <c r="C19548" t="s">
        <v>354</v>
      </c>
      <c r="D19548" t="s">
        <v>210</v>
      </c>
      <c r="E19548">
        <v>7.25514565591397</v>
      </c>
    </row>
    <row r="19549" spans="1:5">
      <c r="A19549" t="s">
        <v>99</v>
      </c>
      <c r="B19549">
        <v>1996</v>
      </c>
      <c r="C19549" t="s">
        <v>366</v>
      </c>
      <c r="D19549" t="s">
        <v>210</v>
      </c>
      <c r="E19549">
        <v>7.6194086021505306E-2</v>
      </c>
    </row>
    <row r="19550" spans="1:5">
      <c r="A19550" t="s">
        <v>100</v>
      </c>
      <c r="B19550">
        <v>1996</v>
      </c>
      <c r="C19550" t="s">
        <v>366</v>
      </c>
      <c r="D19550" t="s">
        <v>210</v>
      </c>
      <c r="E19550">
        <v>2.4791935483870899E-2</v>
      </c>
    </row>
    <row r="19551" spans="1:5">
      <c r="A19551" t="s">
        <v>101</v>
      </c>
      <c r="B19551">
        <v>1996</v>
      </c>
      <c r="C19551" t="s">
        <v>366</v>
      </c>
      <c r="D19551" t="s">
        <v>210</v>
      </c>
      <c r="E19551">
        <v>0</v>
      </c>
    </row>
    <row r="19552" spans="1:5">
      <c r="A19552" t="s">
        <v>102</v>
      </c>
      <c r="B19552">
        <v>1996</v>
      </c>
      <c r="C19552" t="s">
        <v>366</v>
      </c>
      <c r="D19552" t="s">
        <v>210</v>
      </c>
      <c r="E19552">
        <v>0</v>
      </c>
    </row>
    <row r="19553" spans="1:5">
      <c r="A19553" t="s">
        <v>103</v>
      </c>
      <c r="B19553">
        <v>1996</v>
      </c>
      <c r="C19553" t="s">
        <v>366</v>
      </c>
      <c r="D19553" t="s">
        <v>210</v>
      </c>
      <c r="E19553">
        <v>0</v>
      </c>
    </row>
    <row r="19554" spans="1:5">
      <c r="A19554" t="s">
        <v>104</v>
      </c>
      <c r="B19554">
        <v>1996</v>
      </c>
      <c r="C19554" t="s">
        <v>366</v>
      </c>
      <c r="D19554" t="s">
        <v>210</v>
      </c>
      <c r="E19554">
        <v>0</v>
      </c>
    </row>
    <row r="19555" spans="1:5">
      <c r="A19555" t="s">
        <v>105</v>
      </c>
      <c r="B19555">
        <v>1996</v>
      </c>
      <c r="C19555" t="s">
        <v>366</v>
      </c>
      <c r="D19555" t="s">
        <v>210</v>
      </c>
      <c r="E19555">
        <v>0</v>
      </c>
    </row>
    <row r="19556" spans="1:5">
      <c r="A19556" t="s">
        <v>106</v>
      </c>
      <c r="B19556">
        <v>1996</v>
      </c>
      <c r="C19556" t="s">
        <v>366</v>
      </c>
      <c r="D19556" t="s">
        <v>210</v>
      </c>
      <c r="E19556">
        <v>0</v>
      </c>
    </row>
    <row r="19557" spans="1:5">
      <c r="A19557" t="s">
        <v>107</v>
      </c>
      <c r="B19557">
        <v>1996</v>
      </c>
      <c r="C19557" t="s">
        <v>366</v>
      </c>
      <c r="D19557" t="s">
        <v>210</v>
      </c>
      <c r="E19557">
        <v>0</v>
      </c>
    </row>
    <row r="19558" spans="1:5">
      <c r="A19558" t="s">
        <v>108</v>
      </c>
      <c r="B19558">
        <v>1996</v>
      </c>
      <c r="C19558" t="s">
        <v>366</v>
      </c>
      <c r="D19558" t="s">
        <v>210</v>
      </c>
      <c r="E19558">
        <v>0</v>
      </c>
    </row>
    <row r="19559" spans="1:5">
      <c r="A19559" t="s">
        <v>109</v>
      </c>
      <c r="B19559">
        <v>1996</v>
      </c>
      <c r="C19559" t="s">
        <v>366</v>
      </c>
      <c r="D19559" t="s">
        <v>210</v>
      </c>
      <c r="E19559">
        <v>0</v>
      </c>
    </row>
    <row r="19560" spans="1:5">
      <c r="A19560" t="s">
        <v>111</v>
      </c>
      <c r="B19560">
        <v>1996</v>
      </c>
      <c r="C19560" t="s">
        <v>369</v>
      </c>
      <c r="D19560" t="s">
        <v>210</v>
      </c>
      <c r="E19560">
        <v>0</v>
      </c>
    </row>
    <row r="19561" spans="1:5">
      <c r="A19561" t="s">
        <v>112</v>
      </c>
      <c r="B19561">
        <v>1996</v>
      </c>
      <c r="C19561" t="s">
        <v>369</v>
      </c>
      <c r="D19561" t="s">
        <v>210</v>
      </c>
      <c r="E19561">
        <v>0.44267956989247298</v>
      </c>
    </row>
    <row r="19562" spans="1:5">
      <c r="A19562" t="s">
        <v>113</v>
      </c>
      <c r="B19562">
        <v>1996</v>
      </c>
      <c r="C19562" t="s">
        <v>369</v>
      </c>
      <c r="D19562" t="s">
        <v>210</v>
      </c>
      <c r="E19562">
        <v>0.184708602150537</v>
      </c>
    </row>
    <row r="19563" spans="1:5">
      <c r="A19563" t="s">
        <v>114</v>
      </c>
      <c r="B19563">
        <v>1996</v>
      </c>
      <c r="C19563" t="s">
        <v>369</v>
      </c>
      <c r="D19563" t="s">
        <v>210</v>
      </c>
      <c r="E19563">
        <v>0</v>
      </c>
    </row>
    <row r="19564" spans="1:5">
      <c r="A19564" t="s">
        <v>115</v>
      </c>
      <c r="B19564">
        <v>1996</v>
      </c>
      <c r="C19564" t="s">
        <v>369</v>
      </c>
      <c r="D19564" t="s">
        <v>210</v>
      </c>
      <c r="E19564">
        <v>0</v>
      </c>
    </row>
    <row r="19565" spans="1:5">
      <c r="A19565" t="s">
        <v>116</v>
      </c>
      <c r="B19565">
        <v>1996</v>
      </c>
      <c r="C19565" t="s">
        <v>369</v>
      </c>
      <c r="D19565" t="s">
        <v>210</v>
      </c>
      <c r="E19565">
        <v>0.13126344086021499</v>
      </c>
    </row>
    <row r="19566" spans="1:5">
      <c r="A19566" t="s">
        <v>117</v>
      </c>
      <c r="B19566">
        <v>1996</v>
      </c>
      <c r="C19566" t="s">
        <v>369</v>
      </c>
      <c r="D19566" t="s">
        <v>210</v>
      </c>
      <c r="E19566">
        <v>0</v>
      </c>
    </row>
    <row r="19567" spans="1:5">
      <c r="A19567" t="s">
        <v>118</v>
      </c>
      <c r="B19567">
        <v>1996</v>
      </c>
      <c r="C19567" t="s">
        <v>369</v>
      </c>
      <c r="D19567" t="s">
        <v>210</v>
      </c>
      <c r="E19567">
        <v>0</v>
      </c>
    </row>
    <row r="19568" spans="1:5">
      <c r="A19568" t="s">
        <v>119</v>
      </c>
      <c r="B19568">
        <v>1996</v>
      </c>
      <c r="C19568" t="s">
        <v>369</v>
      </c>
      <c r="D19568" t="s">
        <v>210</v>
      </c>
      <c r="E19568">
        <v>0.20084946236559101</v>
      </c>
    </row>
    <row r="19569" spans="1:5">
      <c r="A19569" t="s">
        <v>120</v>
      </c>
      <c r="B19569">
        <v>1996</v>
      </c>
      <c r="C19569" t="s">
        <v>369</v>
      </c>
      <c r="D19569" t="s">
        <v>210</v>
      </c>
      <c r="E19569">
        <v>4.0588494623655897</v>
      </c>
    </row>
    <row r="19570" spans="1:5">
      <c r="A19570" t="s">
        <v>121</v>
      </c>
      <c r="B19570">
        <v>1996</v>
      </c>
      <c r="C19570" t="s">
        <v>369</v>
      </c>
      <c r="D19570" t="s">
        <v>210</v>
      </c>
      <c r="E19570">
        <v>1.6508854838709599</v>
      </c>
    </row>
    <row r="19571" spans="1:5">
      <c r="A19571" t="s">
        <v>122</v>
      </c>
      <c r="B19571">
        <v>1996</v>
      </c>
      <c r="C19571" t="s">
        <v>369</v>
      </c>
      <c r="D19571" t="s">
        <v>210</v>
      </c>
      <c r="E19571">
        <v>0</v>
      </c>
    </row>
    <row r="19572" spans="1:5">
      <c r="A19572" t="s">
        <v>123</v>
      </c>
      <c r="B19572">
        <v>1996</v>
      </c>
      <c r="C19572" t="s">
        <v>369</v>
      </c>
      <c r="D19572" t="s">
        <v>210</v>
      </c>
      <c r="E19572">
        <v>0.14484946236559099</v>
      </c>
    </row>
    <row r="19573" spans="1:5">
      <c r="A19573" t="s">
        <v>124</v>
      </c>
      <c r="B19573">
        <v>1996</v>
      </c>
      <c r="C19573" t="s">
        <v>369</v>
      </c>
      <c r="D19573" t="s">
        <v>210</v>
      </c>
      <c r="E19573">
        <v>0</v>
      </c>
    </row>
    <row r="19574" spans="1:5">
      <c r="A19574" t="s">
        <v>125</v>
      </c>
      <c r="B19574">
        <v>1996</v>
      </c>
      <c r="C19574" t="s">
        <v>369</v>
      </c>
      <c r="D19574" t="s">
        <v>210</v>
      </c>
      <c r="E19574">
        <v>0</v>
      </c>
    </row>
    <row r="19575" spans="1:5">
      <c r="A19575" t="s">
        <v>126</v>
      </c>
      <c r="B19575">
        <v>1996</v>
      </c>
      <c r="C19575" t="s">
        <v>369</v>
      </c>
      <c r="D19575" t="s">
        <v>210</v>
      </c>
      <c r="E19575">
        <v>0</v>
      </c>
    </row>
    <row r="19576" spans="1:5">
      <c r="A19576" t="s">
        <v>127</v>
      </c>
      <c r="B19576">
        <v>1996</v>
      </c>
      <c r="C19576" t="s">
        <v>369</v>
      </c>
      <c r="D19576" t="s">
        <v>210</v>
      </c>
      <c r="E19576">
        <v>0</v>
      </c>
    </row>
    <row r="19577" spans="1:5">
      <c r="A19577" t="s">
        <v>128</v>
      </c>
      <c r="B19577">
        <v>1996</v>
      </c>
      <c r="C19577" t="s">
        <v>369</v>
      </c>
      <c r="D19577" t="s">
        <v>210</v>
      </c>
      <c r="E19577">
        <v>0.142418279569892</v>
      </c>
    </row>
    <row r="19578" spans="1:5">
      <c r="A19578" t="s">
        <v>129</v>
      </c>
      <c r="B19578">
        <v>1996</v>
      </c>
      <c r="C19578" t="s">
        <v>369</v>
      </c>
      <c r="D19578" t="s">
        <v>210</v>
      </c>
      <c r="E19578">
        <v>0</v>
      </c>
    </row>
    <row r="19579" spans="1:5">
      <c r="A19579" t="s">
        <v>130</v>
      </c>
      <c r="B19579">
        <v>1996</v>
      </c>
      <c r="C19579" t="s">
        <v>369</v>
      </c>
      <c r="D19579" t="s">
        <v>210</v>
      </c>
      <c r="E19579">
        <v>4.2494623655913902E-2</v>
      </c>
    </row>
    <row r="19580" spans="1:5">
      <c r="A19580" t="s">
        <v>131</v>
      </c>
      <c r="B19580">
        <v>1996</v>
      </c>
      <c r="C19580" t="s">
        <v>369</v>
      </c>
      <c r="D19580" t="s">
        <v>210</v>
      </c>
      <c r="E19580">
        <v>0</v>
      </c>
    </row>
    <row r="19581" spans="1:5">
      <c r="A19581" t="s">
        <v>132</v>
      </c>
      <c r="B19581">
        <v>1996</v>
      </c>
      <c r="C19581" t="s">
        <v>369</v>
      </c>
      <c r="D19581" t="s">
        <v>210</v>
      </c>
      <c r="E19581">
        <v>0</v>
      </c>
    </row>
    <row r="19582" spans="1:5">
      <c r="A19582" t="s">
        <v>133</v>
      </c>
      <c r="B19582">
        <v>1996</v>
      </c>
      <c r="C19582" t="s">
        <v>369</v>
      </c>
      <c r="D19582" t="s">
        <v>210</v>
      </c>
      <c r="E19582">
        <v>0</v>
      </c>
    </row>
    <row r="19583" spans="1:5">
      <c r="A19583" t="s">
        <v>134</v>
      </c>
      <c r="B19583">
        <v>1996</v>
      </c>
      <c r="C19583" t="s">
        <v>369</v>
      </c>
      <c r="D19583" t="s">
        <v>210</v>
      </c>
      <c r="E19583">
        <v>0</v>
      </c>
    </row>
    <row r="19584" spans="1:5">
      <c r="A19584" t="s">
        <v>135</v>
      </c>
      <c r="B19584">
        <v>1996</v>
      </c>
      <c r="C19584" t="s">
        <v>369</v>
      </c>
      <c r="D19584" t="s">
        <v>210</v>
      </c>
      <c r="E19584">
        <v>1.4158064516129E-2</v>
      </c>
    </row>
    <row r="19585" spans="1:5">
      <c r="A19585" t="s">
        <v>136</v>
      </c>
      <c r="B19585">
        <v>1996</v>
      </c>
      <c r="C19585" t="s">
        <v>369</v>
      </c>
      <c r="D19585" t="s">
        <v>210</v>
      </c>
      <c r="E19585">
        <v>0.114909139784946</v>
      </c>
    </row>
    <row r="19586" spans="1:5">
      <c r="A19586" t="s">
        <v>137</v>
      </c>
      <c r="B19586">
        <v>1996</v>
      </c>
      <c r="C19586" t="s">
        <v>369</v>
      </c>
      <c r="D19586" t="s">
        <v>210</v>
      </c>
      <c r="E19586">
        <v>4.6601075268817203E-2</v>
      </c>
    </row>
    <row r="19587" spans="1:5">
      <c r="A19587" t="s">
        <v>138</v>
      </c>
      <c r="B19587">
        <v>1996</v>
      </c>
      <c r="C19587" t="s">
        <v>369</v>
      </c>
      <c r="D19587" t="s">
        <v>210</v>
      </c>
      <c r="E19587">
        <v>0.57541397849462295</v>
      </c>
    </row>
    <row r="19588" spans="1:5">
      <c r="A19588" t="s">
        <v>139</v>
      </c>
      <c r="B19588">
        <v>1996</v>
      </c>
      <c r="C19588" t="s">
        <v>369</v>
      </c>
      <c r="D19588" t="s">
        <v>210</v>
      </c>
      <c r="E19588">
        <v>0.75871290322580598</v>
      </c>
    </row>
    <row r="19589" spans="1:5">
      <c r="A19589" t="s">
        <v>140</v>
      </c>
      <c r="B19589">
        <v>1996</v>
      </c>
      <c r="C19589" t="s">
        <v>369</v>
      </c>
      <c r="D19589" t="s">
        <v>210</v>
      </c>
      <c r="E19589">
        <v>0.25504301075268798</v>
      </c>
    </row>
    <row r="19590" spans="1:5">
      <c r="A19590" t="s">
        <v>141</v>
      </c>
      <c r="B19590">
        <v>1996</v>
      </c>
      <c r="C19590" t="s">
        <v>369</v>
      </c>
      <c r="D19590" t="s">
        <v>210</v>
      </c>
      <c r="E19590">
        <v>0</v>
      </c>
    </row>
    <row r="19591" spans="1:5">
      <c r="A19591" t="s">
        <v>142</v>
      </c>
      <c r="B19591">
        <v>1996</v>
      </c>
      <c r="C19591" t="s">
        <v>369</v>
      </c>
      <c r="D19591" t="s">
        <v>210</v>
      </c>
      <c r="E19591">
        <v>0.81288333333333296</v>
      </c>
    </row>
    <row r="19592" spans="1:5">
      <c r="A19592" t="s">
        <v>143</v>
      </c>
      <c r="B19592">
        <v>1996</v>
      </c>
      <c r="C19592" t="s">
        <v>369</v>
      </c>
      <c r="D19592" t="s">
        <v>210</v>
      </c>
      <c r="E19592">
        <v>0.96706935483870904</v>
      </c>
    </row>
    <row r="19593" spans="1:5">
      <c r="A19593" t="s">
        <v>144</v>
      </c>
      <c r="B19593">
        <v>1996</v>
      </c>
      <c r="C19593" t="s">
        <v>369</v>
      </c>
      <c r="D19593" t="s">
        <v>210</v>
      </c>
      <c r="E19593">
        <v>0</v>
      </c>
    </row>
    <row r="19594" spans="1:5">
      <c r="A19594" t="s">
        <v>146</v>
      </c>
      <c r="B19594">
        <v>1996</v>
      </c>
      <c r="C19594" t="s">
        <v>372</v>
      </c>
      <c r="D19594" t="s">
        <v>210</v>
      </c>
      <c r="E19594">
        <v>0</v>
      </c>
    </row>
    <row r="19595" spans="1:5">
      <c r="A19595" t="s">
        <v>147</v>
      </c>
      <c r="B19595">
        <v>1996</v>
      </c>
      <c r="C19595" t="s">
        <v>372</v>
      </c>
      <c r="D19595" t="s">
        <v>210</v>
      </c>
      <c r="E19595">
        <v>0</v>
      </c>
    </row>
    <row r="19596" spans="1:5">
      <c r="A19596" t="s">
        <v>148</v>
      </c>
      <c r="B19596">
        <v>1996</v>
      </c>
      <c r="C19596" t="s">
        <v>372</v>
      </c>
      <c r="D19596" t="s">
        <v>210</v>
      </c>
      <c r="E19596">
        <v>9.0288817204300996E-4</v>
      </c>
    </row>
    <row r="19597" spans="1:5">
      <c r="A19597" t="s">
        <v>149</v>
      </c>
      <c r="B19597">
        <v>1996</v>
      </c>
      <c r="C19597" t="s">
        <v>372</v>
      </c>
      <c r="D19597" t="s">
        <v>210</v>
      </c>
      <c r="E19597">
        <v>1.1137064516129001</v>
      </c>
    </row>
    <row r="19598" spans="1:5">
      <c r="A19598" t="s">
        <v>150</v>
      </c>
      <c r="B19598">
        <v>1996</v>
      </c>
      <c r="C19598" t="s">
        <v>372</v>
      </c>
      <c r="D19598" t="s">
        <v>210</v>
      </c>
      <c r="E19598">
        <v>0</v>
      </c>
    </row>
    <row r="19599" spans="1:5">
      <c r="A19599" t="s">
        <v>151</v>
      </c>
      <c r="B19599">
        <v>1996</v>
      </c>
      <c r="C19599" t="s">
        <v>372</v>
      </c>
      <c r="D19599" t="s">
        <v>210</v>
      </c>
      <c r="E19599">
        <v>0</v>
      </c>
    </row>
    <row r="19600" spans="1:5">
      <c r="A19600" t="s">
        <v>153</v>
      </c>
      <c r="B19600">
        <v>1996</v>
      </c>
      <c r="C19600" t="s">
        <v>372</v>
      </c>
      <c r="D19600" t="s">
        <v>210</v>
      </c>
      <c r="E19600">
        <v>0</v>
      </c>
    </row>
    <row r="19601" spans="1:5">
      <c r="A19601" t="s">
        <v>154</v>
      </c>
      <c r="B19601">
        <v>1996</v>
      </c>
      <c r="C19601" t="s">
        <v>372</v>
      </c>
      <c r="D19601" t="s">
        <v>210</v>
      </c>
      <c r="E19601">
        <v>2.3739784946236499E-2</v>
      </c>
    </row>
    <row r="19602" spans="1:5">
      <c r="A19602" t="s">
        <v>156</v>
      </c>
      <c r="B19602">
        <v>1996</v>
      </c>
      <c r="C19602" t="s">
        <v>374</v>
      </c>
      <c r="D19602" t="s">
        <v>210</v>
      </c>
      <c r="E19602">
        <v>0</v>
      </c>
    </row>
    <row r="19603" spans="1:5">
      <c r="A19603" t="s">
        <v>157</v>
      </c>
      <c r="B19603">
        <v>1996</v>
      </c>
      <c r="C19603" t="s">
        <v>374</v>
      </c>
      <c r="D19603" t="s">
        <v>210</v>
      </c>
      <c r="E19603">
        <v>0</v>
      </c>
    </row>
    <row r="19604" spans="1:5">
      <c r="A19604" t="s">
        <v>158</v>
      </c>
      <c r="B19604">
        <v>1996</v>
      </c>
      <c r="C19604" t="s">
        <v>374</v>
      </c>
      <c r="D19604" t="s">
        <v>210</v>
      </c>
      <c r="E19604">
        <v>0</v>
      </c>
    </row>
    <row r="19605" spans="1:5">
      <c r="A19605" t="s">
        <v>159</v>
      </c>
      <c r="B19605">
        <v>1996</v>
      </c>
      <c r="C19605" t="s">
        <v>374</v>
      </c>
      <c r="D19605" t="s">
        <v>210</v>
      </c>
      <c r="E19605">
        <v>0</v>
      </c>
    </row>
    <row r="19606" spans="1:5">
      <c r="A19606" t="s">
        <v>160</v>
      </c>
      <c r="B19606">
        <v>1996</v>
      </c>
      <c r="C19606" t="s">
        <v>374</v>
      </c>
      <c r="D19606" t="s">
        <v>210</v>
      </c>
      <c r="E19606">
        <v>0</v>
      </c>
    </row>
    <row r="19607" spans="1:5">
      <c r="A19607" t="s">
        <v>161</v>
      </c>
      <c r="B19607">
        <v>1996</v>
      </c>
      <c r="C19607" t="s">
        <v>374</v>
      </c>
      <c r="D19607" t="s">
        <v>210</v>
      </c>
      <c r="E19607">
        <v>0</v>
      </c>
    </row>
    <row r="19608" spans="1:5">
      <c r="A19608" t="s">
        <v>162</v>
      </c>
      <c r="B19608">
        <v>1996</v>
      </c>
      <c r="C19608" t="s">
        <v>374</v>
      </c>
      <c r="D19608" t="s">
        <v>210</v>
      </c>
      <c r="E19608">
        <v>0</v>
      </c>
    </row>
    <row r="19609" spans="1:5">
      <c r="A19609" t="s">
        <v>163</v>
      </c>
      <c r="B19609">
        <v>1996</v>
      </c>
      <c r="C19609" t="s">
        <v>374</v>
      </c>
      <c r="D19609" t="s">
        <v>210</v>
      </c>
      <c r="E19609">
        <v>0</v>
      </c>
    </row>
    <row r="19610" spans="1:5">
      <c r="A19610" t="s">
        <v>164</v>
      </c>
      <c r="B19610">
        <v>1996</v>
      </c>
      <c r="C19610" t="s">
        <v>374</v>
      </c>
      <c r="D19610" t="s">
        <v>210</v>
      </c>
      <c r="E19610">
        <v>0</v>
      </c>
    </row>
    <row r="19611" spans="1:5">
      <c r="A19611" t="s">
        <v>166</v>
      </c>
      <c r="B19611">
        <v>1996</v>
      </c>
      <c r="C19611" t="s">
        <v>375</v>
      </c>
      <c r="D19611" t="s">
        <v>210</v>
      </c>
      <c r="E19611">
        <v>0</v>
      </c>
    </row>
    <row r="19612" spans="1:5">
      <c r="A19612" t="s">
        <v>167</v>
      </c>
      <c r="B19612">
        <v>1996</v>
      </c>
      <c r="C19612" t="s">
        <v>375</v>
      </c>
      <c r="D19612" t="s">
        <v>210</v>
      </c>
      <c r="E19612">
        <v>0</v>
      </c>
    </row>
    <row r="19613" spans="1:5">
      <c r="A19613" t="s">
        <v>168</v>
      </c>
      <c r="B19613">
        <v>1996</v>
      </c>
      <c r="C19613" t="s">
        <v>375</v>
      </c>
      <c r="D19613" t="s">
        <v>210</v>
      </c>
      <c r="E19613">
        <v>0</v>
      </c>
    </row>
    <row r="19614" spans="1:5">
      <c r="A19614" t="s">
        <v>169</v>
      </c>
      <c r="B19614">
        <v>1996</v>
      </c>
      <c r="C19614" t="s">
        <v>375</v>
      </c>
      <c r="D19614" t="s">
        <v>210</v>
      </c>
      <c r="E19614">
        <v>0.120282258940384</v>
      </c>
    </row>
    <row r="19615" spans="1:5">
      <c r="A19615" t="s">
        <v>170</v>
      </c>
      <c r="B19615">
        <v>1996</v>
      </c>
      <c r="C19615" t="s">
        <v>375</v>
      </c>
      <c r="D19615" t="s">
        <v>210</v>
      </c>
      <c r="E19615">
        <v>0</v>
      </c>
    </row>
    <row r="19616" spans="1:5">
      <c r="A19616" t="s">
        <v>171</v>
      </c>
      <c r="B19616">
        <v>1996</v>
      </c>
      <c r="C19616" t="s">
        <v>375</v>
      </c>
      <c r="D19616" t="s">
        <v>210</v>
      </c>
      <c r="E19616">
        <v>0</v>
      </c>
    </row>
    <row r="19617" spans="1:5">
      <c r="A19617" t="s">
        <v>172</v>
      </c>
      <c r="B19617">
        <v>1996</v>
      </c>
      <c r="C19617" t="s">
        <v>375</v>
      </c>
      <c r="D19617" t="s">
        <v>210</v>
      </c>
      <c r="E19617">
        <v>0</v>
      </c>
    </row>
    <row r="19618" spans="1:5">
      <c r="A19618" t="s">
        <v>173</v>
      </c>
      <c r="B19618">
        <v>1996</v>
      </c>
      <c r="C19618" t="s">
        <v>375</v>
      </c>
      <c r="D19618" t="s">
        <v>210</v>
      </c>
      <c r="E19618">
        <v>0</v>
      </c>
    </row>
    <row r="19619" spans="1:5">
      <c r="A19619" t="s">
        <v>174</v>
      </c>
      <c r="B19619">
        <v>1996</v>
      </c>
      <c r="C19619" t="s">
        <v>375</v>
      </c>
      <c r="D19619" t="s">
        <v>210</v>
      </c>
      <c r="E19619">
        <v>0</v>
      </c>
    </row>
    <row r="19620" spans="1:5">
      <c r="A19620" t="s">
        <v>176</v>
      </c>
      <c r="B19620">
        <v>1996</v>
      </c>
      <c r="C19620" t="s">
        <v>376</v>
      </c>
      <c r="D19620" t="s">
        <v>210</v>
      </c>
      <c r="E19620">
        <v>0</v>
      </c>
    </row>
    <row r="19621" spans="1:5">
      <c r="A19621" t="s">
        <v>177</v>
      </c>
      <c r="B19621">
        <v>1996</v>
      </c>
      <c r="C19621" t="s">
        <v>376</v>
      </c>
      <c r="D19621" t="s">
        <v>210</v>
      </c>
      <c r="E19621">
        <v>0</v>
      </c>
    </row>
    <row r="19622" spans="1:5">
      <c r="A19622" t="s">
        <v>178</v>
      </c>
      <c r="B19622">
        <v>1996</v>
      </c>
      <c r="C19622" t="s">
        <v>376</v>
      </c>
      <c r="D19622" t="s">
        <v>210</v>
      </c>
      <c r="E19622">
        <v>0.14646344086021501</v>
      </c>
    </row>
    <row r="19623" spans="1:5">
      <c r="A19623" t="s">
        <v>179</v>
      </c>
      <c r="B19623">
        <v>1996</v>
      </c>
      <c r="C19623" t="s">
        <v>376</v>
      </c>
      <c r="D19623" t="s">
        <v>210</v>
      </c>
      <c r="E19623">
        <v>0</v>
      </c>
    </row>
    <row r="19624" spans="1:5">
      <c r="A19624" t="s">
        <v>180</v>
      </c>
      <c r="B19624">
        <v>1996</v>
      </c>
      <c r="C19624" t="s">
        <v>376</v>
      </c>
      <c r="D19624" t="s">
        <v>210</v>
      </c>
      <c r="E19624">
        <v>8.5819520752688103E-2</v>
      </c>
    </row>
    <row r="19625" spans="1:5">
      <c r="A19625" t="s">
        <v>181</v>
      </c>
      <c r="B19625">
        <v>1996</v>
      </c>
      <c r="C19625" t="s">
        <v>376</v>
      </c>
      <c r="D19625" t="s">
        <v>210</v>
      </c>
      <c r="E19625">
        <v>0</v>
      </c>
    </row>
    <row r="19626" spans="1:5">
      <c r="A19626" t="s">
        <v>182</v>
      </c>
      <c r="B19626">
        <v>1996</v>
      </c>
      <c r="C19626" t="s">
        <v>376</v>
      </c>
      <c r="D19626" t="s">
        <v>210</v>
      </c>
      <c r="E19626">
        <v>3.0287753311827901</v>
      </c>
    </row>
    <row r="19627" spans="1:5">
      <c r="A19627" t="s">
        <v>183</v>
      </c>
      <c r="B19627">
        <v>1996</v>
      </c>
      <c r="C19627" t="s">
        <v>376</v>
      </c>
      <c r="D19627" t="s">
        <v>210</v>
      </c>
      <c r="E19627">
        <v>0</v>
      </c>
    </row>
    <row r="19628" spans="1:5">
      <c r="A19628" t="s">
        <v>184</v>
      </c>
      <c r="B19628">
        <v>1996</v>
      </c>
      <c r="C19628" t="s">
        <v>376</v>
      </c>
      <c r="D19628" t="s">
        <v>210</v>
      </c>
      <c r="E19628">
        <v>0</v>
      </c>
    </row>
    <row r="19629" spans="1:5">
      <c r="A19629" t="s">
        <v>185</v>
      </c>
      <c r="B19629">
        <v>1996</v>
      </c>
      <c r="C19629" t="s">
        <v>376</v>
      </c>
      <c r="D19629" t="s">
        <v>210</v>
      </c>
      <c r="E19629">
        <v>3.3406862365591302E-3</v>
      </c>
    </row>
    <row r="19630" spans="1:5">
      <c r="A19630" t="s">
        <v>186</v>
      </c>
      <c r="B19630">
        <v>1996</v>
      </c>
      <c r="C19630" t="s">
        <v>376</v>
      </c>
      <c r="D19630" t="s">
        <v>210</v>
      </c>
      <c r="E19630">
        <v>0</v>
      </c>
    </row>
    <row r="19631" spans="1:5">
      <c r="A19631" t="s">
        <v>187</v>
      </c>
      <c r="B19631">
        <v>1996</v>
      </c>
      <c r="C19631" t="s">
        <v>376</v>
      </c>
      <c r="D19631" t="s">
        <v>210</v>
      </c>
      <c r="E19631">
        <v>0</v>
      </c>
    </row>
    <row r="19632" spans="1:5">
      <c r="A19632" t="s">
        <v>188</v>
      </c>
      <c r="B19632">
        <v>1996</v>
      </c>
      <c r="C19632" t="s">
        <v>376</v>
      </c>
      <c r="D19632" t="s">
        <v>210</v>
      </c>
      <c r="E19632">
        <v>0.75514110752688102</v>
      </c>
    </row>
    <row r="19633" spans="1:5">
      <c r="A19633" t="s">
        <v>189</v>
      </c>
      <c r="B19633">
        <v>1996</v>
      </c>
      <c r="C19633" t="s">
        <v>376</v>
      </c>
      <c r="D19633" t="s">
        <v>210</v>
      </c>
      <c r="E19633">
        <v>0</v>
      </c>
    </row>
    <row r="19634" spans="1:5">
      <c r="A19634" t="s">
        <v>190</v>
      </c>
      <c r="B19634">
        <v>1996</v>
      </c>
      <c r="C19634" t="s">
        <v>376</v>
      </c>
      <c r="D19634" t="s">
        <v>210</v>
      </c>
      <c r="E19634">
        <v>0.38600329475268802</v>
      </c>
    </row>
    <row r="19635" spans="1:5">
      <c r="A19635" t="s">
        <v>191</v>
      </c>
      <c r="B19635">
        <v>1996</v>
      </c>
      <c r="C19635" t="s">
        <v>376</v>
      </c>
      <c r="D19635" t="s">
        <v>210</v>
      </c>
      <c r="E19635">
        <v>0</v>
      </c>
    </row>
    <row r="19636" spans="1:5">
      <c r="A19636" t="s">
        <v>192</v>
      </c>
      <c r="B19636">
        <v>1996</v>
      </c>
      <c r="C19636" t="s">
        <v>376</v>
      </c>
      <c r="D19636" t="s">
        <v>210</v>
      </c>
      <c r="E19636">
        <v>0</v>
      </c>
    </row>
    <row r="19637" spans="1:5">
      <c r="A19637" t="s">
        <v>193</v>
      </c>
      <c r="B19637">
        <v>1996</v>
      </c>
      <c r="C19637" t="s">
        <v>376</v>
      </c>
      <c r="D19637" t="s">
        <v>210</v>
      </c>
      <c r="E19637">
        <v>0</v>
      </c>
    </row>
    <row r="19638" spans="1:5">
      <c r="A19638" t="s">
        <v>95</v>
      </c>
      <c r="B19638">
        <v>1997</v>
      </c>
      <c r="C19638" t="s">
        <v>354</v>
      </c>
      <c r="D19638" t="s">
        <v>210</v>
      </c>
      <c r="E19638">
        <v>0.83717204301075199</v>
      </c>
    </row>
    <row r="19639" spans="1:5">
      <c r="A19639" t="s">
        <v>96</v>
      </c>
      <c r="B19639">
        <v>1997</v>
      </c>
      <c r="C19639" t="s">
        <v>354</v>
      </c>
      <c r="D19639" t="s">
        <v>210</v>
      </c>
      <c r="E19639">
        <v>0.106808602150537</v>
      </c>
    </row>
    <row r="19640" spans="1:5">
      <c r="A19640" t="s">
        <v>97</v>
      </c>
      <c r="B19640">
        <v>1997</v>
      </c>
      <c r="C19640" t="s">
        <v>354</v>
      </c>
      <c r="D19640" t="s">
        <v>210</v>
      </c>
      <c r="E19640">
        <v>6.7596147419354802</v>
      </c>
    </row>
    <row r="19641" spans="1:5">
      <c r="A19641" t="s">
        <v>99</v>
      </c>
      <c r="B19641">
        <v>1997</v>
      </c>
      <c r="C19641" t="s">
        <v>366</v>
      </c>
      <c r="D19641" t="s">
        <v>210</v>
      </c>
      <c r="E19641">
        <v>8.1322043010752604E-2</v>
      </c>
    </row>
    <row r="19642" spans="1:5">
      <c r="A19642" t="s">
        <v>100</v>
      </c>
      <c r="B19642">
        <v>1997</v>
      </c>
      <c r="C19642" t="s">
        <v>366</v>
      </c>
      <c r="D19642" t="s">
        <v>210</v>
      </c>
      <c r="E19642">
        <v>3.2371505376343999E-2</v>
      </c>
    </row>
    <row r="19643" spans="1:5">
      <c r="A19643" t="s">
        <v>101</v>
      </c>
      <c r="B19643">
        <v>1997</v>
      </c>
      <c r="C19643" t="s">
        <v>366</v>
      </c>
      <c r="D19643" t="s">
        <v>210</v>
      </c>
      <c r="E19643">
        <v>0</v>
      </c>
    </row>
    <row r="19644" spans="1:5">
      <c r="A19644" t="s">
        <v>102</v>
      </c>
      <c r="B19644">
        <v>1997</v>
      </c>
      <c r="C19644" t="s">
        <v>366</v>
      </c>
      <c r="D19644" t="s">
        <v>210</v>
      </c>
      <c r="E19644">
        <v>0</v>
      </c>
    </row>
    <row r="19645" spans="1:5">
      <c r="A19645" t="s">
        <v>103</v>
      </c>
      <c r="B19645">
        <v>1997</v>
      </c>
      <c r="C19645" t="s">
        <v>366</v>
      </c>
      <c r="D19645" t="s">
        <v>210</v>
      </c>
      <c r="E19645">
        <v>0</v>
      </c>
    </row>
    <row r="19646" spans="1:5">
      <c r="A19646" t="s">
        <v>104</v>
      </c>
      <c r="B19646">
        <v>1997</v>
      </c>
      <c r="C19646" t="s">
        <v>366</v>
      </c>
      <c r="D19646" t="s">
        <v>210</v>
      </c>
      <c r="E19646">
        <v>0</v>
      </c>
    </row>
    <row r="19647" spans="1:5">
      <c r="A19647" t="s">
        <v>105</v>
      </c>
      <c r="B19647">
        <v>1997</v>
      </c>
      <c r="C19647" t="s">
        <v>366</v>
      </c>
      <c r="D19647" t="s">
        <v>210</v>
      </c>
      <c r="E19647">
        <v>0</v>
      </c>
    </row>
    <row r="19648" spans="1:5">
      <c r="A19648" t="s">
        <v>106</v>
      </c>
      <c r="B19648">
        <v>1997</v>
      </c>
      <c r="C19648" t="s">
        <v>366</v>
      </c>
      <c r="D19648" t="s">
        <v>210</v>
      </c>
      <c r="E19648">
        <v>0</v>
      </c>
    </row>
    <row r="19649" spans="1:5">
      <c r="A19649" t="s">
        <v>107</v>
      </c>
      <c r="B19649">
        <v>1997</v>
      </c>
      <c r="C19649" t="s">
        <v>366</v>
      </c>
      <c r="D19649" t="s">
        <v>210</v>
      </c>
      <c r="E19649">
        <v>0</v>
      </c>
    </row>
    <row r="19650" spans="1:5">
      <c r="A19650" t="s">
        <v>108</v>
      </c>
      <c r="B19650">
        <v>1997</v>
      </c>
      <c r="C19650" t="s">
        <v>366</v>
      </c>
      <c r="D19650" t="s">
        <v>210</v>
      </c>
      <c r="E19650">
        <v>0</v>
      </c>
    </row>
    <row r="19651" spans="1:5">
      <c r="A19651" t="s">
        <v>109</v>
      </c>
      <c r="B19651">
        <v>1997</v>
      </c>
      <c r="C19651" t="s">
        <v>366</v>
      </c>
      <c r="D19651" t="s">
        <v>210</v>
      </c>
      <c r="E19651">
        <v>0</v>
      </c>
    </row>
    <row r="19652" spans="1:5">
      <c r="A19652" t="s">
        <v>111</v>
      </c>
      <c r="B19652">
        <v>1997</v>
      </c>
      <c r="C19652" t="s">
        <v>369</v>
      </c>
      <c r="D19652" t="s">
        <v>210</v>
      </c>
      <c r="E19652">
        <v>0</v>
      </c>
    </row>
    <row r="19653" spans="1:5">
      <c r="A19653" t="s">
        <v>112</v>
      </c>
      <c r="B19653">
        <v>1997</v>
      </c>
      <c r="C19653" t="s">
        <v>369</v>
      </c>
      <c r="D19653" t="s">
        <v>210</v>
      </c>
      <c r="E19653">
        <v>0.48427526881720401</v>
      </c>
    </row>
    <row r="19654" spans="1:5">
      <c r="A19654" t="s">
        <v>113</v>
      </c>
      <c r="B19654">
        <v>1997</v>
      </c>
      <c r="C19654" t="s">
        <v>369</v>
      </c>
      <c r="D19654" t="s">
        <v>210</v>
      </c>
      <c r="E19654">
        <v>0.18132741935483801</v>
      </c>
    </row>
    <row r="19655" spans="1:5">
      <c r="A19655" t="s">
        <v>114</v>
      </c>
      <c r="B19655">
        <v>1997</v>
      </c>
      <c r="C19655" t="s">
        <v>369</v>
      </c>
      <c r="D19655" t="s">
        <v>210</v>
      </c>
      <c r="E19655">
        <v>0</v>
      </c>
    </row>
    <row r="19656" spans="1:5">
      <c r="A19656" t="s">
        <v>115</v>
      </c>
      <c r="B19656">
        <v>1997</v>
      </c>
      <c r="C19656" t="s">
        <v>369</v>
      </c>
      <c r="D19656" t="s">
        <v>210</v>
      </c>
      <c r="E19656">
        <v>0</v>
      </c>
    </row>
    <row r="19657" spans="1:5">
      <c r="A19657" t="s">
        <v>116</v>
      </c>
      <c r="B19657">
        <v>1997</v>
      </c>
      <c r="C19657" t="s">
        <v>369</v>
      </c>
      <c r="D19657" t="s">
        <v>210</v>
      </c>
      <c r="E19657">
        <v>0.12762688172042999</v>
      </c>
    </row>
    <row r="19658" spans="1:5">
      <c r="A19658" t="s">
        <v>117</v>
      </c>
      <c r="B19658">
        <v>1997</v>
      </c>
      <c r="C19658" t="s">
        <v>369</v>
      </c>
      <c r="D19658" t="s">
        <v>210</v>
      </c>
      <c r="E19658">
        <v>0</v>
      </c>
    </row>
    <row r="19659" spans="1:5">
      <c r="A19659" t="s">
        <v>118</v>
      </c>
      <c r="B19659">
        <v>1997</v>
      </c>
      <c r="C19659" t="s">
        <v>369</v>
      </c>
      <c r="D19659" t="s">
        <v>210</v>
      </c>
      <c r="E19659">
        <v>0</v>
      </c>
    </row>
    <row r="19660" spans="1:5">
      <c r="A19660" t="s">
        <v>119</v>
      </c>
      <c r="B19660">
        <v>1997</v>
      </c>
      <c r="C19660" t="s">
        <v>369</v>
      </c>
      <c r="D19660" t="s">
        <v>210</v>
      </c>
      <c r="E19660">
        <v>0.21560215053763401</v>
      </c>
    </row>
    <row r="19661" spans="1:5">
      <c r="A19661" t="s">
        <v>120</v>
      </c>
      <c r="B19661">
        <v>1997</v>
      </c>
      <c r="C19661" t="s">
        <v>369</v>
      </c>
      <c r="D19661" t="s">
        <v>210</v>
      </c>
      <c r="E19661">
        <v>4.03988010752688</v>
      </c>
    </row>
    <row r="19662" spans="1:5">
      <c r="A19662" t="s">
        <v>121</v>
      </c>
      <c r="B19662">
        <v>1997</v>
      </c>
      <c r="C19662" t="s">
        <v>369</v>
      </c>
      <c r="D19662" t="s">
        <v>210</v>
      </c>
      <c r="E19662">
        <v>1.7399096774193501</v>
      </c>
    </row>
    <row r="19663" spans="1:5">
      <c r="A19663" t="s">
        <v>122</v>
      </c>
      <c r="B19663">
        <v>1997</v>
      </c>
      <c r="C19663" t="s">
        <v>369</v>
      </c>
      <c r="D19663" t="s">
        <v>210</v>
      </c>
      <c r="E19663">
        <v>0</v>
      </c>
    </row>
    <row r="19664" spans="1:5">
      <c r="A19664" t="s">
        <v>123</v>
      </c>
      <c r="B19664">
        <v>1997</v>
      </c>
      <c r="C19664" t="s">
        <v>369</v>
      </c>
      <c r="D19664" t="s">
        <v>210</v>
      </c>
      <c r="E19664">
        <v>0.14268387096774099</v>
      </c>
    </row>
    <row r="19665" spans="1:5">
      <c r="A19665" t="s">
        <v>124</v>
      </c>
      <c r="B19665">
        <v>1997</v>
      </c>
      <c r="C19665" t="s">
        <v>369</v>
      </c>
      <c r="D19665" t="s">
        <v>210</v>
      </c>
      <c r="E19665">
        <v>0</v>
      </c>
    </row>
    <row r="19666" spans="1:5">
      <c r="A19666" t="s">
        <v>125</v>
      </c>
      <c r="B19666">
        <v>1997</v>
      </c>
      <c r="C19666" t="s">
        <v>369</v>
      </c>
      <c r="D19666" t="s">
        <v>210</v>
      </c>
      <c r="E19666">
        <v>0</v>
      </c>
    </row>
    <row r="19667" spans="1:5">
      <c r="A19667" t="s">
        <v>126</v>
      </c>
      <c r="B19667">
        <v>1997</v>
      </c>
      <c r="C19667" t="s">
        <v>369</v>
      </c>
      <c r="D19667" t="s">
        <v>210</v>
      </c>
      <c r="E19667">
        <v>0</v>
      </c>
    </row>
    <row r="19668" spans="1:5">
      <c r="A19668" t="s">
        <v>127</v>
      </c>
      <c r="B19668">
        <v>1997</v>
      </c>
      <c r="C19668" t="s">
        <v>369</v>
      </c>
      <c r="D19668" t="s">
        <v>210</v>
      </c>
      <c r="E19668">
        <v>0</v>
      </c>
    </row>
    <row r="19669" spans="1:5">
      <c r="A19669" t="s">
        <v>128</v>
      </c>
      <c r="B19669">
        <v>1997</v>
      </c>
      <c r="C19669" t="s">
        <v>369</v>
      </c>
      <c r="D19669" t="s">
        <v>210</v>
      </c>
      <c r="E19669">
        <v>0.12282580645161199</v>
      </c>
    </row>
    <row r="19670" spans="1:5">
      <c r="A19670" t="s">
        <v>129</v>
      </c>
      <c r="B19670">
        <v>1997</v>
      </c>
      <c r="C19670" t="s">
        <v>369</v>
      </c>
      <c r="D19670" t="s">
        <v>210</v>
      </c>
      <c r="E19670">
        <v>0</v>
      </c>
    </row>
    <row r="19671" spans="1:5">
      <c r="A19671" t="s">
        <v>130</v>
      </c>
      <c r="B19671">
        <v>1997</v>
      </c>
      <c r="C19671" t="s">
        <v>369</v>
      </c>
      <c r="D19671" t="s">
        <v>210</v>
      </c>
      <c r="E19671">
        <v>2.4597849462365502E-2</v>
      </c>
    </row>
    <row r="19672" spans="1:5">
      <c r="A19672" t="s">
        <v>131</v>
      </c>
      <c r="B19672">
        <v>1997</v>
      </c>
      <c r="C19672" t="s">
        <v>369</v>
      </c>
      <c r="D19672" t="s">
        <v>210</v>
      </c>
      <c r="E19672">
        <v>0</v>
      </c>
    </row>
    <row r="19673" spans="1:5">
      <c r="A19673" t="s">
        <v>132</v>
      </c>
      <c r="B19673">
        <v>1997</v>
      </c>
      <c r="C19673" t="s">
        <v>369</v>
      </c>
      <c r="D19673" t="s">
        <v>210</v>
      </c>
      <c r="E19673">
        <v>0</v>
      </c>
    </row>
    <row r="19674" spans="1:5">
      <c r="A19674" t="s">
        <v>133</v>
      </c>
      <c r="B19674">
        <v>1997</v>
      </c>
      <c r="C19674" t="s">
        <v>369</v>
      </c>
      <c r="D19674" t="s">
        <v>210</v>
      </c>
      <c r="E19674">
        <v>0</v>
      </c>
    </row>
    <row r="19675" spans="1:5">
      <c r="A19675" t="s">
        <v>134</v>
      </c>
      <c r="B19675">
        <v>1997</v>
      </c>
      <c r="C19675" t="s">
        <v>369</v>
      </c>
      <c r="D19675" t="s">
        <v>210</v>
      </c>
      <c r="E19675">
        <v>0</v>
      </c>
    </row>
    <row r="19676" spans="1:5">
      <c r="A19676" t="s">
        <v>135</v>
      </c>
      <c r="B19676">
        <v>1997</v>
      </c>
      <c r="C19676" t="s">
        <v>369</v>
      </c>
      <c r="D19676" t="s">
        <v>210</v>
      </c>
      <c r="E19676">
        <v>5.5161290322580603E-2</v>
      </c>
    </row>
    <row r="19677" spans="1:5">
      <c r="A19677" t="s">
        <v>136</v>
      </c>
      <c r="B19677">
        <v>1997</v>
      </c>
      <c r="C19677" t="s">
        <v>369</v>
      </c>
      <c r="D19677" t="s">
        <v>210</v>
      </c>
      <c r="E19677">
        <v>0.11311129032257999</v>
      </c>
    </row>
    <row r="19678" spans="1:5">
      <c r="A19678" t="s">
        <v>137</v>
      </c>
      <c r="B19678">
        <v>1997</v>
      </c>
      <c r="C19678" t="s">
        <v>369</v>
      </c>
      <c r="D19678" t="s">
        <v>210</v>
      </c>
      <c r="E19678">
        <v>5.1269354838709598E-2</v>
      </c>
    </row>
    <row r="19679" spans="1:5">
      <c r="A19679" t="s">
        <v>138</v>
      </c>
      <c r="B19679">
        <v>1997</v>
      </c>
      <c r="C19679" t="s">
        <v>369</v>
      </c>
      <c r="D19679" t="s">
        <v>210</v>
      </c>
      <c r="E19679">
        <v>0.564872043010752</v>
      </c>
    </row>
    <row r="19680" spans="1:5">
      <c r="A19680" t="s">
        <v>139</v>
      </c>
      <c r="B19680">
        <v>1997</v>
      </c>
      <c r="C19680" t="s">
        <v>369</v>
      </c>
      <c r="D19680" t="s">
        <v>210</v>
      </c>
      <c r="E19680">
        <v>0.71431827956989202</v>
      </c>
    </row>
    <row r="19681" spans="1:5">
      <c r="A19681" t="s">
        <v>140</v>
      </c>
      <c r="B19681">
        <v>1997</v>
      </c>
      <c r="C19681" t="s">
        <v>369</v>
      </c>
      <c r="D19681" t="s">
        <v>210</v>
      </c>
      <c r="E19681">
        <v>0.257752688172043</v>
      </c>
    </row>
    <row r="19682" spans="1:5">
      <c r="A19682" t="s">
        <v>141</v>
      </c>
      <c r="B19682">
        <v>1997</v>
      </c>
      <c r="C19682" t="s">
        <v>369</v>
      </c>
      <c r="D19682" t="s">
        <v>210</v>
      </c>
      <c r="E19682">
        <v>0</v>
      </c>
    </row>
    <row r="19683" spans="1:5">
      <c r="A19683" t="s">
        <v>142</v>
      </c>
      <c r="B19683">
        <v>1997</v>
      </c>
      <c r="C19683" t="s">
        <v>369</v>
      </c>
      <c r="D19683" t="s">
        <v>210</v>
      </c>
      <c r="E19683">
        <v>0.81141236559139696</v>
      </c>
    </row>
    <row r="19684" spans="1:5">
      <c r="A19684" t="s">
        <v>143</v>
      </c>
      <c r="B19684">
        <v>1997</v>
      </c>
      <c r="C19684" t="s">
        <v>369</v>
      </c>
      <c r="D19684" t="s">
        <v>210</v>
      </c>
      <c r="E19684">
        <v>1.0025666666666599</v>
      </c>
    </row>
    <row r="19685" spans="1:5">
      <c r="A19685" t="s">
        <v>144</v>
      </c>
      <c r="B19685">
        <v>1997</v>
      </c>
      <c r="C19685" t="s">
        <v>369</v>
      </c>
      <c r="D19685" t="s">
        <v>210</v>
      </c>
      <c r="E19685">
        <v>0</v>
      </c>
    </row>
    <row r="19686" spans="1:5">
      <c r="A19686" t="s">
        <v>146</v>
      </c>
      <c r="B19686">
        <v>1997</v>
      </c>
      <c r="C19686" t="s">
        <v>372</v>
      </c>
      <c r="D19686" t="s">
        <v>210</v>
      </c>
      <c r="E19686">
        <v>0</v>
      </c>
    </row>
    <row r="19687" spans="1:5">
      <c r="A19687" t="s">
        <v>147</v>
      </c>
      <c r="B19687">
        <v>1997</v>
      </c>
      <c r="C19687" t="s">
        <v>372</v>
      </c>
      <c r="D19687" t="s">
        <v>210</v>
      </c>
      <c r="E19687">
        <v>0</v>
      </c>
    </row>
    <row r="19688" spans="1:5">
      <c r="A19688" t="s">
        <v>148</v>
      </c>
      <c r="B19688">
        <v>1997</v>
      </c>
      <c r="C19688" t="s">
        <v>372</v>
      </c>
      <c r="D19688" t="s">
        <v>210</v>
      </c>
      <c r="E19688">
        <v>3.0698197849462301E-3</v>
      </c>
    </row>
    <row r="19689" spans="1:5">
      <c r="A19689" t="s">
        <v>149</v>
      </c>
      <c r="B19689">
        <v>1997</v>
      </c>
      <c r="C19689" t="s">
        <v>372</v>
      </c>
      <c r="D19689" t="s">
        <v>210</v>
      </c>
      <c r="E19689">
        <v>1.1083129032257999</v>
      </c>
    </row>
    <row r="19690" spans="1:5">
      <c r="A19690" t="s">
        <v>150</v>
      </c>
      <c r="B19690">
        <v>1997</v>
      </c>
      <c r="C19690" t="s">
        <v>372</v>
      </c>
      <c r="D19690" t="s">
        <v>210</v>
      </c>
      <c r="E19690">
        <v>0</v>
      </c>
    </row>
    <row r="19691" spans="1:5">
      <c r="A19691" t="s">
        <v>151</v>
      </c>
      <c r="B19691">
        <v>1997</v>
      </c>
      <c r="C19691" t="s">
        <v>372</v>
      </c>
      <c r="D19691" t="s">
        <v>210</v>
      </c>
      <c r="E19691">
        <v>0</v>
      </c>
    </row>
    <row r="19692" spans="1:5">
      <c r="A19692" t="s">
        <v>153</v>
      </c>
      <c r="B19692">
        <v>1997</v>
      </c>
      <c r="C19692" t="s">
        <v>372</v>
      </c>
      <c r="D19692" t="s">
        <v>210</v>
      </c>
      <c r="E19692">
        <v>0</v>
      </c>
    </row>
    <row r="19693" spans="1:5">
      <c r="A19693" t="s">
        <v>154</v>
      </c>
      <c r="B19693">
        <v>1997</v>
      </c>
      <c r="C19693" t="s">
        <v>372</v>
      </c>
      <c r="D19693" t="s">
        <v>210</v>
      </c>
      <c r="E19693">
        <v>1.6415591397849399E-2</v>
      </c>
    </row>
    <row r="19694" spans="1:5">
      <c r="A19694" t="s">
        <v>156</v>
      </c>
      <c r="B19694">
        <v>1997</v>
      </c>
      <c r="C19694" t="s">
        <v>374</v>
      </c>
      <c r="D19694" t="s">
        <v>210</v>
      </c>
      <c r="E19694">
        <v>0</v>
      </c>
    </row>
    <row r="19695" spans="1:5">
      <c r="A19695" t="s">
        <v>157</v>
      </c>
      <c r="B19695">
        <v>1997</v>
      </c>
      <c r="C19695" t="s">
        <v>374</v>
      </c>
      <c r="D19695" t="s">
        <v>210</v>
      </c>
      <c r="E19695">
        <v>0</v>
      </c>
    </row>
    <row r="19696" spans="1:5">
      <c r="A19696" t="s">
        <v>158</v>
      </c>
      <c r="B19696">
        <v>1997</v>
      </c>
      <c r="C19696" t="s">
        <v>374</v>
      </c>
      <c r="D19696" t="s">
        <v>210</v>
      </c>
      <c r="E19696">
        <v>0</v>
      </c>
    </row>
    <row r="19697" spans="1:5">
      <c r="A19697" t="s">
        <v>159</v>
      </c>
      <c r="B19697">
        <v>1997</v>
      </c>
      <c r="C19697" t="s">
        <v>374</v>
      </c>
      <c r="D19697" t="s">
        <v>210</v>
      </c>
      <c r="E19697">
        <v>0</v>
      </c>
    </row>
    <row r="19698" spans="1:5">
      <c r="A19698" t="s">
        <v>160</v>
      </c>
      <c r="B19698">
        <v>1997</v>
      </c>
      <c r="C19698" t="s">
        <v>374</v>
      </c>
      <c r="D19698" t="s">
        <v>210</v>
      </c>
      <c r="E19698">
        <v>0</v>
      </c>
    </row>
    <row r="19699" spans="1:5">
      <c r="A19699" t="s">
        <v>161</v>
      </c>
      <c r="B19699">
        <v>1997</v>
      </c>
      <c r="C19699" t="s">
        <v>374</v>
      </c>
      <c r="D19699" t="s">
        <v>210</v>
      </c>
      <c r="E19699">
        <v>0</v>
      </c>
    </row>
    <row r="19700" spans="1:5">
      <c r="A19700" t="s">
        <v>162</v>
      </c>
      <c r="B19700">
        <v>1997</v>
      </c>
      <c r="C19700" t="s">
        <v>374</v>
      </c>
      <c r="D19700" t="s">
        <v>210</v>
      </c>
      <c r="E19700">
        <v>0</v>
      </c>
    </row>
    <row r="19701" spans="1:5">
      <c r="A19701" t="s">
        <v>163</v>
      </c>
      <c r="B19701">
        <v>1997</v>
      </c>
      <c r="C19701" t="s">
        <v>374</v>
      </c>
      <c r="D19701" t="s">
        <v>210</v>
      </c>
      <c r="E19701">
        <v>0</v>
      </c>
    </row>
    <row r="19702" spans="1:5">
      <c r="A19702" t="s">
        <v>164</v>
      </c>
      <c r="B19702">
        <v>1997</v>
      </c>
      <c r="C19702" t="s">
        <v>374</v>
      </c>
      <c r="D19702" t="s">
        <v>210</v>
      </c>
      <c r="E19702">
        <v>0</v>
      </c>
    </row>
    <row r="19703" spans="1:5">
      <c r="A19703" t="s">
        <v>166</v>
      </c>
      <c r="B19703">
        <v>1997</v>
      </c>
      <c r="C19703" t="s">
        <v>375</v>
      </c>
      <c r="D19703" t="s">
        <v>210</v>
      </c>
      <c r="E19703">
        <v>0</v>
      </c>
    </row>
    <row r="19704" spans="1:5">
      <c r="A19704" t="s">
        <v>167</v>
      </c>
      <c r="B19704">
        <v>1997</v>
      </c>
      <c r="C19704" t="s">
        <v>375</v>
      </c>
      <c r="D19704" t="s">
        <v>210</v>
      </c>
      <c r="E19704">
        <v>0</v>
      </c>
    </row>
    <row r="19705" spans="1:5">
      <c r="A19705" t="s">
        <v>168</v>
      </c>
      <c r="B19705">
        <v>1997</v>
      </c>
      <c r="C19705" t="s">
        <v>375</v>
      </c>
      <c r="D19705" t="s">
        <v>210</v>
      </c>
      <c r="E19705">
        <v>0</v>
      </c>
    </row>
    <row r="19706" spans="1:5">
      <c r="A19706" t="s">
        <v>169</v>
      </c>
      <c r="B19706">
        <v>1997</v>
      </c>
      <c r="C19706" t="s">
        <v>375</v>
      </c>
      <c r="D19706" t="s">
        <v>210</v>
      </c>
      <c r="E19706">
        <v>0.12918978367015899</v>
      </c>
    </row>
    <row r="19707" spans="1:5">
      <c r="A19707" t="s">
        <v>170</v>
      </c>
      <c r="B19707">
        <v>1997</v>
      </c>
      <c r="C19707" t="s">
        <v>375</v>
      </c>
      <c r="D19707" t="s">
        <v>210</v>
      </c>
      <c r="E19707">
        <v>0</v>
      </c>
    </row>
    <row r="19708" spans="1:5">
      <c r="A19708" t="s">
        <v>171</v>
      </c>
      <c r="B19708">
        <v>1997</v>
      </c>
      <c r="C19708" t="s">
        <v>375</v>
      </c>
      <c r="D19708" t="s">
        <v>210</v>
      </c>
      <c r="E19708">
        <v>0</v>
      </c>
    </row>
    <row r="19709" spans="1:5">
      <c r="A19709" t="s">
        <v>172</v>
      </c>
      <c r="B19709">
        <v>1997</v>
      </c>
      <c r="C19709" t="s">
        <v>375</v>
      </c>
      <c r="D19709" t="s">
        <v>210</v>
      </c>
      <c r="E19709">
        <v>0</v>
      </c>
    </row>
    <row r="19710" spans="1:5">
      <c r="A19710" t="s">
        <v>173</v>
      </c>
      <c r="B19710">
        <v>1997</v>
      </c>
      <c r="C19710" t="s">
        <v>375</v>
      </c>
      <c r="D19710" t="s">
        <v>210</v>
      </c>
      <c r="E19710">
        <v>0</v>
      </c>
    </row>
    <row r="19711" spans="1:5">
      <c r="A19711" t="s">
        <v>174</v>
      </c>
      <c r="B19711">
        <v>1997</v>
      </c>
      <c r="C19711" t="s">
        <v>375</v>
      </c>
      <c r="D19711" t="s">
        <v>210</v>
      </c>
      <c r="E19711">
        <v>0</v>
      </c>
    </row>
    <row r="19712" spans="1:5">
      <c r="A19712" t="s">
        <v>176</v>
      </c>
      <c r="B19712">
        <v>1997</v>
      </c>
      <c r="C19712" t="s">
        <v>376</v>
      </c>
      <c r="D19712" t="s">
        <v>210</v>
      </c>
      <c r="E19712">
        <v>0</v>
      </c>
    </row>
    <row r="19713" spans="1:5">
      <c r="A19713" t="s">
        <v>177</v>
      </c>
      <c r="B19713">
        <v>1997</v>
      </c>
      <c r="C19713" t="s">
        <v>376</v>
      </c>
      <c r="D19713" t="s">
        <v>210</v>
      </c>
      <c r="E19713">
        <v>0</v>
      </c>
    </row>
    <row r="19714" spans="1:5">
      <c r="A19714" t="s">
        <v>178</v>
      </c>
      <c r="B19714">
        <v>1997</v>
      </c>
      <c r="C19714" t="s">
        <v>376</v>
      </c>
      <c r="D19714" t="s">
        <v>210</v>
      </c>
      <c r="E19714">
        <v>0.14728064516129</v>
      </c>
    </row>
    <row r="19715" spans="1:5">
      <c r="A19715" t="s">
        <v>179</v>
      </c>
      <c r="B19715">
        <v>1997</v>
      </c>
      <c r="C19715" t="s">
        <v>376</v>
      </c>
      <c r="D19715" t="s">
        <v>210</v>
      </c>
      <c r="E19715">
        <v>0</v>
      </c>
    </row>
    <row r="19716" spans="1:5">
      <c r="A19716" t="s">
        <v>180</v>
      </c>
      <c r="B19716">
        <v>1997</v>
      </c>
      <c r="C19716" t="s">
        <v>376</v>
      </c>
      <c r="D19716" t="s">
        <v>210</v>
      </c>
      <c r="E19716">
        <v>0.102884107204301</v>
      </c>
    </row>
    <row r="19717" spans="1:5">
      <c r="A19717" t="s">
        <v>181</v>
      </c>
      <c r="B19717">
        <v>1997</v>
      </c>
      <c r="C19717" t="s">
        <v>376</v>
      </c>
      <c r="D19717" t="s">
        <v>210</v>
      </c>
      <c r="E19717">
        <v>0</v>
      </c>
    </row>
    <row r="19718" spans="1:5">
      <c r="A19718" t="s">
        <v>182</v>
      </c>
      <c r="B19718">
        <v>1997</v>
      </c>
      <c r="C19718" t="s">
        <v>376</v>
      </c>
      <c r="D19718" t="s">
        <v>210</v>
      </c>
      <c r="E19718">
        <v>3.2806353779569801</v>
      </c>
    </row>
    <row r="19719" spans="1:5">
      <c r="A19719" t="s">
        <v>183</v>
      </c>
      <c r="B19719">
        <v>1997</v>
      </c>
      <c r="C19719" t="s">
        <v>376</v>
      </c>
      <c r="D19719" t="s">
        <v>210</v>
      </c>
      <c r="E19719">
        <v>0</v>
      </c>
    </row>
    <row r="19720" spans="1:5">
      <c r="A19720" t="s">
        <v>184</v>
      </c>
      <c r="B19720">
        <v>1997</v>
      </c>
      <c r="C19720" t="s">
        <v>376</v>
      </c>
      <c r="D19720" t="s">
        <v>210</v>
      </c>
      <c r="E19720">
        <v>0</v>
      </c>
    </row>
    <row r="19721" spans="1:5">
      <c r="A19721" t="s">
        <v>185</v>
      </c>
      <c r="B19721">
        <v>1997</v>
      </c>
      <c r="C19721" t="s">
        <v>376</v>
      </c>
      <c r="D19721" t="s">
        <v>210</v>
      </c>
      <c r="E19721">
        <v>4.6047296774193499E-3</v>
      </c>
    </row>
    <row r="19722" spans="1:5">
      <c r="A19722" t="s">
        <v>186</v>
      </c>
      <c r="B19722">
        <v>1997</v>
      </c>
      <c r="C19722" t="s">
        <v>376</v>
      </c>
      <c r="D19722" t="s">
        <v>210</v>
      </c>
      <c r="E19722">
        <v>0</v>
      </c>
    </row>
    <row r="19723" spans="1:5">
      <c r="A19723" t="s">
        <v>187</v>
      </c>
      <c r="B19723">
        <v>1997</v>
      </c>
      <c r="C19723" t="s">
        <v>376</v>
      </c>
      <c r="D19723" t="s">
        <v>210</v>
      </c>
      <c r="E19723">
        <v>0</v>
      </c>
    </row>
    <row r="19724" spans="1:5">
      <c r="A19724" t="s">
        <v>188</v>
      </c>
      <c r="B19724">
        <v>1997</v>
      </c>
      <c r="C19724" t="s">
        <v>376</v>
      </c>
      <c r="D19724" t="s">
        <v>210</v>
      </c>
      <c r="E19724">
        <v>0.78743404892473101</v>
      </c>
    </row>
    <row r="19725" spans="1:5">
      <c r="A19725" t="s">
        <v>189</v>
      </c>
      <c r="B19725">
        <v>1997</v>
      </c>
      <c r="C19725" t="s">
        <v>376</v>
      </c>
      <c r="D19725" t="s">
        <v>210</v>
      </c>
      <c r="E19725">
        <v>0</v>
      </c>
    </row>
    <row r="19726" spans="1:5">
      <c r="A19726" t="s">
        <v>190</v>
      </c>
      <c r="B19726">
        <v>1997</v>
      </c>
      <c r="C19726" t="s">
        <v>376</v>
      </c>
      <c r="D19726" t="s">
        <v>210</v>
      </c>
      <c r="E19726">
        <v>0.37049459215053698</v>
      </c>
    </row>
    <row r="19727" spans="1:5">
      <c r="A19727" t="s">
        <v>191</v>
      </c>
      <c r="B19727">
        <v>1997</v>
      </c>
      <c r="C19727" t="s">
        <v>376</v>
      </c>
      <c r="D19727" t="s">
        <v>210</v>
      </c>
      <c r="E19727">
        <v>0</v>
      </c>
    </row>
    <row r="19728" spans="1:5">
      <c r="A19728" t="s">
        <v>192</v>
      </c>
      <c r="B19728">
        <v>1997</v>
      </c>
      <c r="C19728" t="s">
        <v>376</v>
      </c>
      <c r="D19728" t="s">
        <v>210</v>
      </c>
      <c r="E19728">
        <v>0</v>
      </c>
    </row>
    <row r="19729" spans="1:5">
      <c r="A19729" t="s">
        <v>193</v>
      </c>
      <c r="B19729">
        <v>1997</v>
      </c>
      <c r="C19729" t="s">
        <v>376</v>
      </c>
      <c r="D19729" t="s">
        <v>210</v>
      </c>
      <c r="E19729">
        <v>0</v>
      </c>
    </row>
    <row r="19730" spans="1:5">
      <c r="A19730" t="s">
        <v>95</v>
      </c>
      <c r="B19730">
        <v>1998</v>
      </c>
      <c r="C19730" t="s">
        <v>354</v>
      </c>
      <c r="D19730" t="s">
        <v>210</v>
      </c>
      <c r="E19730">
        <v>0.72519354838709604</v>
      </c>
    </row>
    <row r="19731" spans="1:5">
      <c r="A19731" t="s">
        <v>96</v>
      </c>
      <c r="B19731">
        <v>1998</v>
      </c>
      <c r="C19731" t="s">
        <v>354</v>
      </c>
      <c r="D19731" t="s">
        <v>210</v>
      </c>
      <c r="E19731">
        <v>9.4642473118279502E-2</v>
      </c>
    </row>
    <row r="19732" spans="1:5">
      <c r="A19732" t="s">
        <v>97</v>
      </c>
      <c r="B19732">
        <v>1998</v>
      </c>
      <c r="C19732" t="s">
        <v>354</v>
      </c>
      <c r="D19732" t="s">
        <v>210</v>
      </c>
      <c r="E19732">
        <v>7.2441086451612904</v>
      </c>
    </row>
    <row r="19733" spans="1:5">
      <c r="A19733" t="s">
        <v>99</v>
      </c>
      <c r="B19733">
        <v>1998</v>
      </c>
      <c r="C19733" t="s">
        <v>366</v>
      </c>
      <c r="D19733" t="s">
        <v>210</v>
      </c>
      <c r="E19733">
        <v>7.6132795698924699E-2</v>
      </c>
    </row>
    <row r="19734" spans="1:5">
      <c r="A19734" t="s">
        <v>100</v>
      </c>
      <c r="B19734">
        <v>1998</v>
      </c>
      <c r="C19734" t="s">
        <v>366</v>
      </c>
      <c r="D19734" t="s">
        <v>210</v>
      </c>
      <c r="E19734">
        <v>3.3352150537634399E-2</v>
      </c>
    </row>
    <row r="19735" spans="1:5">
      <c r="A19735" t="s">
        <v>101</v>
      </c>
      <c r="B19735">
        <v>1998</v>
      </c>
      <c r="C19735" t="s">
        <v>366</v>
      </c>
      <c r="D19735" t="s">
        <v>210</v>
      </c>
      <c r="E19735">
        <v>0</v>
      </c>
    </row>
    <row r="19736" spans="1:5">
      <c r="A19736" t="s">
        <v>102</v>
      </c>
      <c r="B19736">
        <v>1998</v>
      </c>
      <c r="C19736" t="s">
        <v>366</v>
      </c>
      <c r="D19736" t="s">
        <v>210</v>
      </c>
      <c r="E19736">
        <v>0</v>
      </c>
    </row>
    <row r="19737" spans="1:5">
      <c r="A19737" t="s">
        <v>103</v>
      </c>
      <c r="B19737">
        <v>1998</v>
      </c>
      <c r="C19737" t="s">
        <v>366</v>
      </c>
      <c r="D19737" t="s">
        <v>210</v>
      </c>
      <c r="E19737">
        <v>0</v>
      </c>
    </row>
    <row r="19738" spans="1:5">
      <c r="A19738" t="s">
        <v>104</v>
      </c>
      <c r="B19738">
        <v>1998</v>
      </c>
      <c r="C19738" t="s">
        <v>366</v>
      </c>
      <c r="D19738" t="s">
        <v>210</v>
      </c>
      <c r="E19738">
        <v>0</v>
      </c>
    </row>
    <row r="19739" spans="1:5">
      <c r="A19739" t="s">
        <v>105</v>
      </c>
      <c r="B19739">
        <v>1998</v>
      </c>
      <c r="C19739" t="s">
        <v>366</v>
      </c>
      <c r="D19739" t="s">
        <v>210</v>
      </c>
      <c r="E19739">
        <v>0</v>
      </c>
    </row>
    <row r="19740" spans="1:5">
      <c r="A19740" t="s">
        <v>106</v>
      </c>
      <c r="B19740">
        <v>1998</v>
      </c>
      <c r="C19740" t="s">
        <v>366</v>
      </c>
      <c r="D19740" t="s">
        <v>210</v>
      </c>
      <c r="E19740">
        <v>0</v>
      </c>
    </row>
    <row r="19741" spans="1:5">
      <c r="A19741" t="s">
        <v>107</v>
      </c>
      <c r="B19741">
        <v>1998</v>
      </c>
      <c r="C19741" t="s">
        <v>366</v>
      </c>
      <c r="D19741" t="s">
        <v>210</v>
      </c>
      <c r="E19741">
        <v>0</v>
      </c>
    </row>
    <row r="19742" spans="1:5">
      <c r="A19742" t="s">
        <v>108</v>
      </c>
      <c r="B19742">
        <v>1998</v>
      </c>
      <c r="C19742" t="s">
        <v>366</v>
      </c>
      <c r="D19742" t="s">
        <v>210</v>
      </c>
      <c r="E19742">
        <v>0</v>
      </c>
    </row>
    <row r="19743" spans="1:5">
      <c r="A19743" t="s">
        <v>109</v>
      </c>
      <c r="B19743">
        <v>1998</v>
      </c>
      <c r="C19743" t="s">
        <v>366</v>
      </c>
      <c r="D19743" t="s">
        <v>210</v>
      </c>
      <c r="E19743">
        <v>0</v>
      </c>
    </row>
    <row r="19744" spans="1:5">
      <c r="A19744" t="s">
        <v>111</v>
      </c>
      <c r="B19744">
        <v>1998</v>
      </c>
      <c r="C19744" t="s">
        <v>369</v>
      </c>
      <c r="D19744" t="s">
        <v>210</v>
      </c>
      <c r="E19744">
        <v>0</v>
      </c>
    </row>
    <row r="19745" spans="1:5">
      <c r="A19745" t="s">
        <v>112</v>
      </c>
      <c r="B19745">
        <v>1998</v>
      </c>
      <c r="C19745" t="s">
        <v>369</v>
      </c>
      <c r="D19745" t="s">
        <v>210</v>
      </c>
      <c r="E19745">
        <v>0.47157795698924698</v>
      </c>
    </row>
    <row r="19746" spans="1:5">
      <c r="A19746" t="s">
        <v>113</v>
      </c>
      <c r="B19746">
        <v>1998</v>
      </c>
      <c r="C19746" t="s">
        <v>369</v>
      </c>
      <c r="D19746" t="s">
        <v>210</v>
      </c>
      <c r="E19746">
        <v>0.17262419354838701</v>
      </c>
    </row>
    <row r="19747" spans="1:5">
      <c r="A19747" t="s">
        <v>114</v>
      </c>
      <c r="B19747">
        <v>1998</v>
      </c>
      <c r="C19747" t="s">
        <v>369</v>
      </c>
      <c r="D19747" t="s">
        <v>210</v>
      </c>
      <c r="E19747">
        <v>0</v>
      </c>
    </row>
    <row r="19748" spans="1:5">
      <c r="A19748" t="s">
        <v>115</v>
      </c>
      <c r="B19748">
        <v>1998</v>
      </c>
      <c r="C19748" t="s">
        <v>369</v>
      </c>
      <c r="D19748" t="s">
        <v>210</v>
      </c>
      <c r="E19748">
        <v>0</v>
      </c>
    </row>
    <row r="19749" spans="1:5">
      <c r="A19749" t="s">
        <v>116</v>
      </c>
      <c r="B19749">
        <v>1998</v>
      </c>
      <c r="C19749" t="s">
        <v>369</v>
      </c>
      <c r="D19749" t="s">
        <v>210</v>
      </c>
      <c r="E19749">
        <v>0.134613978494623</v>
      </c>
    </row>
    <row r="19750" spans="1:5">
      <c r="A19750" t="s">
        <v>117</v>
      </c>
      <c r="B19750">
        <v>1998</v>
      </c>
      <c r="C19750" t="s">
        <v>369</v>
      </c>
      <c r="D19750" t="s">
        <v>210</v>
      </c>
      <c r="E19750">
        <v>0</v>
      </c>
    </row>
    <row r="19751" spans="1:5">
      <c r="A19751" t="s">
        <v>118</v>
      </c>
      <c r="B19751">
        <v>1998</v>
      </c>
      <c r="C19751" t="s">
        <v>369</v>
      </c>
      <c r="D19751" t="s">
        <v>210</v>
      </c>
      <c r="E19751">
        <v>0</v>
      </c>
    </row>
    <row r="19752" spans="1:5">
      <c r="A19752" t="s">
        <v>119</v>
      </c>
      <c r="B19752">
        <v>1998</v>
      </c>
      <c r="C19752" t="s">
        <v>369</v>
      </c>
      <c r="D19752" t="s">
        <v>210</v>
      </c>
      <c r="E19752">
        <v>0.22554838709677399</v>
      </c>
    </row>
    <row r="19753" spans="1:5">
      <c r="A19753" t="s">
        <v>120</v>
      </c>
      <c r="B19753">
        <v>1998</v>
      </c>
      <c r="C19753" t="s">
        <v>369</v>
      </c>
      <c r="D19753" t="s">
        <v>210</v>
      </c>
      <c r="E19753">
        <v>3.96333870967741</v>
      </c>
    </row>
    <row r="19754" spans="1:5">
      <c r="A19754" t="s">
        <v>121</v>
      </c>
      <c r="B19754">
        <v>1998</v>
      </c>
      <c r="C19754" t="s">
        <v>369</v>
      </c>
      <c r="D19754" t="s">
        <v>210</v>
      </c>
      <c r="E19754">
        <v>1.65075268817204</v>
      </c>
    </row>
    <row r="19755" spans="1:5">
      <c r="A19755" t="s">
        <v>122</v>
      </c>
      <c r="B19755">
        <v>1998</v>
      </c>
      <c r="C19755" t="s">
        <v>369</v>
      </c>
      <c r="D19755" t="s">
        <v>210</v>
      </c>
      <c r="E19755">
        <v>0</v>
      </c>
    </row>
    <row r="19756" spans="1:5">
      <c r="A19756" t="s">
        <v>123</v>
      </c>
      <c r="B19756">
        <v>1998</v>
      </c>
      <c r="C19756" t="s">
        <v>369</v>
      </c>
      <c r="D19756" t="s">
        <v>210</v>
      </c>
      <c r="E19756">
        <v>0.14248978494623599</v>
      </c>
    </row>
    <row r="19757" spans="1:5">
      <c r="A19757" t="s">
        <v>124</v>
      </c>
      <c r="B19757">
        <v>1998</v>
      </c>
      <c r="C19757" t="s">
        <v>369</v>
      </c>
      <c r="D19757" t="s">
        <v>210</v>
      </c>
      <c r="E19757">
        <v>0</v>
      </c>
    </row>
    <row r="19758" spans="1:5">
      <c r="A19758" t="s">
        <v>125</v>
      </c>
      <c r="B19758">
        <v>1998</v>
      </c>
      <c r="C19758" t="s">
        <v>369</v>
      </c>
      <c r="D19758" t="s">
        <v>210</v>
      </c>
      <c r="E19758">
        <v>0</v>
      </c>
    </row>
    <row r="19759" spans="1:5">
      <c r="A19759" t="s">
        <v>126</v>
      </c>
      <c r="B19759">
        <v>1998</v>
      </c>
      <c r="C19759" t="s">
        <v>369</v>
      </c>
      <c r="D19759" t="s">
        <v>210</v>
      </c>
      <c r="E19759">
        <v>0</v>
      </c>
    </row>
    <row r="19760" spans="1:5">
      <c r="A19760" t="s">
        <v>127</v>
      </c>
      <c r="B19760">
        <v>1998</v>
      </c>
      <c r="C19760" t="s">
        <v>369</v>
      </c>
      <c r="D19760" t="s">
        <v>210</v>
      </c>
      <c r="E19760">
        <v>0</v>
      </c>
    </row>
    <row r="19761" spans="1:5">
      <c r="A19761" t="s">
        <v>128</v>
      </c>
      <c r="B19761">
        <v>1998</v>
      </c>
      <c r="C19761" t="s">
        <v>369</v>
      </c>
      <c r="D19761" t="s">
        <v>210</v>
      </c>
      <c r="E19761">
        <v>0.13845483870967701</v>
      </c>
    </row>
    <row r="19762" spans="1:5">
      <c r="A19762" t="s">
        <v>129</v>
      </c>
      <c r="B19762">
        <v>1998</v>
      </c>
      <c r="C19762" t="s">
        <v>369</v>
      </c>
      <c r="D19762" t="s">
        <v>210</v>
      </c>
      <c r="E19762">
        <v>0</v>
      </c>
    </row>
    <row r="19763" spans="1:5">
      <c r="A19763" t="s">
        <v>130</v>
      </c>
      <c r="B19763">
        <v>1998</v>
      </c>
      <c r="C19763" t="s">
        <v>369</v>
      </c>
      <c r="D19763" t="s">
        <v>210</v>
      </c>
      <c r="E19763">
        <v>3.8910069354838699E-2</v>
      </c>
    </row>
    <row r="19764" spans="1:5">
      <c r="A19764" t="s">
        <v>131</v>
      </c>
      <c r="B19764">
        <v>1998</v>
      </c>
      <c r="C19764" t="s">
        <v>369</v>
      </c>
      <c r="D19764" t="s">
        <v>210</v>
      </c>
      <c r="E19764">
        <v>0</v>
      </c>
    </row>
    <row r="19765" spans="1:5">
      <c r="A19765" t="s">
        <v>132</v>
      </c>
      <c r="B19765">
        <v>1998</v>
      </c>
      <c r="C19765" t="s">
        <v>369</v>
      </c>
      <c r="D19765" t="s">
        <v>210</v>
      </c>
      <c r="E19765">
        <v>0</v>
      </c>
    </row>
    <row r="19766" spans="1:5">
      <c r="A19766" t="s">
        <v>133</v>
      </c>
      <c r="B19766">
        <v>1998</v>
      </c>
      <c r="C19766" t="s">
        <v>369</v>
      </c>
      <c r="D19766" t="s">
        <v>210</v>
      </c>
      <c r="E19766">
        <v>0</v>
      </c>
    </row>
    <row r="19767" spans="1:5">
      <c r="A19767" t="s">
        <v>134</v>
      </c>
      <c r="B19767">
        <v>1998</v>
      </c>
      <c r="C19767" t="s">
        <v>369</v>
      </c>
      <c r="D19767" t="s">
        <v>210</v>
      </c>
      <c r="E19767">
        <v>0</v>
      </c>
    </row>
    <row r="19768" spans="1:5">
      <c r="A19768" t="s">
        <v>135</v>
      </c>
      <c r="B19768">
        <v>1998</v>
      </c>
      <c r="C19768" t="s">
        <v>369</v>
      </c>
      <c r="D19768" t="s">
        <v>210</v>
      </c>
      <c r="E19768">
        <v>5.4211290322580603E-2</v>
      </c>
    </row>
    <row r="19769" spans="1:5">
      <c r="A19769" t="s">
        <v>136</v>
      </c>
      <c r="B19769">
        <v>1998</v>
      </c>
      <c r="C19769" t="s">
        <v>369</v>
      </c>
      <c r="D19769" t="s">
        <v>210</v>
      </c>
      <c r="E19769">
        <v>0.11639032258064499</v>
      </c>
    </row>
    <row r="19770" spans="1:5">
      <c r="A19770" t="s">
        <v>137</v>
      </c>
      <c r="B19770">
        <v>1998</v>
      </c>
      <c r="C19770" t="s">
        <v>369</v>
      </c>
      <c r="D19770" t="s">
        <v>210</v>
      </c>
      <c r="E19770">
        <v>5.1269354838709598E-2</v>
      </c>
    </row>
    <row r="19771" spans="1:5">
      <c r="A19771" t="s">
        <v>138</v>
      </c>
      <c r="B19771">
        <v>1998</v>
      </c>
      <c r="C19771" t="s">
        <v>369</v>
      </c>
      <c r="D19771" t="s">
        <v>210</v>
      </c>
      <c r="E19771">
        <v>0.60261666666666602</v>
      </c>
    </row>
    <row r="19772" spans="1:5">
      <c r="A19772" t="s">
        <v>139</v>
      </c>
      <c r="B19772">
        <v>1998</v>
      </c>
      <c r="C19772" t="s">
        <v>369</v>
      </c>
      <c r="D19772" t="s">
        <v>210</v>
      </c>
      <c r="E19772">
        <v>0.75165430107526798</v>
      </c>
    </row>
    <row r="19773" spans="1:5">
      <c r="A19773" t="s">
        <v>140</v>
      </c>
      <c r="B19773">
        <v>1998</v>
      </c>
      <c r="C19773" t="s">
        <v>369</v>
      </c>
      <c r="D19773" t="s">
        <v>210</v>
      </c>
      <c r="E19773">
        <v>0.262021505376344</v>
      </c>
    </row>
    <row r="19774" spans="1:5">
      <c r="A19774" t="s">
        <v>141</v>
      </c>
      <c r="B19774">
        <v>1998</v>
      </c>
      <c r="C19774" t="s">
        <v>369</v>
      </c>
      <c r="D19774" t="s">
        <v>210</v>
      </c>
      <c r="E19774">
        <v>0</v>
      </c>
    </row>
    <row r="19775" spans="1:5">
      <c r="A19775" t="s">
        <v>142</v>
      </c>
      <c r="B19775">
        <v>1998</v>
      </c>
      <c r="C19775" t="s">
        <v>369</v>
      </c>
      <c r="D19775" t="s">
        <v>210</v>
      </c>
      <c r="E19775">
        <v>0.76857043010752601</v>
      </c>
    </row>
    <row r="19776" spans="1:5">
      <c r="A19776" t="s">
        <v>143</v>
      </c>
      <c r="B19776">
        <v>1998</v>
      </c>
      <c r="C19776" t="s">
        <v>369</v>
      </c>
      <c r="D19776" t="s">
        <v>210</v>
      </c>
      <c r="E19776">
        <v>1.01625431942775</v>
      </c>
    </row>
    <row r="19777" spans="1:5">
      <c r="A19777" t="s">
        <v>144</v>
      </c>
      <c r="B19777">
        <v>1998</v>
      </c>
      <c r="C19777" t="s">
        <v>369</v>
      </c>
      <c r="D19777" t="s">
        <v>210</v>
      </c>
      <c r="E19777">
        <v>0</v>
      </c>
    </row>
    <row r="19778" spans="1:5">
      <c r="A19778" t="s">
        <v>146</v>
      </c>
      <c r="B19778">
        <v>1998</v>
      </c>
      <c r="C19778" t="s">
        <v>372</v>
      </c>
      <c r="D19778" t="s">
        <v>210</v>
      </c>
      <c r="E19778">
        <v>0</v>
      </c>
    </row>
    <row r="19779" spans="1:5">
      <c r="A19779" t="s">
        <v>147</v>
      </c>
      <c r="B19779">
        <v>1998</v>
      </c>
      <c r="C19779" t="s">
        <v>372</v>
      </c>
      <c r="D19779" t="s">
        <v>210</v>
      </c>
      <c r="E19779">
        <v>0</v>
      </c>
    </row>
    <row r="19780" spans="1:5">
      <c r="A19780" t="s">
        <v>148</v>
      </c>
      <c r="B19780">
        <v>1998</v>
      </c>
      <c r="C19780" t="s">
        <v>372</v>
      </c>
      <c r="D19780" t="s">
        <v>210</v>
      </c>
      <c r="E19780">
        <v>9.0288817204300996E-4</v>
      </c>
    </row>
    <row r="19781" spans="1:5">
      <c r="A19781" t="s">
        <v>149</v>
      </c>
      <c r="B19781">
        <v>1998</v>
      </c>
      <c r="C19781" t="s">
        <v>372</v>
      </c>
      <c r="D19781" t="s">
        <v>210</v>
      </c>
      <c r="E19781">
        <v>1.0594951612903201</v>
      </c>
    </row>
    <row r="19782" spans="1:5">
      <c r="A19782" t="s">
        <v>150</v>
      </c>
      <c r="B19782">
        <v>1998</v>
      </c>
      <c r="C19782" t="s">
        <v>372</v>
      </c>
      <c r="D19782" t="s">
        <v>210</v>
      </c>
      <c r="E19782">
        <v>0</v>
      </c>
    </row>
    <row r="19783" spans="1:5">
      <c r="A19783" t="s">
        <v>151</v>
      </c>
      <c r="B19783">
        <v>1998</v>
      </c>
      <c r="C19783" t="s">
        <v>372</v>
      </c>
      <c r="D19783" t="s">
        <v>210</v>
      </c>
      <c r="E19783">
        <v>0</v>
      </c>
    </row>
    <row r="19784" spans="1:5">
      <c r="A19784" t="s">
        <v>153</v>
      </c>
      <c r="B19784">
        <v>1998</v>
      </c>
      <c r="C19784" t="s">
        <v>372</v>
      </c>
      <c r="D19784" t="s">
        <v>210</v>
      </c>
      <c r="E19784">
        <v>0</v>
      </c>
    </row>
    <row r="19785" spans="1:5">
      <c r="A19785" t="s">
        <v>154</v>
      </c>
      <c r="B19785">
        <v>1998</v>
      </c>
      <c r="C19785" t="s">
        <v>372</v>
      </c>
      <c r="D19785" t="s">
        <v>210</v>
      </c>
      <c r="E19785">
        <v>1.62317204301075E-2</v>
      </c>
    </row>
    <row r="19786" spans="1:5">
      <c r="A19786" t="s">
        <v>156</v>
      </c>
      <c r="B19786">
        <v>1998</v>
      </c>
      <c r="C19786" t="s">
        <v>374</v>
      </c>
      <c r="D19786" t="s">
        <v>210</v>
      </c>
      <c r="E19786">
        <v>0</v>
      </c>
    </row>
    <row r="19787" spans="1:5">
      <c r="A19787" t="s">
        <v>157</v>
      </c>
      <c r="B19787">
        <v>1998</v>
      </c>
      <c r="C19787" t="s">
        <v>374</v>
      </c>
      <c r="D19787" t="s">
        <v>210</v>
      </c>
      <c r="E19787">
        <v>0</v>
      </c>
    </row>
    <row r="19788" spans="1:5">
      <c r="A19788" t="s">
        <v>158</v>
      </c>
      <c r="B19788">
        <v>1998</v>
      </c>
      <c r="C19788" t="s">
        <v>374</v>
      </c>
      <c r="D19788" t="s">
        <v>210</v>
      </c>
      <c r="E19788">
        <v>0</v>
      </c>
    </row>
    <row r="19789" spans="1:5">
      <c r="A19789" t="s">
        <v>159</v>
      </c>
      <c r="B19789">
        <v>1998</v>
      </c>
      <c r="C19789" t="s">
        <v>374</v>
      </c>
      <c r="D19789" t="s">
        <v>210</v>
      </c>
      <c r="E19789">
        <v>0</v>
      </c>
    </row>
    <row r="19790" spans="1:5">
      <c r="A19790" t="s">
        <v>160</v>
      </c>
      <c r="B19790">
        <v>1998</v>
      </c>
      <c r="C19790" t="s">
        <v>374</v>
      </c>
      <c r="D19790" t="s">
        <v>210</v>
      </c>
      <c r="E19790">
        <v>0</v>
      </c>
    </row>
    <row r="19791" spans="1:5">
      <c r="A19791" t="s">
        <v>161</v>
      </c>
      <c r="B19791">
        <v>1998</v>
      </c>
      <c r="C19791" t="s">
        <v>374</v>
      </c>
      <c r="D19791" t="s">
        <v>210</v>
      </c>
      <c r="E19791">
        <v>0</v>
      </c>
    </row>
    <row r="19792" spans="1:5">
      <c r="A19792" t="s">
        <v>162</v>
      </c>
      <c r="B19792">
        <v>1998</v>
      </c>
      <c r="C19792" t="s">
        <v>374</v>
      </c>
      <c r="D19792" t="s">
        <v>210</v>
      </c>
      <c r="E19792">
        <v>0</v>
      </c>
    </row>
    <row r="19793" spans="1:5">
      <c r="A19793" t="s">
        <v>163</v>
      </c>
      <c r="B19793">
        <v>1998</v>
      </c>
      <c r="C19793" t="s">
        <v>374</v>
      </c>
      <c r="D19793" t="s">
        <v>210</v>
      </c>
      <c r="E19793">
        <v>0</v>
      </c>
    </row>
    <row r="19794" spans="1:5">
      <c r="A19794" t="s">
        <v>164</v>
      </c>
      <c r="B19794">
        <v>1998</v>
      </c>
      <c r="C19794" t="s">
        <v>374</v>
      </c>
      <c r="D19794" t="s">
        <v>210</v>
      </c>
      <c r="E19794">
        <v>0</v>
      </c>
    </row>
    <row r="19795" spans="1:5">
      <c r="A19795" t="s">
        <v>166</v>
      </c>
      <c r="B19795">
        <v>1998</v>
      </c>
      <c r="C19795" t="s">
        <v>375</v>
      </c>
      <c r="D19795" t="s">
        <v>210</v>
      </c>
      <c r="E19795">
        <v>0</v>
      </c>
    </row>
    <row r="19796" spans="1:5">
      <c r="A19796" t="s">
        <v>167</v>
      </c>
      <c r="B19796">
        <v>1998</v>
      </c>
      <c r="C19796" t="s">
        <v>375</v>
      </c>
      <c r="D19796" t="s">
        <v>210</v>
      </c>
      <c r="E19796">
        <v>0</v>
      </c>
    </row>
    <row r="19797" spans="1:5">
      <c r="A19797" t="s">
        <v>168</v>
      </c>
      <c r="B19797">
        <v>1998</v>
      </c>
      <c r="C19797" t="s">
        <v>375</v>
      </c>
      <c r="D19797" t="s">
        <v>210</v>
      </c>
      <c r="E19797">
        <v>0</v>
      </c>
    </row>
    <row r="19798" spans="1:5">
      <c r="A19798" t="s">
        <v>169</v>
      </c>
      <c r="B19798">
        <v>1998</v>
      </c>
      <c r="C19798" t="s">
        <v>375</v>
      </c>
      <c r="D19798" t="s">
        <v>210</v>
      </c>
      <c r="E19798">
        <v>0.13893494059782599</v>
      </c>
    </row>
    <row r="19799" spans="1:5">
      <c r="A19799" t="s">
        <v>170</v>
      </c>
      <c r="B19799">
        <v>1998</v>
      </c>
      <c r="C19799" t="s">
        <v>375</v>
      </c>
      <c r="D19799" t="s">
        <v>210</v>
      </c>
      <c r="E19799">
        <v>0</v>
      </c>
    </row>
    <row r="19800" spans="1:5">
      <c r="A19800" t="s">
        <v>171</v>
      </c>
      <c r="B19800">
        <v>1998</v>
      </c>
      <c r="C19800" t="s">
        <v>375</v>
      </c>
      <c r="D19800" t="s">
        <v>210</v>
      </c>
      <c r="E19800">
        <v>0</v>
      </c>
    </row>
    <row r="19801" spans="1:5">
      <c r="A19801" t="s">
        <v>172</v>
      </c>
      <c r="B19801">
        <v>1998</v>
      </c>
      <c r="C19801" t="s">
        <v>375</v>
      </c>
      <c r="D19801" t="s">
        <v>210</v>
      </c>
      <c r="E19801">
        <v>0</v>
      </c>
    </row>
    <row r="19802" spans="1:5">
      <c r="A19802" t="s">
        <v>173</v>
      </c>
      <c r="B19802">
        <v>1998</v>
      </c>
      <c r="C19802" t="s">
        <v>375</v>
      </c>
      <c r="D19802" t="s">
        <v>210</v>
      </c>
      <c r="E19802">
        <v>0</v>
      </c>
    </row>
    <row r="19803" spans="1:5">
      <c r="A19803" t="s">
        <v>174</v>
      </c>
      <c r="B19803">
        <v>1998</v>
      </c>
      <c r="C19803" t="s">
        <v>375</v>
      </c>
      <c r="D19803" t="s">
        <v>210</v>
      </c>
      <c r="E19803">
        <v>0</v>
      </c>
    </row>
    <row r="19804" spans="1:5">
      <c r="A19804" t="s">
        <v>176</v>
      </c>
      <c r="B19804">
        <v>1998</v>
      </c>
      <c r="C19804" t="s">
        <v>376</v>
      </c>
      <c r="D19804" t="s">
        <v>210</v>
      </c>
      <c r="E19804">
        <v>0</v>
      </c>
    </row>
    <row r="19805" spans="1:5">
      <c r="A19805" t="s">
        <v>177</v>
      </c>
      <c r="B19805">
        <v>1998</v>
      </c>
      <c r="C19805" t="s">
        <v>376</v>
      </c>
      <c r="D19805" t="s">
        <v>210</v>
      </c>
      <c r="E19805">
        <v>0</v>
      </c>
    </row>
    <row r="19806" spans="1:5">
      <c r="A19806" t="s">
        <v>178</v>
      </c>
      <c r="B19806">
        <v>1998</v>
      </c>
      <c r="C19806" t="s">
        <v>376</v>
      </c>
      <c r="D19806" t="s">
        <v>210</v>
      </c>
      <c r="E19806">
        <v>0.144032258064516</v>
      </c>
    </row>
    <row r="19807" spans="1:5">
      <c r="A19807" t="s">
        <v>179</v>
      </c>
      <c r="B19807">
        <v>1998</v>
      </c>
      <c r="C19807" t="s">
        <v>376</v>
      </c>
      <c r="D19807" t="s">
        <v>210</v>
      </c>
      <c r="E19807">
        <v>0</v>
      </c>
    </row>
    <row r="19808" spans="1:5">
      <c r="A19808" t="s">
        <v>180</v>
      </c>
      <c r="B19808">
        <v>1998</v>
      </c>
      <c r="C19808" t="s">
        <v>376</v>
      </c>
      <c r="D19808" t="s">
        <v>210</v>
      </c>
      <c r="E19808">
        <v>0.116156563333333</v>
      </c>
    </row>
    <row r="19809" spans="1:5">
      <c r="A19809" t="s">
        <v>181</v>
      </c>
      <c r="B19809">
        <v>1998</v>
      </c>
      <c r="C19809" t="s">
        <v>376</v>
      </c>
      <c r="D19809" t="s">
        <v>210</v>
      </c>
      <c r="E19809">
        <v>0</v>
      </c>
    </row>
    <row r="19810" spans="1:5">
      <c r="A19810" t="s">
        <v>182</v>
      </c>
      <c r="B19810">
        <v>1998</v>
      </c>
      <c r="C19810" t="s">
        <v>376</v>
      </c>
      <c r="D19810" t="s">
        <v>210</v>
      </c>
      <c r="E19810">
        <v>3.32984045430107</v>
      </c>
    </row>
    <row r="19811" spans="1:5">
      <c r="A19811" t="s">
        <v>183</v>
      </c>
      <c r="B19811">
        <v>1998</v>
      </c>
      <c r="C19811" t="s">
        <v>376</v>
      </c>
      <c r="D19811" t="s">
        <v>210</v>
      </c>
      <c r="E19811">
        <v>0</v>
      </c>
    </row>
    <row r="19812" spans="1:5">
      <c r="A19812" t="s">
        <v>184</v>
      </c>
      <c r="B19812">
        <v>1998</v>
      </c>
      <c r="C19812" t="s">
        <v>376</v>
      </c>
      <c r="D19812" t="s">
        <v>210</v>
      </c>
      <c r="E19812">
        <v>0</v>
      </c>
    </row>
    <row r="19813" spans="1:5">
      <c r="A19813" t="s">
        <v>185</v>
      </c>
      <c r="B19813">
        <v>1998</v>
      </c>
      <c r="C19813" t="s">
        <v>376</v>
      </c>
      <c r="D19813" t="s">
        <v>210</v>
      </c>
      <c r="E19813">
        <v>4.0178523655913902E-3</v>
      </c>
    </row>
    <row r="19814" spans="1:5">
      <c r="A19814" t="s">
        <v>186</v>
      </c>
      <c r="B19814">
        <v>1998</v>
      </c>
      <c r="C19814" t="s">
        <v>376</v>
      </c>
      <c r="D19814" t="s">
        <v>210</v>
      </c>
      <c r="E19814">
        <v>0</v>
      </c>
    </row>
    <row r="19815" spans="1:5">
      <c r="A19815" t="s">
        <v>187</v>
      </c>
      <c r="B19815">
        <v>1998</v>
      </c>
      <c r="C19815" t="s">
        <v>376</v>
      </c>
      <c r="D19815" t="s">
        <v>210</v>
      </c>
      <c r="E19815">
        <v>0</v>
      </c>
    </row>
    <row r="19816" spans="1:5">
      <c r="A19816" t="s">
        <v>188</v>
      </c>
      <c r="B19816">
        <v>1998</v>
      </c>
      <c r="C19816" t="s">
        <v>376</v>
      </c>
      <c r="D19816" t="s">
        <v>210</v>
      </c>
      <c r="E19816">
        <v>0.91617767096774105</v>
      </c>
    </row>
    <row r="19817" spans="1:5">
      <c r="A19817" t="s">
        <v>189</v>
      </c>
      <c r="B19817">
        <v>1998</v>
      </c>
      <c r="C19817" t="s">
        <v>376</v>
      </c>
      <c r="D19817" t="s">
        <v>210</v>
      </c>
      <c r="E19817">
        <v>0</v>
      </c>
    </row>
    <row r="19818" spans="1:5">
      <c r="A19818" t="s">
        <v>190</v>
      </c>
      <c r="B19818">
        <v>1998</v>
      </c>
      <c r="C19818" t="s">
        <v>376</v>
      </c>
      <c r="D19818" t="s">
        <v>210</v>
      </c>
      <c r="E19818">
        <v>0.37658760204301001</v>
      </c>
    </row>
    <row r="19819" spans="1:5">
      <c r="A19819" t="s">
        <v>191</v>
      </c>
      <c r="B19819">
        <v>1998</v>
      </c>
      <c r="C19819" t="s">
        <v>376</v>
      </c>
      <c r="D19819" t="s">
        <v>210</v>
      </c>
      <c r="E19819">
        <v>0</v>
      </c>
    </row>
    <row r="19820" spans="1:5">
      <c r="A19820" t="s">
        <v>192</v>
      </c>
      <c r="B19820">
        <v>1998</v>
      </c>
      <c r="C19820" t="s">
        <v>376</v>
      </c>
      <c r="D19820" t="s">
        <v>210</v>
      </c>
      <c r="E19820">
        <v>0</v>
      </c>
    </row>
    <row r="19821" spans="1:5">
      <c r="A19821" t="s">
        <v>193</v>
      </c>
      <c r="B19821">
        <v>1998</v>
      </c>
      <c r="C19821" t="s">
        <v>376</v>
      </c>
      <c r="D19821" t="s">
        <v>210</v>
      </c>
      <c r="E19821">
        <v>0</v>
      </c>
    </row>
    <row r="19822" spans="1:5">
      <c r="A19822" t="s">
        <v>95</v>
      </c>
      <c r="B19822">
        <v>1999</v>
      </c>
      <c r="C19822" t="s">
        <v>354</v>
      </c>
      <c r="D19822" t="s">
        <v>210</v>
      </c>
      <c r="E19822">
        <v>0.74549462365591401</v>
      </c>
    </row>
    <row r="19823" spans="1:5">
      <c r="A19823" t="s">
        <v>96</v>
      </c>
      <c r="B19823">
        <v>1999</v>
      </c>
      <c r="C19823" t="s">
        <v>354</v>
      </c>
      <c r="D19823" t="s">
        <v>210</v>
      </c>
      <c r="E19823">
        <v>0.102170967741935</v>
      </c>
    </row>
    <row r="19824" spans="1:5">
      <c r="A19824" t="s">
        <v>97</v>
      </c>
      <c r="B19824">
        <v>1999</v>
      </c>
      <c r="C19824" t="s">
        <v>354</v>
      </c>
      <c r="D19824" t="s">
        <v>210</v>
      </c>
      <c r="E19824">
        <v>7.8306895053763403</v>
      </c>
    </row>
    <row r="19825" spans="1:5">
      <c r="A19825" t="s">
        <v>99</v>
      </c>
      <c r="B19825">
        <v>1999</v>
      </c>
      <c r="C19825" t="s">
        <v>366</v>
      </c>
      <c r="D19825" t="s">
        <v>210</v>
      </c>
      <c r="E19825">
        <v>7.2588172043010699E-2</v>
      </c>
    </row>
    <row r="19826" spans="1:5">
      <c r="A19826" t="s">
        <v>100</v>
      </c>
      <c r="B19826">
        <v>1999</v>
      </c>
      <c r="C19826" t="s">
        <v>366</v>
      </c>
      <c r="D19826" t="s">
        <v>210</v>
      </c>
      <c r="E19826">
        <v>4.0625268817204303E-2</v>
      </c>
    </row>
    <row r="19827" spans="1:5">
      <c r="A19827" t="s">
        <v>101</v>
      </c>
      <c r="B19827">
        <v>1999</v>
      </c>
      <c r="C19827" t="s">
        <v>366</v>
      </c>
      <c r="D19827" t="s">
        <v>210</v>
      </c>
      <c r="E19827">
        <v>0</v>
      </c>
    </row>
    <row r="19828" spans="1:5">
      <c r="A19828" t="s">
        <v>102</v>
      </c>
      <c r="B19828">
        <v>1999</v>
      </c>
      <c r="C19828" t="s">
        <v>366</v>
      </c>
      <c r="D19828" t="s">
        <v>210</v>
      </c>
      <c r="E19828">
        <v>0</v>
      </c>
    </row>
    <row r="19829" spans="1:5">
      <c r="A19829" t="s">
        <v>103</v>
      </c>
      <c r="B19829">
        <v>1999</v>
      </c>
      <c r="C19829" t="s">
        <v>366</v>
      </c>
      <c r="D19829" t="s">
        <v>210</v>
      </c>
      <c r="E19829">
        <v>0</v>
      </c>
    </row>
    <row r="19830" spans="1:5">
      <c r="A19830" t="s">
        <v>104</v>
      </c>
      <c r="B19830">
        <v>1999</v>
      </c>
      <c r="C19830" t="s">
        <v>366</v>
      </c>
      <c r="D19830" t="s">
        <v>210</v>
      </c>
      <c r="E19830">
        <v>0</v>
      </c>
    </row>
    <row r="19831" spans="1:5">
      <c r="A19831" t="s">
        <v>105</v>
      </c>
      <c r="B19831">
        <v>1999</v>
      </c>
      <c r="C19831" t="s">
        <v>366</v>
      </c>
      <c r="D19831" t="s">
        <v>210</v>
      </c>
      <c r="E19831">
        <v>0</v>
      </c>
    </row>
    <row r="19832" spans="1:5">
      <c r="A19832" t="s">
        <v>106</v>
      </c>
      <c r="B19832">
        <v>1999</v>
      </c>
      <c r="C19832" t="s">
        <v>366</v>
      </c>
      <c r="D19832" t="s">
        <v>210</v>
      </c>
      <c r="E19832">
        <v>0</v>
      </c>
    </row>
    <row r="19833" spans="1:5">
      <c r="A19833" t="s">
        <v>107</v>
      </c>
      <c r="B19833">
        <v>1999</v>
      </c>
      <c r="C19833" t="s">
        <v>366</v>
      </c>
      <c r="D19833" t="s">
        <v>210</v>
      </c>
      <c r="E19833">
        <v>0</v>
      </c>
    </row>
    <row r="19834" spans="1:5">
      <c r="A19834" t="s">
        <v>108</v>
      </c>
      <c r="B19834">
        <v>1999</v>
      </c>
      <c r="C19834" t="s">
        <v>366</v>
      </c>
      <c r="D19834" t="s">
        <v>210</v>
      </c>
      <c r="E19834">
        <v>0</v>
      </c>
    </row>
    <row r="19835" spans="1:5">
      <c r="A19835" t="s">
        <v>109</v>
      </c>
      <c r="B19835">
        <v>1999</v>
      </c>
      <c r="C19835" t="s">
        <v>366</v>
      </c>
      <c r="D19835" t="s">
        <v>210</v>
      </c>
      <c r="E19835">
        <v>0</v>
      </c>
    </row>
    <row r="19836" spans="1:5">
      <c r="A19836" t="s">
        <v>111</v>
      </c>
      <c r="B19836">
        <v>1999</v>
      </c>
      <c r="C19836" t="s">
        <v>369</v>
      </c>
      <c r="D19836" t="s">
        <v>210</v>
      </c>
      <c r="E19836">
        <v>0</v>
      </c>
    </row>
    <row r="19837" spans="1:5">
      <c r="A19837" t="s">
        <v>112</v>
      </c>
      <c r="B19837">
        <v>1999</v>
      </c>
      <c r="C19837" t="s">
        <v>369</v>
      </c>
      <c r="D19837" t="s">
        <v>210</v>
      </c>
      <c r="E19837">
        <v>0.50071129032257999</v>
      </c>
    </row>
    <row r="19838" spans="1:5">
      <c r="A19838" t="s">
        <v>113</v>
      </c>
      <c r="B19838">
        <v>1999</v>
      </c>
      <c r="C19838" t="s">
        <v>369</v>
      </c>
      <c r="D19838" t="s">
        <v>210</v>
      </c>
      <c r="E19838">
        <v>0.16154086021505301</v>
      </c>
    </row>
    <row r="19839" spans="1:5">
      <c r="A19839" t="s">
        <v>114</v>
      </c>
      <c r="B19839">
        <v>1999</v>
      </c>
      <c r="C19839" t="s">
        <v>369</v>
      </c>
      <c r="D19839" t="s">
        <v>210</v>
      </c>
      <c r="E19839">
        <v>0</v>
      </c>
    </row>
    <row r="19840" spans="1:5">
      <c r="A19840" t="s">
        <v>115</v>
      </c>
      <c r="B19840">
        <v>1999</v>
      </c>
      <c r="C19840" t="s">
        <v>369</v>
      </c>
      <c r="D19840" t="s">
        <v>210</v>
      </c>
      <c r="E19840">
        <v>0</v>
      </c>
    </row>
    <row r="19841" spans="1:5">
      <c r="A19841" t="s">
        <v>116</v>
      </c>
      <c r="B19841">
        <v>1999</v>
      </c>
      <c r="C19841" t="s">
        <v>369</v>
      </c>
      <c r="D19841" t="s">
        <v>210</v>
      </c>
      <c r="E19841">
        <v>0.13644247311827901</v>
      </c>
    </row>
    <row r="19842" spans="1:5">
      <c r="A19842" t="s">
        <v>117</v>
      </c>
      <c r="B19842">
        <v>1999</v>
      </c>
      <c r="C19842" t="s">
        <v>369</v>
      </c>
      <c r="D19842" t="s">
        <v>210</v>
      </c>
      <c r="E19842">
        <v>0</v>
      </c>
    </row>
    <row r="19843" spans="1:5">
      <c r="A19843" t="s">
        <v>118</v>
      </c>
      <c r="B19843">
        <v>1999</v>
      </c>
      <c r="C19843" t="s">
        <v>369</v>
      </c>
      <c r="D19843" t="s">
        <v>210</v>
      </c>
      <c r="E19843">
        <v>0</v>
      </c>
    </row>
    <row r="19844" spans="1:5">
      <c r="A19844" t="s">
        <v>119</v>
      </c>
      <c r="B19844">
        <v>1999</v>
      </c>
      <c r="C19844" t="s">
        <v>369</v>
      </c>
      <c r="D19844" t="s">
        <v>210</v>
      </c>
      <c r="E19844">
        <v>0.23720430107526799</v>
      </c>
    </row>
    <row r="19845" spans="1:5">
      <c r="A19845" t="s">
        <v>120</v>
      </c>
      <c r="B19845">
        <v>1999</v>
      </c>
      <c r="C19845" t="s">
        <v>369</v>
      </c>
      <c r="D19845" t="s">
        <v>210</v>
      </c>
      <c r="E19845">
        <v>4.0272236559139696</v>
      </c>
    </row>
    <row r="19846" spans="1:5">
      <c r="A19846" t="s">
        <v>121</v>
      </c>
      <c r="B19846">
        <v>1999</v>
      </c>
      <c r="C19846" t="s">
        <v>369</v>
      </c>
      <c r="D19846" t="s">
        <v>210</v>
      </c>
      <c r="E19846">
        <v>1.7365999999999899</v>
      </c>
    </row>
    <row r="19847" spans="1:5">
      <c r="A19847" t="s">
        <v>122</v>
      </c>
      <c r="B19847">
        <v>1999</v>
      </c>
      <c r="C19847" t="s">
        <v>369</v>
      </c>
      <c r="D19847" t="s">
        <v>210</v>
      </c>
      <c r="E19847">
        <v>0</v>
      </c>
    </row>
    <row r="19848" spans="1:5">
      <c r="A19848" t="s">
        <v>123</v>
      </c>
      <c r="B19848">
        <v>1999</v>
      </c>
      <c r="C19848" t="s">
        <v>369</v>
      </c>
      <c r="D19848" t="s">
        <v>210</v>
      </c>
      <c r="E19848">
        <v>0.14399139784946199</v>
      </c>
    </row>
    <row r="19849" spans="1:5">
      <c r="A19849" t="s">
        <v>124</v>
      </c>
      <c r="B19849">
        <v>1999</v>
      </c>
      <c r="C19849" t="s">
        <v>369</v>
      </c>
      <c r="D19849" t="s">
        <v>210</v>
      </c>
      <c r="E19849">
        <v>0</v>
      </c>
    </row>
    <row r="19850" spans="1:5">
      <c r="A19850" t="s">
        <v>125</v>
      </c>
      <c r="B19850">
        <v>1999</v>
      </c>
      <c r="C19850" t="s">
        <v>369</v>
      </c>
      <c r="D19850" t="s">
        <v>210</v>
      </c>
      <c r="E19850">
        <v>0</v>
      </c>
    </row>
    <row r="19851" spans="1:5">
      <c r="A19851" t="s">
        <v>126</v>
      </c>
      <c r="B19851">
        <v>1999</v>
      </c>
      <c r="C19851" t="s">
        <v>369</v>
      </c>
      <c r="D19851" t="s">
        <v>210</v>
      </c>
      <c r="E19851">
        <v>0</v>
      </c>
    </row>
    <row r="19852" spans="1:5">
      <c r="A19852" t="s">
        <v>127</v>
      </c>
      <c r="B19852">
        <v>1999</v>
      </c>
      <c r="C19852" t="s">
        <v>369</v>
      </c>
      <c r="D19852" t="s">
        <v>210</v>
      </c>
      <c r="E19852">
        <v>0</v>
      </c>
    </row>
    <row r="19853" spans="1:5">
      <c r="A19853" t="s">
        <v>128</v>
      </c>
      <c r="B19853">
        <v>1999</v>
      </c>
      <c r="C19853" t="s">
        <v>369</v>
      </c>
      <c r="D19853" t="s">
        <v>210</v>
      </c>
      <c r="E19853">
        <v>0.100740860215053</v>
      </c>
    </row>
    <row r="19854" spans="1:5">
      <c r="A19854" t="s">
        <v>129</v>
      </c>
      <c r="B19854">
        <v>1999</v>
      </c>
      <c r="C19854" t="s">
        <v>369</v>
      </c>
      <c r="D19854" t="s">
        <v>210</v>
      </c>
      <c r="E19854">
        <v>0</v>
      </c>
    </row>
    <row r="19855" spans="1:5">
      <c r="A19855" t="s">
        <v>130</v>
      </c>
      <c r="B19855">
        <v>1999</v>
      </c>
      <c r="C19855" t="s">
        <v>369</v>
      </c>
      <c r="D19855" t="s">
        <v>210</v>
      </c>
      <c r="E19855">
        <v>3.9105401612903198E-2</v>
      </c>
    </row>
    <row r="19856" spans="1:5">
      <c r="A19856" t="s">
        <v>131</v>
      </c>
      <c r="B19856">
        <v>1999</v>
      </c>
      <c r="C19856" t="s">
        <v>369</v>
      </c>
      <c r="D19856" t="s">
        <v>210</v>
      </c>
      <c r="E19856">
        <v>0</v>
      </c>
    </row>
    <row r="19857" spans="1:5">
      <c r="A19857" t="s">
        <v>132</v>
      </c>
      <c r="B19857">
        <v>1999</v>
      </c>
      <c r="C19857" t="s">
        <v>369</v>
      </c>
      <c r="D19857" t="s">
        <v>210</v>
      </c>
      <c r="E19857">
        <v>0</v>
      </c>
    </row>
    <row r="19858" spans="1:5">
      <c r="A19858" t="s">
        <v>133</v>
      </c>
      <c r="B19858">
        <v>1999</v>
      </c>
      <c r="C19858" t="s">
        <v>369</v>
      </c>
      <c r="D19858" t="s">
        <v>210</v>
      </c>
      <c r="E19858">
        <v>0</v>
      </c>
    </row>
    <row r="19859" spans="1:5">
      <c r="A19859" t="s">
        <v>134</v>
      </c>
      <c r="B19859">
        <v>1999</v>
      </c>
      <c r="C19859" t="s">
        <v>369</v>
      </c>
      <c r="D19859" t="s">
        <v>210</v>
      </c>
      <c r="E19859">
        <v>0</v>
      </c>
    </row>
    <row r="19860" spans="1:5">
      <c r="A19860" t="s">
        <v>135</v>
      </c>
      <c r="B19860">
        <v>1999</v>
      </c>
      <c r="C19860" t="s">
        <v>369</v>
      </c>
      <c r="D19860" t="s">
        <v>210</v>
      </c>
      <c r="E19860">
        <v>5.3097849462365503E-2</v>
      </c>
    </row>
    <row r="19861" spans="1:5">
      <c r="A19861" t="s">
        <v>136</v>
      </c>
      <c r="B19861">
        <v>1999</v>
      </c>
      <c r="C19861" t="s">
        <v>369</v>
      </c>
      <c r="D19861" t="s">
        <v>210</v>
      </c>
      <c r="E19861">
        <v>0.13399086021505299</v>
      </c>
    </row>
    <row r="19862" spans="1:5">
      <c r="A19862" t="s">
        <v>137</v>
      </c>
      <c r="B19862">
        <v>1999</v>
      </c>
      <c r="C19862" t="s">
        <v>369</v>
      </c>
      <c r="D19862" t="s">
        <v>210</v>
      </c>
      <c r="E19862">
        <v>4.7969892473118197E-2</v>
      </c>
    </row>
    <row r="19863" spans="1:5">
      <c r="A19863" t="s">
        <v>138</v>
      </c>
      <c r="B19863">
        <v>1999</v>
      </c>
      <c r="C19863" t="s">
        <v>369</v>
      </c>
      <c r="D19863" t="s">
        <v>210</v>
      </c>
      <c r="E19863">
        <v>0.60117634408602105</v>
      </c>
    </row>
    <row r="19864" spans="1:5">
      <c r="A19864" t="s">
        <v>139</v>
      </c>
      <c r="B19864">
        <v>1999</v>
      </c>
      <c r="C19864" t="s">
        <v>369</v>
      </c>
      <c r="D19864" t="s">
        <v>210</v>
      </c>
      <c r="E19864">
        <v>0.747619354838709</v>
      </c>
    </row>
    <row r="19865" spans="1:5">
      <c r="A19865" t="s">
        <v>140</v>
      </c>
      <c r="B19865">
        <v>1999</v>
      </c>
      <c r="C19865" t="s">
        <v>369</v>
      </c>
      <c r="D19865" t="s">
        <v>210</v>
      </c>
      <c r="E19865">
        <v>0.25293548387096698</v>
      </c>
    </row>
    <row r="19866" spans="1:5">
      <c r="A19866" t="s">
        <v>141</v>
      </c>
      <c r="B19866">
        <v>1999</v>
      </c>
      <c r="C19866" t="s">
        <v>369</v>
      </c>
      <c r="D19866" t="s">
        <v>210</v>
      </c>
      <c r="E19866">
        <v>0</v>
      </c>
    </row>
    <row r="19867" spans="1:5">
      <c r="A19867" t="s">
        <v>142</v>
      </c>
      <c r="B19867">
        <v>1999</v>
      </c>
      <c r="C19867" t="s">
        <v>369</v>
      </c>
      <c r="D19867" t="s">
        <v>210</v>
      </c>
      <c r="E19867">
        <v>0.736147849462365</v>
      </c>
    </row>
    <row r="19868" spans="1:5">
      <c r="A19868" t="s">
        <v>143</v>
      </c>
      <c r="B19868">
        <v>1999</v>
      </c>
      <c r="C19868" t="s">
        <v>369</v>
      </c>
      <c r="D19868" t="s">
        <v>210</v>
      </c>
      <c r="E19868">
        <v>0.97178813195841396</v>
      </c>
    </row>
    <row r="19869" spans="1:5">
      <c r="A19869" t="s">
        <v>144</v>
      </c>
      <c r="B19869">
        <v>1999</v>
      </c>
      <c r="C19869" t="s">
        <v>369</v>
      </c>
      <c r="D19869" t="s">
        <v>210</v>
      </c>
      <c r="E19869">
        <v>0</v>
      </c>
    </row>
    <row r="19870" spans="1:5">
      <c r="A19870" t="s">
        <v>146</v>
      </c>
      <c r="B19870">
        <v>1999</v>
      </c>
      <c r="C19870" t="s">
        <v>372</v>
      </c>
      <c r="D19870" t="s">
        <v>210</v>
      </c>
      <c r="E19870">
        <v>0</v>
      </c>
    </row>
    <row r="19871" spans="1:5">
      <c r="A19871" t="s">
        <v>147</v>
      </c>
      <c r="B19871">
        <v>1999</v>
      </c>
      <c r="C19871" t="s">
        <v>372</v>
      </c>
      <c r="D19871" t="s">
        <v>210</v>
      </c>
      <c r="E19871">
        <v>0</v>
      </c>
    </row>
    <row r="19872" spans="1:5">
      <c r="A19872" t="s">
        <v>148</v>
      </c>
      <c r="B19872">
        <v>1999</v>
      </c>
      <c r="C19872" t="s">
        <v>372</v>
      </c>
      <c r="D19872" t="s">
        <v>210</v>
      </c>
      <c r="E19872">
        <v>0</v>
      </c>
    </row>
    <row r="19873" spans="1:5">
      <c r="A19873" t="s">
        <v>149</v>
      </c>
      <c r="B19873">
        <v>1999</v>
      </c>
      <c r="C19873" t="s">
        <v>372</v>
      </c>
      <c r="D19873" t="s">
        <v>210</v>
      </c>
      <c r="E19873">
        <v>1.2449494623655899</v>
      </c>
    </row>
    <row r="19874" spans="1:5">
      <c r="A19874" t="s">
        <v>150</v>
      </c>
      <c r="B19874">
        <v>1999</v>
      </c>
      <c r="C19874" t="s">
        <v>372</v>
      </c>
      <c r="D19874" t="s">
        <v>210</v>
      </c>
      <c r="E19874">
        <v>0</v>
      </c>
    </row>
    <row r="19875" spans="1:5">
      <c r="A19875" t="s">
        <v>151</v>
      </c>
      <c r="B19875">
        <v>1999</v>
      </c>
      <c r="C19875" t="s">
        <v>372</v>
      </c>
      <c r="D19875" t="s">
        <v>210</v>
      </c>
      <c r="E19875">
        <v>0</v>
      </c>
    </row>
    <row r="19876" spans="1:5">
      <c r="A19876" t="s">
        <v>153</v>
      </c>
      <c r="B19876">
        <v>1999</v>
      </c>
      <c r="C19876" t="s">
        <v>372</v>
      </c>
      <c r="D19876" t="s">
        <v>210</v>
      </c>
      <c r="E19876">
        <v>0</v>
      </c>
    </row>
    <row r="19877" spans="1:5">
      <c r="A19877" t="s">
        <v>154</v>
      </c>
      <c r="B19877">
        <v>1999</v>
      </c>
      <c r="C19877" t="s">
        <v>372</v>
      </c>
      <c r="D19877" t="s">
        <v>210</v>
      </c>
      <c r="E19877">
        <v>2.1226881720430101E-2</v>
      </c>
    </row>
    <row r="19878" spans="1:5">
      <c r="A19878" t="s">
        <v>156</v>
      </c>
      <c r="B19878">
        <v>1999</v>
      </c>
      <c r="C19878" t="s">
        <v>374</v>
      </c>
      <c r="D19878" t="s">
        <v>210</v>
      </c>
      <c r="E19878">
        <v>0</v>
      </c>
    </row>
    <row r="19879" spans="1:5">
      <c r="A19879" t="s">
        <v>157</v>
      </c>
      <c r="B19879">
        <v>1999</v>
      </c>
      <c r="C19879" t="s">
        <v>374</v>
      </c>
      <c r="D19879" t="s">
        <v>210</v>
      </c>
      <c r="E19879">
        <v>0</v>
      </c>
    </row>
    <row r="19880" spans="1:5">
      <c r="A19880" t="s">
        <v>158</v>
      </c>
      <c r="B19880">
        <v>1999</v>
      </c>
      <c r="C19880" t="s">
        <v>374</v>
      </c>
      <c r="D19880" t="s">
        <v>210</v>
      </c>
      <c r="E19880">
        <v>0</v>
      </c>
    </row>
    <row r="19881" spans="1:5">
      <c r="A19881" t="s">
        <v>159</v>
      </c>
      <c r="B19881">
        <v>1999</v>
      </c>
      <c r="C19881" t="s">
        <v>374</v>
      </c>
      <c r="D19881" t="s">
        <v>210</v>
      </c>
      <c r="E19881">
        <v>0</v>
      </c>
    </row>
    <row r="19882" spans="1:5">
      <c r="A19882" t="s">
        <v>160</v>
      </c>
      <c r="B19882">
        <v>1999</v>
      </c>
      <c r="C19882" t="s">
        <v>374</v>
      </c>
      <c r="D19882" t="s">
        <v>210</v>
      </c>
      <c r="E19882">
        <v>0</v>
      </c>
    </row>
    <row r="19883" spans="1:5">
      <c r="A19883" t="s">
        <v>161</v>
      </c>
      <c r="B19883">
        <v>1999</v>
      </c>
      <c r="C19883" t="s">
        <v>374</v>
      </c>
      <c r="D19883" t="s">
        <v>210</v>
      </c>
      <c r="E19883">
        <v>0</v>
      </c>
    </row>
    <row r="19884" spans="1:5">
      <c r="A19884" t="s">
        <v>162</v>
      </c>
      <c r="B19884">
        <v>1999</v>
      </c>
      <c r="C19884" t="s">
        <v>374</v>
      </c>
      <c r="D19884" t="s">
        <v>210</v>
      </c>
      <c r="E19884">
        <v>0</v>
      </c>
    </row>
    <row r="19885" spans="1:5">
      <c r="A19885" t="s">
        <v>163</v>
      </c>
      <c r="B19885">
        <v>1999</v>
      </c>
      <c r="C19885" t="s">
        <v>374</v>
      </c>
      <c r="D19885" t="s">
        <v>210</v>
      </c>
      <c r="E19885">
        <v>0</v>
      </c>
    </row>
    <row r="19886" spans="1:5">
      <c r="A19886" t="s">
        <v>164</v>
      </c>
      <c r="B19886">
        <v>1999</v>
      </c>
      <c r="C19886" t="s">
        <v>374</v>
      </c>
      <c r="D19886" t="s">
        <v>210</v>
      </c>
      <c r="E19886">
        <v>0</v>
      </c>
    </row>
    <row r="19887" spans="1:5">
      <c r="A19887" t="s">
        <v>166</v>
      </c>
      <c r="B19887">
        <v>1999</v>
      </c>
      <c r="C19887" t="s">
        <v>375</v>
      </c>
      <c r="D19887" t="s">
        <v>210</v>
      </c>
      <c r="E19887">
        <v>0</v>
      </c>
    </row>
    <row r="19888" spans="1:5">
      <c r="A19888" t="s">
        <v>167</v>
      </c>
      <c r="B19888">
        <v>1999</v>
      </c>
      <c r="C19888" t="s">
        <v>375</v>
      </c>
      <c r="D19888" t="s">
        <v>210</v>
      </c>
      <c r="E19888">
        <v>0</v>
      </c>
    </row>
    <row r="19889" spans="1:5">
      <c r="A19889" t="s">
        <v>168</v>
      </c>
      <c r="B19889">
        <v>1999</v>
      </c>
      <c r="C19889" t="s">
        <v>375</v>
      </c>
      <c r="D19889" t="s">
        <v>210</v>
      </c>
      <c r="E19889">
        <v>0</v>
      </c>
    </row>
    <row r="19890" spans="1:5">
      <c r="A19890" t="s">
        <v>169</v>
      </c>
      <c r="B19890">
        <v>1999</v>
      </c>
      <c r="C19890" t="s">
        <v>375</v>
      </c>
      <c r="D19890" t="s">
        <v>210</v>
      </c>
      <c r="E19890">
        <v>0.13113064389934601</v>
      </c>
    </row>
    <row r="19891" spans="1:5">
      <c r="A19891" t="s">
        <v>170</v>
      </c>
      <c r="B19891">
        <v>1999</v>
      </c>
      <c r="C19891" t="s">
        <v>375</v>
      </c>
      <c r="D19891" t="s">
        <v>210</v>
      </c>
      <c r="E19891">
        <v>0</v>
      </c>
    </row>
    <row r="19892" spans="1:5">
      <c r="A19892" t="s">
        <v>171</v>
      </c>
      <c r="B19892">
        <v>1999</v>
      </c>
      <c r="C19892" t="s">
        <v>375</v>
      </c>
      <c r="D19892" t="s">
        <v>210</v>
      </c>
      <c r="E19892">
        <v>0</v>
      </c>
    </row>
    <row r="19893" spans="1:5">
      <c r="A19893" t="s">
        <v>172</v>
      </c>
      <c r="B19893">
        <v>1999</v>
      </c>
      <c r="C19893" t="s">
        <v>375</v>
      </c>
      <c r="D19893" t="s">
        <v>210</v>
      </c>
      <c r="E19893">
        <v>0</v>
      </c>
    </row>
    <row r="19894" spans="1:5">
      <c r="A19894" t="s">
        <v>173</v>
      </c>
      <c r="B19894">
        <v>1999</v>
      </c>
      <c r="C19894" t="s">
        <v>375</v>
      </c>
      <c r="D19894" t="s">
        <v>210</v>
      </c>
      <c r="E19894">
        <v>0</v>
      </c>
    </row>
    <row r="19895" spans="1:5">
      <c r="A19895" t="s">
        <v>174</v>
      </c>
      <c r="B19895">
        <v>1999</v>
      </c>
      <c r="C19895" t="s">
        <v>375</v>
      </c>
      <c r="D19895" t="s">
        <v>210</v>
      </c>
      <c r="E19895">
        <v>0</v>
      </c>
    </row>
    <row r="19896" spans="1:5">
      <c r="A19896" t="s">
        <v>176</v>
      </c>
      <c r="B19896">
        <v>1999</v>
      </c>
      <c r="C19896" t="s">
        <v>376</v>
      </c>
      <c r="D19896" t="s">
        <v>210</v>
      </c>
      <c r="E19896">
        <v>0</v>
      </c>
    </row>
    <row r="19897" spans="1:5">
      <c r="A19897" t="s">
        <v>177</v>
      </c>
      <c r="B19897">
        <v>1999</v>
      </c>
      <c r="C19897" t="s">
        <v>376</v>
      </c>
      <c r="D19897" t="s">
        <v>210</v>
      </c>
      <c r="E19897">
        <v>0</v>
      </c>
    </row>
    <row r="19898" spans="1:5">
      <c r="A19898" t="s">
        <v>178</v>
      </c>
      <c r="B19898">
        <v>1999</v>
      </c>
      <c r="C19898" t="s">
        <v>376</v>
      </c>
      <c r="D19898" t="s">
        <v>210</v>
      </c>
      <c r="E19898">
        <v>0.15270483870967699</v>
      </c>
    </row>
    <row r="19899" spans="1:5">
      <c r="A19899" t="s">
        <v>179</v>
      </c>
      <c r="B19899">
        <v>1999</v>
      </c>
      <c r="C19899" t="s">
        <v>376</v>
      </c>
      <c r="D19899" t="s">
        <v>210</v>
      </c>
      <c r="E19899">
        <v>0</v>
      </c>
    </row>
    <row r="19900" spans="1:5">
      <c r="A19900" t="s">
        <v>180</v>
      </c>
      <c r="B19900">
        <v>1999</v>
      </c>
      <c r="C19900" t="s">
        <v>376</v>
      </c>
      <c r="D19900" t="s">
        <v>210</v>
      </c>
      <c r="E19900">
        <v>0.13001589677419301</v>
      </c>
    </row>
    <row r="19901" spans="1:5">
      <c r="A19901" t="s">
        <v>181</v>
      </c>
      <c r="B19901">
        <v>1999</v>
      </c>
      <c r="C19901" t="s">
        <v>376</v>
      </c>
      <c r="D19901" t="s">
        <v>210</v>
      </c>
      <c r="E19901">
        <v>0</v>
      </c>
    </row>
    <row r="19902" spans="1:5">
      <c r="A19902" t="s">
        <v>182</v>
      </c>
      <c r="B19902">
        <v>1999</v>
      </c>
      <c r="C19902" t="s">
        <v>376</v>
      </c>
      <c r="D19902" t="s">
        <v>210</v>
      </c>
      <c r="E19902">
        <v>3.2405718553763401</v>
      </c>
    </row>
    <row r="19903" spans="1:5">
      <c r="A19903" t="s">
        <v>183</v>
      </c>
      <c r="B19903">
        <v>1999</v>
      </c>
      <c r="C19903" t="s">
        <v>376</v>
      </c>
      <c r="D19903" t="s">
        <v>210</v>
      </c>
      <c r="E19903">
        <v>0</v>
      </c>
    </row>
    <row r="19904" spans="1:5">
      <c r="A19904" t="s">
        <v>184</v>
      </c>
      <c r="B19904">
        <v>1999</v>
      </c>
      <c r="C19904" t="s">
        <v>376</v>
      </c>
      <c r="D19904" t="s">
        <v>210</v>
      </c>
      <c r="E19904">
        <v>0</v>
      </c>
    </row>
    <row r="19905" spans="1:5">
      <c r="A19905" t="s">
        <v>185</v>
      </c>
      <c r="B19905">
        <v>1999</v>
      </c>
      <c r="C19905" t="s">
        <v>376</v>
      </c>
      <c r="D19905" t="s">
        <v>210</v>
      </c>
      <c r="E19905">
        <v>8.1259935483870898E-4</v>
      </c>
    </row>
    <row r="19906" spans="1:5">
      <c r="A19906" t="s">
        <v>186</v>
      </c>
      <c r="B19906">
        <v>1999</v>
      </c>
      <c r="C19906" t="s">
        <v>376</v>
      </c>
      <c r="D19906" t="s">
        <v>210</v>
      </c>
      <c r="E19906">
        <v>0</v>
      </c>
    </row>
    <row r="19907" spans="1:5">
      <c r="A19907" t="s">
        <v>187</v>
      </c>
      <c r="B19907">
        <v>1999</v>
      </c>
      <c r="C19907" t="s">
        <v>376</v>
      </c>
      <c r="D19907" t="s">
        <v>210</v>
      </c>
      <c r="E19907">
        <v>0</v>
      </c>
    </row>
    <row r="19908" spans="1:5">
      <c r="A19908" t="s">
        <v>188</v>
      </c>
      <c r="B19908">
        <v>1999</v>
      </c>
      <c r="C19908" t="s">
        <v>376</v>
      </c>
      <c r="D19908" t="s">
        <v>210</v>
      </c>
      <c r="E19908">
        <v>1.05280204354838</v>
      </c>
    </row>
    <row r="19909" spans="1:5">
      <c r="A19909" t="s">
        <v>189</v>
      </c>
      <c r="B19909">
        <v>1999</v>
      </c>
      <c r="C19909" t="s">
        <v>376</v>
      </c>
      <c r="D19909" t="s">
        <v>210</v>
      </c>
      <c r="E19909">
        <v>0</v>
      </c>
    </row>
    <row r="19910" spans="1:5">
      <c r="A19910" t="s">
        <v>190</v>
      </c>
      <c r="B19910">
        <v>1999</v>
      </c>
      <c r="C19910" t="s">
        <v>376</v>
      </c>
      <c r="D19910" t="s">
        <v>210</v>
      </c>
      <c r="E19910">
        <v>0.388243781290322</v>
      </c>
    </row>
    <row r="19911" spans="1:5">
      <c r="A19911" t="s">
        <v>191</v>
      </c>
      <c r="B19911">
        <v>1999</v>
      </c>
      <c r="C19911" t="s">
        <v>376</v>
      </c>
      <c r="D19911" t="s">
        <v>210</v>
      </c>
      <c r="E19911">
        <v>0</v>
      </c>
    </row>
    <row r="19912" spans="1:5">
      <c r="A19912" t="s">
        <v>192</v>
      </c>
      <c r="B19912">
        <v>1999</v>
      </c>
      <c r="C19912" t="s">
        <v>376</v>
      </c>
      <c r="D19912" t="s">
        <v>210</v>
      </c>
      <c r="E19912">
        <v>0</v>
      </c>
    </row>
    <row r="19913" spans="1:5">
      <c r="A19913" t="s">
        <v>193</v>
      </c>
      <c r="B19913">
        <v>1999</v>
      </c>
      <c r="C19913" t="s">
        <v>376</v>
      </c>
      <c r="D19913" t="s">
        <v>210</v>
      </c>
      <c r="E19913">
        <v>0</v>
      </c>
    </row>
    <row r="19914" spans="1:5">
      <c r="A19914" t="s">
        <v>95</v>
      </c>
      <c r="B19914">
        <v>2000</v>
      </c>
      <c r="C19914" t="s">
        <v>354</v>
      </c>
      <c r="D19914" t="s">
        <v>210</v>
      </c>
      <c r="E19914">
        <v>0.73848387096774104</v>
      </c>
    </row>
    <row r="19915" spans="1:5">
      <c r="A19915" t="s">
        <v>96</v>
      </c>
      <c r="B19915">
        <v>2000</v>
      </c>
      <c r="C19915" t="s">
        <v>354</v>
      </c>
      <c r="D19915" t="s">
        <v>210</v>
      </c>
      <c r="E19915">
        <v>8.3977956989247204E-2</v>
      </c>
    </row>
    <row r="19916" spans="1:5">
      <c r="A19916" t="s">
        <v>97</v>
      </c>
      <c r="B19916">
        <v>2000</v>
      </c>
      <c r="C19916" t="s">
        <v>354</v>
      </c>
      <c r="D19916" t="s">
        <v>210</v>
      </c>
      <c r="E19916">
        <v>8.1063756989247295</v>
      </c>
    </row>
    <row r="19917" spans="1:5">
      <c r="A19917" t="s">
        <v>99</v>
      </c>
      <c r="B19917">
        <v>2000</v>
      </c>
      <c r="C19917" t="s">
        <v>366</v>
      </c>
      <c r="D19917" t="s">
        <v>210</v>
      </c>
      <c r="E19917">
        <v>6.3098387096774095E-2</v>
      </c>
    </row>
    <row r="19918" spans="1:5">
      <c r="A19918" t="s">
        <v>100</v>
      </c>
      <c r="B19918">
        <v>2000</v>
      </c>
      <c r="C19918" t="s">
        <v>366</v>
      </c>
      <c r="D19918" t="s">
        <v>210</v>
      </c>
      <c r="E19918">
        <v>6.1760215053763397E-2</v>
      </c>
    </row>
    <row r="19919" spans="1:5">
      <c r="A19919" t="s">
        <v>101</v>
      </c>
      <c r="B19919">
        <v>2000</v>
      </c>
      <c r="C19919" t="s">
        <v>366</v>
      </c>
      <c r="D19919" t="s">
        <v>210</v>
      </c>
      <c r="E19919">
        <v>0</v>
      </c>
    </row>
    <row r="19920" spans="1:5">
      <c r="A19920" t="s">
        <v>102</v>
      </c>
      <c r="B19920">
        <v>2000</v>
      </c>
      <c r="C19920" t="s">
        <v>366</v>
      </c>
      <c r="D19920" t="s">
        <v>210</v>
      </c>
      <c r="E19920">
        <v>0</v>
      </c>
    </row>
    <row r="19921" spans="1:5">
      <c r="A19921" t="s">
        <v>103</v>
      </c>
      <c r="B19921">
        <v>2000</v>
      </c>
      <c r="C19921" t="s">
        <v>366</v>
      </c>
      <c r="D19921" t="s">
        <v>210</v>
      </c>
      <c r="E19921">
        <v>0</v>
      </c>
    </row>
    <row r="19922" spans="1:5">
      <c r="A19922" t="s">
        <v>104</v>
      </c>
      <c r="B19922">
        <v>2000</v>
      </c>
      <c r="C19922" t="s">
        <v>366</v>
      </c>
      <c r="D19922" t="s">
        <v>210</v>
      </c>
      <c r="E19922">
        <v>0</v>
      </c>
    </row>
    <row r="19923" spans="1:5">
      <c r="A19923" t="s">
        <v>105</v>
      </c>
      <c r="B19923">
        <v>2000</v>
      </c>
      <c r="C19923" t="s">
        <v>366</v>
      </c>
      <c r="D19923" t="s">
        <v>210</v>
      </c>
      <c r="E19923">
        <v>0</v>
      </c>
    </row>
    <row r="19924" spans="1:5">
      <c r="A19924" t="s">
        <v>106</v>
      </c>
      <c r="B19924">
        <v>2000</v>
      </c>
      <c r="C19924" t="s">
        <v>366</v>
      </c>
      <c r="D19924" t="s">
        <v>210</v>
      </c>
      <c r="E19924">
        <v>0</v>
      </c>
    </row>
    <row r="19925" spans="1:5">
      <c r="A19925" t="s">
        <v>107</v>
      </c>
      <c r="B19925">
        <v>2000</v>
      </c>
      <c r="C19925" t="s">
        <v>366</v>
      </c>
      <c r="D19925" t="s">
        <v>210</v>
      </c>
      <c r="E19925">
        <v>0</v>
      </c>
    </row>
    <row r="19926" spans="1:5">
      <c r="A19926" t="s">
        <v>108</v>
      </c>
      <c r="B19926">
        <v>2000</v>
      </c>
      <c r="C19926" t="s">
        <v>366</v>
      </c>
      <c r="D19926" t="s">
        <v>210</v>
      </c>
      <c r="E19926">
        <v>0</v>
      </c>
    </row>
    <row r="19927" spans="1:5">
      <c r="A19927" t="s">
        <v>109</v>
      </c>
      <c r="B19927">
        <v>2000</v>
      </c>
      <c r="C19927" t="s">
        <v>366</v>
      </c>
      <c r="D19927" t="s">
        <v>210</v>
      </c>
      <c r="E19927">
        <v>0</v>
      </c>
    </row>
    <row r="19928" spans="1:5">
      <c r="A19928" t="s">
        <v>111</v>
      </c>
      <c r="B19928">
        <v>2000</v>
      </c>
      <c r="C19928" t="s">
        <v>369</v>
      </c>
      <c r="D19928" t="s">
        <v>210</v>
      </c>
      <c r="E19928">
        <v>0</v>
      </c>
    </row>
    <row r="19929" spans="1:5">
      <c r="A19929" t="s">
        <v>112</v>
      </c>
      <c r="B19929">
        <v>2000</v>
      </c>
      <c r="C19929" t="s">
        <v>369</v>
      </c>
      <c r="D19929" t="s">
        <v>210</v>
      </c>
      <c r="E19929">
        <v>0.49192634408602098</v>
      </c>
    </row>
    <row r="19930" spans="1:5">
      <c r="A19930" t="s">
        <v>113</v>
      </c>
      <c r="B19930">
        <v>2000</v>
      </c>
      <c r="C19930" t="s">
        <v>369</v>
      </c>
      <c r="D19930" t="s">
        <v>210</v>
      </c>
      <c r="E19930">
        <v>0.18568924731182801</v>
      </c>
    </row>
    <row r="19931" spans="1:5">
      <c r="A19931" t="s">
        <v>114</v>
      </c>
      <c r="B19931">
        <v>2000</v>
      </c>
      <c r="C19931" t="s">
        <v>369</v>
      </c>
      <c r="D19931" t="s">
        <v>210</v>
      </c>
      <c r="E19931">
        <v>0</v>
      </c>
    </row>
    <row r="19932" spans="1:5">
      <c r="A19932" t="s">
        <v>115</v>
      </c>
      <c r="B19932">
        <v>2000</v>
      </c>
      <c r="C19932" t="s">
        <v>369</v>
      </c>
      <c r="D19932" t="s">
        <v>210</v>
      </c>
      <c r="E19932">
        <v>0</v>
      </c>
    </row>
    <row r="19933" spans="1:5">
      <c r="A19933" t="s">
        <v>116</v>
      </c>
      <c r="B19933">
        <v>2000</v>
      </c>
      <c r="C19933" t="s">
        <v>369</v>
      </c>
      <c r="D19933" t="s">
        <v>210</v>
      </c>
      <c r="E19933">
        <v>0.13882258064516101</v>
      </c>
    </row>
    <row r="19934" spans="1:5">
      <c r="A19934" t="s">
        <v>117</v>
      </c>
      <c r="B19934">
        <v>2000</v>
      </c>
      <c r="C19934" t="s">
        <v>369</v>
      </c>
      <c r="D19934" t="s">
        <v>210</v>
      </c>
      <c r="E19934">
        <v>0</v>
      </c>
    </row>
    <row r="19935" spans="1:5">
      <c r="A19935" t="s">
        <v>118</v>
      </c>
      <c r="B19935">
        <v>2000</v>
      </c>
      <c r="C19935" t="s">
        <v>369</v>
      </c>
      <c r="D19935" t="s">
        <v>210</v>
      </c>
      <c r="E19935">
        <v>0</v>
      </c>
    </row>
    <row r="19936" spans="1:5">
      <c r="A19936" t="s">
        <v>119</v>
      </c>
      <c r="B19936">
        <v>2000</v>
      </c>
      <c r="C19936" t="s">
        <v>369</v>
      </c>
      <c r="D19936" t="s">
        <v>210</v>
      </c>
      <c r="E19936">
        <v>0.23198924731182699</v>
      </c>
    </row>
    <row r="19937" spans="1:5">
      <c r="A19937" t="s">
        <v>120</v>
      </c>
      <c r="B19937">
        <v>2000</v>
      </c>
      <c r="C19937" t="s">
        <v>369</v>
      </c>
      <c r="D19937" t="s">
        <v>210</v>
      </c>
      <c r="E19937">
        <v>4.2409021505376296</v>
      </c>
    </row>
    <row r="19938" spans="1:5">
      <c r="A19938" t="s">
        <v>121</v>
      </c>
      <c r="B19938">
        <v>2000</v>
      </c>
      <c r="C19938" t="s">
        <v>369</v>
      </c>
      <c r="D19938" t="s">
        <v>210</v>
      </c>
      <c r="E19938">
        <v>1.7325344086021499</v>
      </c>
    </row>
    <row r="19939" spans="1:5">
      <c r="A19939" t="s">
        <v>122</v>
      </c>
      <c r="B19939">
        <v>2000</v>
      </c>
      <c r="C19939" t="s">
        <v>369</v>
      </c>
      <c r="D19939" t="s">
        <v>210</v>
      </c>
      <c r="E19939">
        <v>0</v>
      </c>
    </row>
    <row r="19940" spans="1:5">
      <c r="A19940" t="s">
        <v>123</v>
      </c>
      <c r="B19940">
        <v>2000</v>
      </c>
      <c r="C19940" t="s">
        <v>369</v>
      </c>
      <c r="D19940" t="s">
        <v>210</v>
      </c>
      <c r="E19940">
        <v>0.14484946236559099</v>
      </c>
    </row>
    <row r="19941" spans="1:5">
      <c r="A19941" t="s">
        <v>124</v>
      </c>
      <c r="B19941">
        <v>2000</v>
      </c>
      <c r="C19941" t="s">
        <v>369</v>
      </c>
      <c r="D19941" t="s">
        <v>210</v>
      </c>
      <c r="E19941">
        <v>0</v>
      </c>
    </row>
    <row r="19942" spans="1:5">
      <c r="A19942" t="s">
        <v>125</v>
      </c>
      <c r="B19942">
        <v>2000</v>
      </c>
      <c r="C19942" t="s">
        <v>369</v>
      </c>
      <c r="D19942" t="s">
        <v>210</v>
      </c>
      <c r="E19942">
        <v>0</v>
      </c>
    </row>
    <row r="19943" spans="1:5">
      <c r="A19943" t="s">
        <v>126</v>
      </c>
      <c r="B19943">
        <v>2000</v>
      </c>
      <c r="C19943" t="s">
        <v>369</v>
      </c>
      <c r="D19943" t="s">
        <v>210</v>
      </c>
      <c r="E19943">
        <v>0</v>
      </c>
    </row>
    <row r="19944" spans="1:5">
      <c r="A19944" t="s">
        <v>127</v>
      </c>
      <c r="B19944">
        <v>2000</v>
      </c>
      <c r="C19944" t="s">
        <v>369</v>
      </c>
      <c r="D19944" t="s">
        <v>210</v>
      </c>
      <c r="E19944">
        <v>0</v>
      </c>
    </row>
    <row r="19945" spans="1:5">
      <c r="A19945" t="s">
        <v>128</v>
      </c>
      <c r="B19945">
        <v>2000</v>
      </c>
      <c r="C19945" t="s">
        <v>369</v>
      </c>
      <c r="D19945" t="s">
        <v>210</v>
      </c>
      <c r="E19945">
        <v>8.6000537634408597E-2</v>
      </c>
    </row>
    <row r="19946" spans="1:5">
      <c r="A19946" t="s">
        <v>129</v>
      </c>
      <c r="B19946">
        <v>2000</v>
      </c>
      <c r="C19946" t="s">
        <v>369</v>
      </c>
      <c r="D19946" t="s">
        <v>210</v>
      </c>
      <c r="E19946">
        <v>0</v>
      </c>
    </row>
    <row r="19947" spans="1:5">
      <c r="A19947" t="s">
        <v>130</v>
      </c>
      <c r="B19947">
        <v>2000</v>
      </c>
      <c r="C19947" t="s">
        <v>369</v>
      </c>
      <c r="D19947" t="s">
        <v>210</v>
      </c>
      <c r="E19947">
        <v>4.00349204301075E-2</v>
      </c>
    </row>
    <row r="19948" spans="1:5">
      <c r="A19948" t="s">
        <v>131</v>
      </c>
      <c r="B19948">
        <v>2000</v>
      </c>
      <c r="C19948" t="s">
        <v>369</v>
      </c>
      <c r="D19948" t="s">
        <v>210</v>
      </c>
      <c r="E19948">
        <v>0</v>
      </c>
    </row>
    <row r="19949" spans="1:5">
      <c r="A19949" t="s">
        <v>132</v>
      </c>
      <c r="B19949">
        <v>2000</v>
      </c>
      <c r="C19949" t="s">
        <v>369</v>
      </c>
      <c r="D19949" t="s">
        <v>210</v>
      </c>
      <c r="E19949">
        <v>0</v>
      </c>
    </row>
    <row r="19950" spans="1:5">
      <c r="A19950" t="s">
        <v>133</v>
      </c>
      <c r="B19950">
        <v>2000</v>
      </c>
      <c r="C19950" t="s">
        <v>369</v>
      </c>
      <c r="D19950" t="s">
        <v>210</v>
      </c>
      <c r="E19950">
        <v>0</v>
      </c>
    </row>
    <row r="19951" spans="1:5">
      <c r="A19951" t="s">
        <v>134</v>
      </c>
      <c r="B19951">
        <v>2000</v>
      </c>
      <c r="C19951" t="s">
        <v>369</v>
      </c>
      <c r="D19951" t="s">
        <v>210</v>
      </c>
      <c r="E19951">
        <v>0</v>
      </c>
    </row>
    <row r="19952" spans="1:5">
      <c r="A19952" t="s">
        <v>135</v>
      </c>
      <c r="B19952">
        <v>2000</v>
      </c>
      <c r="C19952" t="s">
        <v>369</v>
      </c>
      <c r="D19952" t="s">
        <v>210</v>
      </c>
      <c r="E19952">
        <v>5.5733333333333301E-2</v>
      </c>
    </row>
    <row r="19953" spans="1:5">
      <c r="A19953" t="s">
        <v>136</v>
      </c>
      <c r="B19953">
        <v>2000</v>
      </c>
      <c r="C19953" t="s">
        <v>369</v>
      </c>
      <c r="D19953" t="s">
        <v>210</v>
      </c>
      <c r="E19953">
        <v>0.16848709677419299</v>
      </c>
    </row>
    <row r="19954" spans="1:5">
      <c r="A19954" t="s">
        <v>137</v>
      </c>
      <c r="B19954">
        <v>2000</v>
      </c>
      <c r="C19954" t="s">
        <v>369</v>
      </c>
      <c r="D19954" t="s">
        <v>210</v>
      </c>
      <c r="E19954">
        <v>4.8633870967741903E-2</v>
      </c>
    </row>
    <row r="19955" spans="1:5">
      <c r="A19955" t="s">
        <v>138</v>
      </c>
      <c r="B19955">
        <v>2000</v>
      </c>
      <c r="C19955" t="s">
        <v>369</v>
      </c>
      <c r="D19955" t="s">
        <v>210</v>
      </c>
      <c r="E19955">
        <v>0.63543763440860201</v>
      </c>
    </row>
    <row r="19956" spans="1:5">
      <c r="A19956" t="s">
        <v>139</v>
      </c>
      <c r="B19956">
        <v>2000</v>
      </c>
      <c r="C19956" t="s">
        <v>369</v>
      </c>
      <c r="D19956" t="s">
        <v>210</v>
      </c>
      <c r="E19956">
        <v>0.58548602150537599</v>
      </c>
    </row>
    <row r="19957" spans="1:5">
      <c r="A19957" t="s">
        <v>140</v>
      </c>
      <c r="B19957">
        <v>2000</v>
      </c>
      <c r="C19957" t="s">
        <v>369</v>
      </c>
      <c r="D19957" t="s">
        <v>210</v>
      </c>
      <c r="E19957">
        <v>0.26826881720430101</v>
      </c>
    </row>
    <row r="19958" spans="1:5">
      <c r="A19958" t="s">
        <v>141</v>
      </c>
      <c r="B19958">
        <v>2000</v>
      </c>
      <c r="C19958" t="s">
        <v>369</v>
      </c>
      <c r="D19958" t="s">
        <v>210</v>
      </c>
      <c r="E19958">
        <v>0</v>
      </c>
    </row>
    <row r="19959" spans="1:5">
      <c r="A19959" t="s">
        <v>142</v>
      </c>
      <c r="B19959">
        <v>2000</v>
      </c>
      <c r="C19959" t="s">
        <v>369</v>
      </c>
      <c r="D19959" t="s">
        <v>210</v>
      </c>
      <c r="E19959">
        <v>0.79004247311827902</v>
      </c>
    </row>
    <row r="19960" spans="1:5">
      <c r="A19960" t="s">
        <v>143</v>
      </c>
      <c r="B19960">
        <v>2000</v>
      </c>
      <c r="C19960" t="s">
        <v>369</v>
      </c>
      <c r="D19960" t="s">
        <v>210</v>
      </c>
      <c r="E19960">
        <v>0.86892072511209595</v>
      </c>
    </row>
    <row r="19961" spans="1:5">
      <c r="A19961" t="s">
        <v>144</v>
      </c>
      <c r="B19961">
        <v>2000</v>
      </c>
      <c r="C19961" t="s">
        <v>369</v>
      </c>
      <c r="D19961" t="s">
        <v>210</v>
      </c>
      <c r="E19961">
        <v>0</v>
      </c>
    </row>
    <row r="19962" spans="1:5">
      <c r="A19962" t="s">
        <v>146</v>
      </c>
      <c r="B19962">
        <v>2000</v>
      </c>
      <c r="C19962" t="s">
        <v>372</v>
      </c>
      <c r="D19962" t="s">
        <v>210</v>
      </c>
      <c r="E19962">
        <v>0</v>
      </c>
    </row>
    <row r="19963" spans="1:5">
      <c r="A19963" t="s">
        <v>147</v>
      </c>
      <c r="B19963">
        <v>2000</v>
      </c>
      <c r="C19963" t="s">
        <v>372</v>
      </c>
      <c r="D19963" t="s">
        <v>210</v>
      </c>
      <c r="E19963">
        <v>0</v>
      </c>
    </row>
    <row r="19964" spans="1:5">
      <c r="A19964" t="s">
        <v>148</v>
      </c>
      <c r="B19964">
        <v>2000</v>
      </c>
      <c r="C19964" t="s">
        <v>372</v>
      </c>
      <c r="D19964" t="s">
        <v>210</v>
      </c>
      <c r="E19964">
        <v>0</v>
      </c>
    </row>
    <row r="19965" spans="1:5">
      <c r="A19965" t="s">
        <v>149</v>
      </c>
      <c r="B19965">
        <v>2000</v>
      </c>
      <c r="C19965" t="s">
        <v>372</v>
      </c>
      <c r="D19965" t="s">
        <v>210</v>
      </c>
      <c r="E19965">
        <v>1.3352607526881699</v>
      </c>
    </row>
    <row r="19966" spans="1:5">
      <c r="A19966" t="s">
        <v>150</v>
      </c>
      <c r="B19966">
        <v>2000</v>
      </c>
      <c r="C19966" t="s">
        <v>372</v>
      </c>
      <c r="D19966" t="s">
        <v>210</v>
      </c>
      <c r="E19966">
        <v>0</v>
      </c>
    </row>
    <row r="19967" spans="1:5">
      <c r="A19967" t="s">
        <v>151</v>
      </c>
      <c r="B19967">
        <v>2000</v>
      </c>
      <c r="C19967" t="s">
        <v>372</v>
      </c>
      <c r="D19967" t="s">
        <v>210</v>
      </c>
      <c r="E19967">
        <v>0</v>
      </c>
    </row>
    <row r="19968" spans="1:5">
      <c r="A19968" t="s">
        <v>153</v>
      </c>
      <c r="B19968">
        <v>2000</v>
      </c>
      <c r="C19968" t="s">
        <v>372</v>
      </c>
      <c r="D19968" t="s">
        <v>210</v>
      </c>
      <c r="E19968">
        <v>0</v>
      </c>
    </row>
    <row r="19969" spans="1:5">
      <c r="A19969" t="s">
        <v>154</v>
      </c>
      <c r="B19969">
        <v>2000</v>
      </c>
      <c r="C19969" t="s">
        <v>372</v>
      </c>
      <c r="D19969" t="s">
        <v>210</v>
      </c>
      <c r="E19969">
        <v>2.04811827956989E-2</v>
      </c>
    </row>
    <row r="19970" spans="1:5">
      <c r="A19970" t="s">
        <v>156</v>
      </c>
      <c r="B19970">
        <v>2000</v>
      </c>
      <c r="C19970" t="s">
        <v>374</v>
      </c>
      <c r="D19970" t="s">
        <v>210</v>
      </c>
      <c r="E19970">
        <v>0</v>
      </c>
    </row>
    <row r="19971" spans="1:5">
      <c r="A19971" t="s">
        <v>157</v>
      </c>
      <c r="B19971">
        <v>2000</v>
      </c>
      <c r="C19971" t="s">
        <v>374</v>
      </c>
      <c r="D19971" t="s">
        <v>210</v>
      </c>
      <c r="E19971">
        <v>0</v>
      </c>
    </row>
    <row r="19972" spans="1:5">
      <c r="A19972" t="s">
        <v>158</v>
      </c>
      <c r="B19972">
        <v>2000</v>
      </c>
      <c r="C19972" t="s">
        <v>374</v>
      </c>
      <c r="D19972" t="s">
        <v>210</v>
      </c>
      <c r="E19972">
        <v>0</v>
      </c>
    </row>
    <row r="19973" spans="1:5">
      <c r="A19973" t="s">
        <v>159</v>
      </c>
      <c r="B19973">
        <v>2000</v>
      </c>
      <c r="C19973" t="s">
        <v>374</v>
      </c>
      <c r="D19973" t="s">
        <v>210</v>
      </c>
      <c r="E19973">
        <v>0</v>
      </c>
    </row>
    <row r="19974" spans="1:5">
      <c r="A19974" t="s">
        <v>160</v>
      </c>
      <c r="B19974">
        <v>2000</v>
      </c>
      <c r="C19974" t="s">
        <v>374</v>
      </c>
      <c r="D19974" t="s">
        <v>210</v>
      </c>
      <c r="E19974">
        <v>0</v>
      </c>
    </row>
    <row r="19975" spans="1:5">
      <c r="A19975" t="s">
        <v>161</v>
      </c>
      <c r="B19975">
        <v>2000</v>
      </c>
      <c r="C19975" t="s">
        <v>374</v>
      </c>
      <c r="D19975" t="s">
        <v>210</v>
      </c>
      <c r="E19975">
        <v>0</v>
      </c>
    </row>
    <row r="19976" spans="1:5">
      <c r="A19976" t="s">
        <v>162</v>
      </c>
      <c r="B19976">
        <v>2000</v>
      </c>
      <c r="C19976" t="s">
        <v>374</v>
      </c>
      <c r="D19976" t="s">
        <v>210</v>
      </c>
      <c r="E19976">
        <v>0</v>
      </c>
    </row>
    <row r="19977" spans="1:5">
      <c r="A19977" t="s">
        <v>163</v>
      </c>
      <c r="B19977">
        <v>2000</v>
      </c>
      <c r="C19977" t="s">
        <v>374</v>
      </c>
      <c r="D19977" t="s">
        <v>210</v>
      </c>
      <c r="E19977">
        <v>0</v>
      </c>
    </row>
    <row r="19978" spans="1:5">
      <c r="A19978" t="s">
        <v>164</v>
      </c>
      <c r="B19978">
        <v>2000</v>
      </c>
      <c r="C19978" t="s">
        <v>374</v>
      </c>
      <c r="D19978" t="s">
        <v>210</v>
      </c>
      <c r="E19978">
        <v>0</v>
      </c>
    </row>
    <row r="19979" spans="1:5">
      <c r="A19979" t="s">
        <v>166</v>
      </c>
      <c r="B19979">
        <v>2000</v>
      </c>
      <c r="C19979" t="s">
        <v>375</v>
      </c>
      <c r="D19979" t="s">
        <v>210</v>
      </c>
      <c r="E19979">
        <v>0</v>
      </c>
    </row>
    <row r="19980" spans="1:5">
      <c r="A19980" t="s">
        <v>167</v>
      </c>
      <c r="B19980">
        <v>2000</v>
      </c>
      <c r="C19980" t="s">
        <v>375</v>
      </c>
      <c r="D19980" t="s">
        <v>210</v>
      </c>
      <c r="E19980">
        <v>0</v>
      </c>
    </row>
    <row r="19981" spans="1:5">
      <c r="A19981" t="s">
        <v>168</v>
      </c>
      <c r="B19981">
        <v>2000</v>
      </c>
      <c r="C19981" t="s">
        <v>375</v>
      </c>
      <c r="D19981" t="s">
        <v>210</v>
      </c>
      <c r="E19981">
        <v>0</v>
      </c>
    </row>
    <row r="19982" spans="1:5">
      <c r="A19982" t="s">
        <v>169</v>
      </c>
      <c r="B19982">
        <v>2000</v>
      </c>
      <c r="C19982" t="s">
        <v>375</v>
      </c>
      <c r="D19982" t="s">
        <v>210</v>
      </c>
      <c r="E19982">
        <v>0.132897850430098</v>
      </c>
    </row>
    <row r="19983" spans="1:5">
      <c r="A19983" t="s">
        <v>170</v>
      </c>
      <c r="B19983">
        <v>2000</v>
      </c>
      <c r="C19983" t="s">
        <v>375</v>
      </c>
      <c r="D19983" t="s">
        <v>210</v>
      </c>
      <c r="E19983">
        <v>0</v>
      </c>
    </row>
    <row r="19984" spans="1:5">
      <c r="A19984" t="s">
        <v>171</v>
      </c>
      <c r="B19984">
        <v>2000</v>
      </c>
      <c r="C19984" t="s">
        <v>375</v>
      </c>
      <c r="D19984" t="s">
        <v>210</v>
      </c>
      <c r="E19984">
        <v>0</v>
      </c>
    </row>
    <row r="19985" spans="1:5">
      <c r="A19985" t="s">
        <v>172</v>
      </c>
      <c r="B19985">
        <v>2000</v>
      </c>
      <c r="C19985" t="s">
        <v>375</v>
      </c>
      <c r="D19985" t="s">
        <v>210</v>
      </c>
      <c r="E19985">
        <v>0</v>
      </c>
    </row>
    <row r="19986" spans="1:5">
      <c r="A19986" t="s">
        <v>173</v>
      </c>
      <c r="B19986">
        <v>2000</v>
      </c>
      <c r="C19986" t="s">
        <v>375</v>
      </c>
      <c r="D19986" t="s">
        <v>210</v>
      </c>
      <c r="E19986">
        <v>0</v>
      </c>
    </row>
    <row r="19987" spans="1:5">
      <c r="A19987" t="s">
        <v>174</v>
      </c>
      <c r="B19987">
        <v>2000</v>
      </c>
      <c r="C19987" t="s">
        <v>375</v>
      </c>
      <c r="D19987" t="s">
        <v>210</v>
      </c>
      <c r="E19987">
        <v>0</v>
      </c>
    </row>
    <row r="19988" spans="1:5">
      <c r="A19988" t="s">
        <v>176</v>
      </c>
      <c r="B19988">
        <v>2000</v>
      </c>
      <c r="C19988" t="s">
        <v>376</v>
      </c>
      <c r="D19988" t="s">
        <v>210</v>
      </c>
      <c r="E19988">
        <v>0</v>
      </c>
    </row>
    <row r="19989" spans="1:5">
      <c r="A19989" t="s">
        <v>177</v>
      </c>
      <c r="B19989">
        <v>2000</v>
      </c>
      <c r="C19989" t="s">
        <v>376</v>
      </c>
      <c r="D19989" t="s">
        <v>210</v>
      </c>
      <c r="E19989">
        <v>0</v>
      </c>
    </row>
    <row r="19990" spans="1:5">
      <c r="A19990" t="s">
        <v>178</v>
      </c>
      <c r="B19990">
        <v>2000</v>
      </c>
      <c r="C19990" t="s">
        <v>376</v>
      </c>
      <c r="D19990" t="s">
        <v>210</v>
      </c>
      <c r="E19990">
        <v>0.17096935483870901</v>
      </c>
    </row>
    <row r="19991" spans="1:5">
      <c r="A19991" t="s">
        <v>179</v>
      </c>
      <c r="B19991">
        <v>2000</v>
      </c>
      <c r="C19991" t="s">
        <v>376</v>
      </c>
      <c r="D19991" t="s">
        <v>210</v>
      </c>
      <c r="E19991">
        <v>0</v>
      </c>
    </row>
    <row r="19992" spans="1:5">
      <c r="A19992" t="s">
        <v>180</v>
      </c>
      <c r="B19992">
        <v>2000</v>
      </c>
      <c r="C19992" t="s">
        <v>376</v>
      </c>
      <c r="D19992" t="s">
        <v>210</v>
      </c>
      <c r="E19992">
        <v>0.16107524989247299</v>
      </c>
    </row>
    <row r="19993" spans="1:5">
      <c r="A19993" t="s">
        <v>181</v>
      </c>
      <c r="B19993">
        <v>2000</v>
      </c>
      <c r="C19993" t="s">
        <v>376</v>
      </c>
      <c r="D19993" t="s">
        <v>210</v>
      </c>
      <c r="E19993">
        <v>0</v>
      </c>
    </row>
    <row r="19994" spans="1:5">
      <c r="A19994" t="s">
        <v>182</v>
      </c>
      <c r="B19994">
        <v>2000</v>
      </c>
      <c r="C19994" t="s">
        <v>376</v>
      </c>
      <c r="D19994" t="s">
        <v>210</v>
      </c>
      <c r="E19994">
        <v>3.2598440354838698</v>
      </c>
    </row>
    <row r="19995" spans="1:5">
      <c r="A19995" t="s">
        <v>183</v>
      </c>
      <c r="B19995">
        <v>2000</v>
      </c>
      <c r="C19995" t="s">
        <v>376</v>
      </c>
      <c r="D19995" t="s">
        <v>210</v>
      </c>
      <c r="E19995">
        <v>0</v>
      </c>
    </row>
    <row r="19996" spans="1:5">
      <c r="A19996" t="s">
        <v>184</v>
      </c>
      <c r="B19996">
        <v>2000</v>
      </c>
      <c r="C19996" t="s">
        <v>376</v>
      </c>
      <c r="D19996" t="s">
        <v>210</v>
      </c>
      <c r="E19996">
        <v>0</v>
      </c>
    </row>
    <row r="19997" spans="1:5">
      <c r="A19997" t="s">
        <v>185</v>
      </c>
      <c r="B19997">
        <v>2000</v>
      </c>
      <c r="C19997" t="s">
        <v>376</v>
      </c>
      <c r="D19997" t="s">
        <v>210</v>
      </c>
      <c r="E19997">
        <v>9.6609034408602096E-3</v>
      </c>
    </row>
    <row r="19998" spans="1:5">
      <c r="A19998" t="s">
        <v>186</v>
      </c>
      <c r="B19998">
        <v>2000</v>
      </c>
      <c r="C19998" t="s">
        <v>376</v>
      </c>
      <c r="D19998" t="s">
        <v>210</v>
      </c>
      <c r="E19998">
        <v>0</v>
      </c>
    </row>
    <row r="19999" spans="1:5">
      <c r="A19999" t="s">
        <v>187</v>
      </c>
      <c r="B19999">
        <v>2000</v>
      </c>
      <c r="C19999" t="s">
        <v>376</v>
      </c>
      <c r="D19999" t="s">
        <v>210</v>
      </c>
      <c r="E19999">
        <v>0</v>
      </c>
    </row>
    <row r="20000" spans="1:5">
      <c r="A20000" t="s">
        <v>188</v>
      </c>
      <c r="B20000">
        <v>2000</v>
      </c>
      <c r="C20000" t="s">
        <v>376</v>
      </c>
      <c r="D20000" t="s">
        <v>210</v>
      </c>
      <c r="E20000">
        <v>1.11307046236559</v>
      </c>
    </row>
    <row r="20001" spans="1:5">
      <c r="A20001" t="s">
        <v>189</v>
      </c>
      <c r="B20001">
        <v>2000</v>
      </c>
      <c r="C20001" t="s">
        <v>376</v>
      </c>
      <c r="D20001" t="s">
        <v>210</v>
      </c>
      <c r="E20001">
        <v>0</v>
      </c>
    </row>
    <row r="20002" spans="1:5">
      <c r="A20002" t="s">
        <v>190</v>
      </c>
      <c r="B20002">
        <v>2000</v>
      </c>
      <c r="C20002" t="s">
        <v>376</v>
      </c>
      <c r="D20002" t="s">
        <v>210</v>
      </c>
      <c r="E20002">
        <v>0.393308075204301</v>
      </c>
    </row>
    <row r="20003" spans="1:5">
      <c r="A20003" t="s">
        <v>191</v>
      </c>
      <c r="B20003">
        <v>2000</v>
      </c>
      <c r="C20003" t="s">
        <v>376</v>
      </c>
      <c r="D20003" t="s">
        <v>210</v>
      </c>
      <c r="E20003">
        <v>0</v>
      </c>
    </row>
    <row r="20004" spans="1:5">
      <c r="A20004" t="s">
        <v>192</v>
      </c>
      <c r="B20004">
        <v>2000</v>
      </c>
      <c r="C20004" t="s">
        <v>376</v>
      </c>
      <c r="D20004" t="s">
        <v>210</v>
      </c>
      <c r="E20004">
        <v>0</v>
      </c>
    </row>
    <row r="20005" spans="1:5">
      <c r="A20005" t="s">
        <v>193</v>
      </c>
      <c r="B20005">
        <v>2000</v>
      </c>
      <c r="C20005" t="s">
        <v>376</v>
      </c>
      <c r="D20005" t="s">
        <v>210</v>
      </c>
      <c r="E20005">
        <v>0</v>
      </c>
    </row>
    <row r="20006" spans="1:5">
      <c r="A20006" t="s">
        <v>95</v>
      </c>
      <c r="B20006">
        <v>2001</v>
      </c>
      <c r="C20006" t="s">
        <v>354</v>
      </c>
      <c r="D20006" t="s">
        <v>210</v>
      </c>
      <c r="E20006">
        <v>0.77294805194805105</v>
      </c>
    </row>
    <row r="20007" spans="1:5">
      <c r="A20007" t="s">
        <v>96</v>
      </c>
      <c r="B20007">
        <v>2001</v>
      </c>
      <c r="C20007" t="s">
        <v>354</v>
      </c>
      <c r="D20007" t="s">
        <v>210</v>
      </c>
      <c r="E20007">
        <v>8.8557750314201905E-2</v>
      </c>
    </row>
    <row r="20008" spans="1:5">
      <c r="A20008" t="s">
        <v>97</v>
      </c>
      <c r="B20008">
        <v>2001</v>
      </c>
      <c r="C20008" t="s">
        <v>354</v>
      </c>
      <c r="D20008" t="s">
        <v>210</v>
      </c>
      <c r="E20008">
        <v>8.2132680578131492</v>
      </c>
    </row>
    <row r="20009" spans="1:5">
      <c r="A20009" t="s">
        <v>99</v>
      </c>
      <c r="B20009">
        <v>2001</v>
      </c>
      <c r="C20009" t="s">
        <v>366</v>
      </c>
      <c r="D20009" t="s">
        <v>210</v>
      </c>
      <c r="E20009">
        <v>7.1639830330959303E-2</v>
      </c>
    </row>
    <row r="20010" spans="1:5">
      <c r="A20010" t="s">
        <v>100</v>
      </c>
      <c r="B20010">
        <v>2001</v>
      </c>
      <c r="C20010" t="s">
        <v>366</v>
      </c>
      <c r="D20010" t="s">
        <v>210</v>
      </c>
      <c r="E20010">
        <v>0.14491360494344299</v>
      </c>
    </row>
    <row r="20011" spans="1:5">
      <c r="A20011" t="s">
        <v>101</v>
      </c>
      <c r="B20011">
        <v>2001</v>
      </c>
      <c r="C20011" t="s">
        <v>366</v>
      </c>
      <c r="D20011" t="s">
        <v>210</v>
      </c>
      <c r="E20011">
        <v>0</v>
      </c>
    </row>
    <row r="20012" spans="1:5">
      <c r="A20012" t="s">
        <v>102</v>
      </c>
      <c r="B20012">
        <v>2001</v>
      </c>
      <c r="C20012" t="s">
        <v>366</v>
      </c>
      <c r="D20012" t="s">
        <v>210</v>
      </c>
      <c r="E20012">
        <v>0</v>
      </c>
    </row>
    <row r="20013" spans="1:5">
      <c r="A20013" t="s">
        <v>103</v>
      </c>
      <c r="B20013">
        <v>2001</v>
      </c>
      <c r="C20013" t="s">
        <v>366</v>
      </c>
      <c r="D20013" t="s">
        <v>210</v>
      </c>
      <c r="E20013">
        <v>0</v>
      </c>
    </row>
    <row r="20014" spans="1:5">
      <c r="A20014" t="s">
        <v>104</v>
      </c>
      <c r="B20014">
        <v>2001</v>
      </c>
      <c r="C20014" t="s">
        <v>366</v>
      </c>
      <c r="D20014" t="s">
        <v>210</v>
      </c>
      <c r="E20014">
        <v>0</v>
      </c>
    </row>
    <row r="20015" spans="1:5">
      <c r="A20015" t="s">
        <v>105</v>
      </c>
      <c r="B20015">
        <v>2001</v>
      </c>
      <c r="C20015" t="s">
        <v>366</v>
      </c>
      <c r="D20015" t="s">
        <v>210</v>
      </c>
      <c r="E20015">
        <v>0</v>
      </c>
    </row>
    <row r="20016" spans="1:5">
      <c r="A20016" t="s">
        <v>106</v>
      </c>
      <c r="B20016">
        <v>2001</v>
      </c>
      <c r="C20016" t="s">
        <v>366</v>
      </c>
      <c r="D20016" t="s">
        <v>210</v>
      </c>
      <c r="E20016">
        <v>0</v>
      </c>
    </row>
    <row r="20017" spans="1:5">
      <c r="A20017" t="s">
        <v>107</v>
      </c>
      <c r="B20017">
        <v>2001</v>
      </c>
      <c r="C20017" t="s">
        <v>366</v>
      </c>
      <c r="D20017" t="s">
        <v>210</v>
      </c>
      <c r="E20017">
        <v>0</v>
      </c>
    </row>
    <row r="20018" spans="1:5">
      <c r="A20018" t="s">
        <v>108</v>
      </c>
      <c r="B20018">
        <v>2001</v>
      </c>
      <c r="C20018" t="s">
        <v>366</v>
      </c>
      <c r="D20018" t="s">
        <v>210</v>
      </c>
      <c r="E20018">
        <v>0</v>
      </c>
    </row>
    <row r="20019" spans="1:5">
      <c r="A20019" t="s">
        <v>109</v>
      </c>
      <c r="B20019">
        <v>2001</v>
      </c>
      <c r="C20019" t="s">
        <v>366</v>
      </c>
      <c r="D20019" t="s">
        <v>210</v>
      </c>
      <c r="E20019">
        <v>0</v>
      </c>
    </row>
    <row r="20020" spans="1:5">
      <c r="A20020" t="s">
        <v>111</v>
      </c>
      <c r="B20020">
        <v>2001</v>
      </c>
      <c r="C20020" t="s">
        <v>369</v>
      </c>
      <c r="D20020" t="s">
        <v>210</v>
      </c>
      <c r="E20020">
        <v>0</v>
      </c>
    </row>
    <row r="20021" spans="1:5">
      <c r="A20021" t="s">
        <v>112</v>
      </c>
      <c r="B20021">
        <v>2001</v>
      </c>
      <c r="C20021" t="s">
        <v>369</v>
      </c>
      <c r="D20021" t="s">
        <v>210</v>
      </c>
      <c r="E20021">
        <v>0.470383127356514</v>
      </c>
    </row>
    <row r="20022" spans="1:5">
      <c r="A20022" t="s">
        <v>113</v>
      </c>
      <c r="B20022">
        <v>2001</v>
      </c>
      <c r="C20022" t="s">
        <v>369</v>
      </c>
      <c r="D20022" t="s">
        <v>210</v>
      </c>
      <c r="E20022">
        <v>0.19843796606619099</v>
      </c>
    </row>
    <row r="20023" spans="1:5">
      <c r="A20023" t="s">
        <v>114</v>
      </c>
      <c r="B20023">
        <v>2001</v>
      </c>
      <c r="C20023" t="s">
        <v>369</v>
      </c>
      <c r="D20023" t="s">
        <v>210</v>
      </c>
      <c r="E20023">
        <v>0</v>
      </c>
    </row>
    <row r="20024" spans="1:5">
      <c r="A20024" t="s">
        <v>115</v>
      </c>
      <c r="B20024">
        <v>2001</v>
      </c>
      <c r="C20024" t="s">
        <v>369</v>
      </c>
      <c r="D20024" t="s">
        <v>210</v>
      </c>
      <c r="E20024">
        <v>0</v>
      </c>
    </row>
    <row r="20025" spans="1:5">
      <c r="A20025" t="s">
        <v>116</v>
      </c>
      <c r="B20025">
        <v>2001</v>
      </c>
      <c r="C20025" t="s">
        <v>369</v>
      </c>
      <c r="D20025" t="s">
        <v>210</v>
      </c>
      <c r="E20025">
        <v>0.14968654901549999</v>
      </c>
    </row>
    <row r="20026" spans="1:5">
      <c r="A20026" t="s">
        <v>117</v>
      </c>
      <c r="B20026">
        <v>2001</v>
      </c>
      <c r="C20026" t="s">
        <v>369</v>
      </c>
      <c r="D20026" t="s">
        <v>210</v>
      </c>
      <c r="E20026">
        <v>0</v>
      </c>
    </row>
    <row r="20027" spans="1:5">
      <c r="A20027" t="s">
        <v>118</v>
      </c>
      <c r="B20027">
        <v>2001</v>
      </c>
      <c r="C20027" t="s">
        <v>369</v>
      </c>
      <c r="D20027" t="s">
        <v>210</v>
      </c>
      <c r="E20027">
        <v>0</v>
      </c>
    </row>
    <row r="20028" spans="1:5">
      <c r="A20028" t="s">
        <v>119</v>
      </c>
      <c r="B20028">
        <v>2001</v>
      </c>
      <c r="C20028" t="s">
        <v>369</v>
      </c>
      <c r="D20028" t="s">
        <v>210</v>
      </c>
      <c r="E20028">
        <v>0.233462274821952</v>
      </c>
    </row>
    <row r="20029" spans="1:5">
      <c r="A20029" t="s">
        <v>120</v>
      </c>
      <c r="B20029">
        <v>2001</v>
      </c>
      <c r="C20029" t="s">
        <v>369</v>
      </c>
      <c r="D20029" t="s">
        <v>210</v>
      </c>
      <c r="E20029">
        <v>4.2733833682446498</v>
      </c>
    </row>
    <row r="20030" spans="1:5">
      <c r="A20030" t="s">
        <v>121</v>
      </c>
      <c r="B20030">
        <v>2001</v>
      </c>
      <c r="C20030" t="s">
        <v>369</v>
      </c>
      <c r="D20030" t="s">
        <v>210</v>
      </c>
      <c r="E20030">
        <v>1.73852686426476</v>
      </c>
    </row>
    <row r="20031" spans="1:5">
      <c r="A20031" t="s">
        <v>122</v>
      </c>
      <c r="B20031">
        <v>2001</v>
      </c>
      <c r="C20031" t="s">
        <v>369</v>
      </c>
      <c r="D20031" t="s">
        <v>210</v>
      </c>
      <c r="E20031">
        <v>0</v>
      </c>
    </row>
    <row r="20032" spans="1:5">
      <c r="A20032" t="s">
        <v>123</v>
      </c>
      <c r="B20032">
        <v>2001</v>
      </c>
      <c r="C20032" t="s">
        <v>369</v>
      </c>
      <c r="D20032" t="s">
        <v>210</v>
      </c>
      <c r="E20032">
        <v>0.143360850439882</v>
      </c>
    </row>
    <row r="20033" spans="1:5">
      <c r="A20033" t="s">
        <v>124</v>
      </c>
      <c r="B20033">
        <v>2001</v>
      </c>
      <c r="C20033" t="s">
        <v>369</v>
      </c>
      <c r="D20033" t="s">
        <v>210</v>
      </c>
      <c r="E20033">
        <v>0</v>
      </c>
    </row>
    <row r="20034" spans="1:5">
      <c r="A20034" t="s">
        <v>125</v>
      </c>
      <c r="B20034">
        <v>2001</v>
      </c>
      <c r="C20034" t="s">
        <v>369</v>
      </c>
      <c r="D20034" t="s">
        <v>210</v>
      </c>
      <c r="E20034">
        <v>0</v>
      </c>
    </row>
    <row r="20035" spans="1:5">
      <c r="A20035" t="s">
        <v>126</v>
      </c>
      <c r="B20035">
        <v>2001</v>
      </c>
      <c r="C20035" t="s">
        <v>369</v>
      </c>
      <c r="D20035" t="s">
        <v>210</v>
      </c>
      <c r="E20035">
        <v>0</v>
      </c>
    </row>
    <row r="20036" spans="1:5">
      <c r="A20036" t="s">
        <v>127</v>
      </c>
      <c r="B20036">
        <v>2001</v>
      </c>
      <c r="C20036" t="s">
        <v>369</v>
      </c>
      <c r="D20036" t="s">
        <v>210</v>
      </c>
      <c r="E20036">
        <v>0</v>
      </c>
    </row>
    <row r="20037" spans="1:5">
      <c r="A20037" t="s">
        <v>128</v>
      </c>
      <c r="B20037">
        <v>2001</v>
      </c>
      <c r="C20037" t="s">
        <v>369</v>
      </c>
      <c r="D20037" t="s">
        <v>210</v>
      </c>
      <c r="E20037">
        <v>0.11530978215333</v>
      </c>
    </row>
    <row r="20038" spans="1:5">
      <c r="A20038" t="s">
        <v>129</v>
      </c>
      <c r="B20038">
        <v>2001</v>
      </c>
      <c r="C20038" t="s">
        <v>369</v>
      </c>
      <c r="D20038" t="s">
        <v>210</v>
      </c>
      <c r="E20038">
        <v>0</v>
      </c>
    </row>
    <row r="20039" spans="1:5">
      <c r="A20039" t="s">
        <v>130</v>
      </c>
      <c r="B20039">
        <v>2001</v>
      </c>
      <c r="C20039" t="s">
        <v>369</v>
      </c>
      <c r="D20039" t="s">
        <v>210</v>
      </c>
      <c r="E20039">
        <v>4.0316519679514003E-2</v>
      </c>
    </row>
    <row r="20040" spans="1:5">
      <c r="A20040" t="s">
        <v>131</v>
      </c>
      <c r="B20040">
        <v>2001</v>
      </c>
      <c r="C20040" t="s">
        <v>369</v>
      </c>
      <c r="D20040" t="s">
        <v>210</v>
      </c>
      <c r="E20040">
        <v>0</v>
      </c>
    </row>
    <row r="20041" spans="1:5">
      <c r="A20041" t="s">
        <v>132</v>
      </c>
      <c r="B20041">
        <v>2001</v>
      </c>
      <c r="C20041" t="s">
        <v>369</v>
      </c>
      <c r="D20041" t="s">
        <v>210</v>
      </c>
      <c r="E20041">
        <v>0</v>
      </c>
    </row>
    <row r="20042" spans="1:5">
      <c r="A20042" t="s">
        <v>133</v>
      </c>
      <c r="B20042">
        <v>2001</v>
      </c>
      <c r="C20042" t="s">
        <v>369</v>
      </c>
      <c r="D20042" t="s">
        <v>210</v>
      </c>
      <c r="E20042">
        <v>0</v>
      </c>
    </row>
    <row r="20043" spans="1:5">
      <c r="A20043" t="s">
        <v>134</v>
      </c>
      <c r="B20043">
        <v>2001</v>
      </c>
      <c r="C20043" t="s">
        <v>369</v>
      </c>
      <c r="D20043" t="s">
        <v>210</v>
      </c>
      <c r="E20043">
        <v>0</v>
      </c>
    </row>
    <row r="20044" spans="1:5">
      <c r="A20044" t="s">
        <v>135</v>
      </c>
      <c r="B20044">
        <v>2001</v>
      </c>
      <c r="C20044" t="s">
        <v>369</v>
      </c>
      <c r="D20044" t="s">
        <v>210</v>
      </c>
      <c r="E20044">
        <v>5.5269941348973499E-2</v>
      </c>
    </row>
    <row r="20045" spans="1:5">
      <c r="A20045" t="s">
        <v>136</v>
      </c>
      <c r="B20045">
        <v>2001</v>
      </c>
      <c r="C20045" t="s">
        <v>369</v>
      </c>
      <c r="D20045" t="s">
        <v>210</v>
      </c>
      <c r="E20045">
        <v>0.17357359656472501</v>
      </c>
    </row>
    <row r="20046" spans="1:5">
      <c r="A20046" t="s">
        <v>137</v>
      </c>
      <c r="B20046">
        <v>2001</v>
      </c>
      <c r="C20046" t="s">
        <v>369</v>
      </c>
      <c r="D20046" t="s">
        <v>210</v>
      </c>
      <c r="E20046">
        <v>5.3351832844574697E-2</v>
      </c>
    </row>
    <row r="20047" spans="1:5">
      <c r="A20047" t="s">
        <v>138</v>
      </c>
      <c r="B20047">
        <v>2001</v>
      </c>
      <c r="C20047" t="s">
        <v>369</v>
      </c>
      <c r="D20047" t="s">
        <v>210</v>
      </c>
      <c r="E20047">
        <v>0.64655479681608696</v>
      </c>
    </row>
    <row r="20048" spans="1:5">
      <c r="A20048" t="s">
        <v>139</v>
      </c>
      <c r="B20048">
        <v>2001</v>
      </c>
      <c r="C20048" t="s">
        <v>369</v>
      </c>
      <c r="D20048" t="s">
        <v>210</v>
      </c>
      <c r="E20048">
        <v>0.73181421240050204</v>
      </c>
    </row>
    <row r="20049" spans="1:5">
      <c r="A20049" t="s">
        <v>140</v>
      </c>
      <c r="B20049">
        <v>2001</v>
      </c>
      <c r="C20049" t="s">
        <v>369</v>
      </c>
      <c r="D20049" t="s">
        <v>210</v>
      </c>
      <c r="E20049">
        <v>0.27020171763720102</v>
      </c>
    </row>
    <row r="20050" spans="1:5">
      <c r="A20050" t="s">
        <v>141</v>
      </c>
      <c r="B20050">
        <v>2001</v>
      </c>
      <c r="C20050" t="s">
        <v>369</v>
      </c>
      <c r="D20050" t="s">
        <v>210</v>
      </c>
      <c r="E20050">
        <v>0</v>
      </c>
    </row>
    <row r="20051" spans="1:5">
      <c r="A20051" t="s">
        <v>142</v>
      </c>
      <c r="B20051">
        <v>2001</v>
      </c>
      <c r="C20051" t="s">
        <v>369</v>
      </c>
      <c r="D20051" t="s">
        <v>210</v>
      </c>
      <c r="E20051">
        <v>0.77301802471721803</v>
      </c>
    </row>
    <row r="20052" spans="1:5">
      <c r="A20052" t="s">
        <v>143</v>
      </c>
      <c r="B20052">
        <v>2001</v>
      </c>
      <c r="C20052" t="s">
        <v>369</v>
      </c>
      <c r="D20052" t="s">
        <v>210</v>
      </c>
      <c r="E20052">
        <v>0.91432559023018301</v>
      </c>
    </row>
    <row r="20053" spans="1:5">
      <c r="A20053" t="s">
        <v>144</v>
      </c>
      <c r="B20053">
        <v>2001</v>
      </c>
      <c r="C20053" t="s">
        <v>369</v>
      </c>
      <c r="D20053" t="s">
        <v>210</v>
      </c>
      <c r="E20053">
        <v>0</v>
      </c>
    </row>
    <row r="20054" spans="1:5">
      <c r="A20054" t="s">
        <v>146</v>
      </c>
      <c r="B20054">
        <v>2001</v>
      </c>
      <c r="C20054" t="s">
        <v>372</v>
      </c>
      <c r="D20054" t="s">
        <v>210</v>
      </c>
      <c r="E20054">
        <v>0</v>
      </c>
    </row>
    <row r="20055" spans="1:5">
      <c r="A20055" t="s">
        <v>147</v>
      </c>
      <c r="B20055">
        <v>2001</v>
      </c>
      <c r="C20055" t="s">
        <v>372</v>
      </c>
      <c r="D20055" t="s">
        <v>210</v>
      </c>
      <c r="E20055">
        <v>0</v>
      </c>
    </row>
    <row r="20056" spans="1:5">
      <c r="A20056" t="s">
        <v>148</v>
      </c>
      <c r="B20056">
        <v>2001</v>
      </c>
      <c r="C20056" t="s">
        <v>372</v>
      </c>
      <c r="D20056" t="s">
        <v>210</v>
      </c>
      <c r="E20056">
        <v>0</v>
      </c>
    </row>
    <row r="20057" spans="1:5">
      <c r="A20057" t="s">
        <v>149</v>
      </c>
      <c r="B20057">
        <v>2001</v>
      </c>
      <c r="C20057" t="s">
        <v>372</v>
      </c>
      <c r="D20057" t="s">
        <v>210</v>
      </c>
      <c r="E20057">
        <v>1.3897152806870501</v>
      </c>
    </row>
    <row r="20058" spans="1:5">
      <c r="A20058" t="s">
        <v>150</v>
      </c>
      <c r="B20058">
        <v>2001</v>
      </c>
      <c r="C20058" t="s">
        <v>372</v>
      </c>
      <c r="D20058" t="s">
        <v>210</v>
      </c>
      <c r="E20058">
        <v>0</v>
      </c>
    </row>
    <row r="20059" spans="1:5">
      <c r="A20059" t="s">
        <v>151</v>
      </c>
      <c r="B20059">
        <v>2001</v>
      </c>
      <c r="C20059" t="s">
        <v>372</v>
      </c>
      <c r="D20059" t="s">
        <v>210</v>
      </c>
      <c r="E20059">
        <v>0</v>
      </c>
    </row>
    <row r="20060" spans="1:5">
      <c r="A20060" t="s">
        <v>153</v>
      </c>
      <c r="B20060">
        <v>2001</v>
      </c>
      <c r="C20060" t="s">
        <v>372</v>
      </c>
      <c r="D20060" t="s">
        <v>210</v>
      </c>
      <c r="E20060">
        <v>0</v>
      </c>
    </row>
    <row r="20061" spans="1:5">
      <c r="A20061" t="s">
        <v>154</v>
      </c>
      <c r="B20061">
        <v>2001</v>
      </c>
      <c r="C20061" t="s">
        <v>372</v>
      </c>
      <c r="D20061" t="s">
        <v>210</v>
      </c>
      <c r="E20061">
        <v>2.0165511101801401E-2</v>
      </c>
    </row>
    <row r="20062" spans="1:5">
      <c r="A20062" t="s">
        <v>156</v>
      </c>
      <c r="B20062">
        <v>2001</v>
      </c>
      <c r="C20062" t="s">
        <v>374</v>
      </c>
      <c r="D20062" t="s">
        <v>210</v>
      </c>
      <c r="E20062">
        <v>0</v>
      </c>
    </row>
    <row r="20063" spans="1:5">
      <c r="A20063" t="s">
        <v>157</v>
      </c>
      <c r="B20063">
        <v>2001</v>
      </c>
      <c r="C20063" t="s">
        <v>374</v>
      </c>
      <c r="D20063" t="s">
        <v>210</v>
      </c>
      <c r="E20063">
        <v>0</v>
      </c>
    </row>
    <row r="20064" spans="1:5">
      <c r="A20064" t="s">
        <v>158</v>
      </c>
      <c r="B20064">
        <v>2001</v>
      </c>
      <c r="C20064" t="s">
        <v>374</v>
      </c>
      <c r="D20064" t="s">
        <v>210</v>
      </c>
      <c r="E20064">
        <v>0</v>
      </c>
    </row>
    <row r="20065" spans="1:5">
      <c r="A20065" t="s">
        <v>159</v>
      </c>
      <c r="B20065">
        <v>2001</v>
      </c>
      <c r="C20065" t="s">
        <v>374</v>
      </c>
      <c r="D20065" t="s">
        <v>210</v>
      </c>
      <c r="E20065">
        <v>0</v>
      </c>
    </row>
    <row r="20066" spans="1:5">
      <c r="A20066" t="s">
        <v>160</v>
      </c>
      <c r="B20066">
        <v>2001</v>
      </c>
      <c r="C20066" t="s">
        <v>374</v>
      </c>
      <c r="D20066" t="s">
        <v>210</v>
      </c>
      <c r="E20066">
        <v>0</v>
      </c>
    </row>
    <row r="20067" spans="1:5">
      <c r="A20067" t="s">
        <v>161</v>
      </c>
      <c r="B20067">
        <v>2001</v>
      </c>
      <c r="C20067" t="s">
        <v>374</v>
      </c>
      <c r="D20067" t="s">
        <v>210</v>
      </c>
      <c r="E20067">
        <v>0</v>
      </c>
    </row>
    <row r="20068" spans="1:5">
      <c r="A20068" t="s">
        <v>162</v>
      </c>
      <c r="B20068">
        <v>2001</v>
      </c>
      <c r="C20068" t="s">
        <v>374</v>
      </c>
      <c r="D20068" t="s">
        <v>210</v>
      </c>
      <c r="E20068">
        <v>0</v>
      </c>
    </row>
    <row r="20069" spans="1:5">
      <c r="A20069" t="s">
        <v>163</v>
      </c>
      <c r="B20069">
        <v>2001</v>
      </c>
      <c r="C20069" t="s">
        <v>374</v>
      </c>
      <c r="D20069" t="s">
        <v>210</v>
      </c>
      <c r="E20069">
        <v>0</v>
      </c>
    </row>
    <row r="20070" spans="1:5">
      <c r="A20070" t="s">
        <v>164</v>
      </c>
      <c r="B20070">
        <v>2001</v>
      </c>
      <c r="C20070" t="s">
        <v>374</v>
      </c>
      <c r="D20070" t="s">
        <v>210</v>
      </c>
      <c r="E20070">
        <v>0</v>
      </c>
    </row>
    <row r="20071" spans="1:5">
      <c r="A20071" t="s">
        <v>166</v>
      </c>
      <c r="B20071">
        <v>2001</v>
      </c>
      <c r="C20071" t="s">
        <v>375</v>
      </c>
      <c r="D20071" t="s">
        <v>210</v>
      </c>
      <c r="E20071">
        <v>0</v>
      </c>
    </row>
    <row r="20072" spans="1:5">
      <c r="A20072" t="s">
        <v>167</v>
      </c>
      <c r="B20072">
        <v>2001</v>
      </c>
      <c r="C20072" t="s">
        <v>375</v>
      </c>
      <c r="D20072" t="s">
        <v>210</v>
      </c>
      <c r="E20072">
        <v>0</v>
      </c>
    </row>
    <row r="20073" spans="1:5">
      <c r="A20073" t="s">
        <v>168</v>
      </c>
      <c r="B20073">
        <v>2001</v>
      </c>
      <c r="C20073" t="s">
        <v>375</v>
      </c>
      <c r="D20073" t="s">
        <v>210</v>
      </c>
      <c r="E20073">
        <v>0</v>
      </c>
    </row>
    <row r="20074" spans="1:5">
      <c r="A20074" t="s">
        <v>169</v>
      </c>
      <c r="B20074">
        <v>2001</v>
      </c>
      <c r="C20074" t="s">
        <v>375</v>
      </c>
      <c r="D20074" t="s">
        <v>210</v>
      </c>
      <c r="E20074">
        <v>0.10878415013679001</v>
      </c>
    </row>
    <row r="20075" spans="1:5">
      <c r="A20075" t="s">
        <v>170</v>
      </c>
      <c r="B20075">
        <v>2001</v>
      </c>
      <c r="C20075" t="s">
        <v>375</v>
      </c>
      <c r="D20075" t="s">
        <v>210</v>
      </c>
      <c r="E20075">
        <v>0</v>
      </c>
    </row>
    <row r="20076" spans="1:5">
      <c r="A20076" t="s">
        <v>171</v>
      </c>
      <c r="B20076">
        <v>2001</v>
      </c>
      <c r="C20076" t="s">
        <v>375</v>
      </c>
      <c r="D20076" t="s">
        <v>210</v>
      </c>
      <c r="E20076">
        <v>0</v>
      </c>
    </row>
    <row r="20077" spans="1:5">
      <c r="A20077" t="s">
        <v>172</v>
      </c>
      <c r="B20077">
        <v>2001</v>
      </c>
      <c r="C20077" t="s">
        <v>375</v>
      </c>
      <c r="D20077" t="s">
        <v>210</v>
      </c>
      <c r="E20077">
        <v>0</v>
      </c>
    </row>
    <row r="20078" spans="1:5">
      <c r="A20078" t="s">
        <v>173</v>
      </c>
      <c r="B20078">
        <v>2001</v>
      </c>
      <c r="C20078" t="s">
        <v>375</v>
      </c>
      <c r="D20078" t="s">
        <v>210</v>
      </c>
      <c r="E20078">
        <v>0</v>
      </c>
    </row>
    <row r="20079" spans="1:5">
      <c r="A20079" t="s">
        <v>174</v>
      </c>
      <c r="B20079">
        <v>2001</v>
      </c>
      <c r="C20079" t="s">
        <v>375</v>
      </c>
      <c r="D20079" t="s">
        <v>210</v>
      </c>
      <c r="E20079">
        <v>0</v>
      </c>
    </row>
    <row r="20080" spans="1:5">
      <c r="A20080" t="s">
        <v>176</v>
      </c>
      <c r="B20080">
        <v>2001</v>
      </c>
      <c r="C20080" t="s">
        <v>376</v>
      </c>
      <c r="D20080" t="s">
        <v>210</v>
      </c>
      <c r="E20080">
        <v>0</v>
      </c>
    </row>
    <row r="20081" spans="1:5">
      <c r="A20081" t="s">
        <v>177</v>
      </c>
      <c r="B20081">
        <v>2001</v>
      </c>
      <c r="C20081" t="s">
        <v>376</v>
      </c>
      <c r="D20081" t="s">
        <v>210</v>
      </c>
      <c r="E20081">
        <v>0</v>
      </c>
    </row>
    <row r="20082" spans="1:5">
      <c r="A20082" t="s">
        <v>178</v>
      </c>
      <c r="B20082">
        <v>2001</v>
      </c>
      <c r="C20082" t="s">
        <v>376</v>
      </c>
      <c r="D20082" t="s">
        <v>210</v>
      </c>
      <c r="E20082">
        <v>0.177318475073313</v>
      </c>
    </row>
    <row r="20083" spans="1:5">
      <c r="A20083" t="s">
        <v>179</v>
      </c>
      <c r="B20083">
        <v>2001</v>
      </c>
      <c r="C20083" t="s">
        <v>376</v>
      </c>
      <c r="D20083" t="s">
        <v>210</v>
      </c>
      <c r="E20083">
        <v>0</v>
      </c>
    </row>
    <row r="20084" spans="1:5">
      <c r="A20084" t="s">
        <v>180</v>
      </c>
      <c r="B20084">
        <v>2001</v>
      </c>
      <c r="C20084" t="s">
        <v>376</v>
      </c>
      <c r="D20084" t="s">
        <v>210</v>
      </c>
      <c r="E20084">
        <v>0.191694298454126</v>
      </c>
    </row>
    <row r="20085" spans="1:5">
      <c r="A20085" t="s">
        <v>181</v>
      </c>
      <c r="B20085">
        <v>2001</v>
      </c>
      <c r="C20085" t="s">
        <v>376</v>
      </c>
      <c r="D20085" t="s">
        <v>210</v>
      </c>
      <c r="E20085">
        <v>0</v>
      </c>
    </row>
    <row r="20086" spans="1:5">
      <c r="A20086" t="s">
        <v>182</v>
      </c>
      <c r="B20086">
        <v>2001</v>
      </c>
      <c r="C20086" t="s">
        <v>376</v>
      </c>
      <c r="D20086" t="s">
        <v>210</v>
      </c>
      <c r="E20086">
        <v>3.2530513746962701</v>
      </c>
    </row>
    <row r="20087" spans="1:5">
      <c r="A20087" t="s">
        <v>183</v>
      </c>
      <c r="B20087">
        <v>2001</v>
      </c>
      <c r="C20087" t="s">
        <v>376</v>
      </c>
      <c r="D20087" t="s">
        <v>210</v>
      </c>
      <c r="E20087">
        <v>0</v>
      </c>
    </row>
    <row r="20088" spans="1:5">
      <c r="A20088" t="s">
        <v>184</v>
      </c>
      <c r="B20088">
        <v>2001</v>
      </c>
      <c r="C20088" t="s">
        <v>376</v>
      </c>
      <c r="D20088" t="s">
        <v>210</v>
      </c>
      <c r="E20088">
        <v>0</v>
      </c>
    </row>
    <row r="20089" spans="1:5">
      <c r="A20089" t="s">
        <v>185</v>
      </c>
      <c r="B20089">
        <v>2001</v>
      </c>
      <c r="C20089" t="s">
        <v>376</v>
      </c>
      <c r="D20089" t="s">
        <v>210</v>
      </c>
      <c r="E20089">
        <v>2.1169796179304499E-2</v>
      </c>
    </row>
    <row r="20090" spans="1:5">
      <c r="A20090" t="s">
        <v>186</v>
      </c>
      <c r="B20090">
        <v>2001</v>
      </c>
      <c r="C20090" t="s">
        <v>376</v>
      </c>
      <c r="D20090" t="s">
        <v>210</v>
      </c>
      <c r="E20090">
        <v>0</v>
      </c>
    </row>
    <row r="20091" spans="1:5">
      <c r="A20091" t="s">
        <v>187</v>
      </c>
      <c r="B20091">
        <v>2001</v>
      </c>
      <c r="C20091" t="s">
        <v>376</v>
      </c>
      <c r="D20091" t="s">
        <v>210</v>
      </c>
      <c r="E20091">
        <v>0</v>
      </c>
    </row>
    <row r="20092" spans="1:5">
      <c r="A20092" t="s">
        <v>188</v>
      </c>
      <c r="B20092">
        <v>2001</v>
      </c>
      <c r="C20092" t="s">
        <v>376</v>
      </c>
      <c r="D20092" t="s">
        <v>210</v>
      </c>
      <c r="E20092">
        <v>1.13800700646208</v>
      </c>
    </row>
    <row r="20093" spans="1:5">
      <c r="A20093" t="s">
        <v>189</v>
      </c>
      <c r="B20093">
        <v>2001</v>
      </c>
      <c r="C20093" t="s">
        <v>376</v>
      </c>
      <c r="D20093" t="s">
        <v>210</v>
      </c>
      <c r="E20093">
        <v>0</v>
      </c>
    </row>
    <row r="20094" spans="1:5">
      <c r="A20094" t="s">
        <v>190</v>
      </c>
      <c r="B20094">
        <v>2001</v>
      </c>
      <c r="C20094" t="s">
        <v>376</v>
      </c>
      <c r="D20094" t="s">
        <v>210</v>
      </c>
      <c r="E20094">
        <v>0.36014184442396202</v>
      </c>
    </row>
    <row r="20095" spans="1:5">
      <c r="A20095" t="s">
        <v>191</v>
      </c>
      <c r="B20095">
        <v>2001</v>
      </c>
      <c r="C20095" t="s">
        <v>376</v>
      </c>
      <c r="D20095" t="s">
        <v>210</v>
      </c>
      <c r="E20095">
        <v>0</v>
      </c>
    </row>
    <row r="20096" spans="1:5">
      <c r="A20096" t="s">
        <v>192</v>
      </c>
      <c r="B20096">
        <v>2001</v>
      </c>
      <c r="C20096" t="s">
        <v>376</v>
      </c>
      <c r="D20096" t="s">
        <v>210</v>
      </c>
      <c r="E20096">
        <v>0</v>
      </c>
    </row>
    <row r="20097" spans="1:5">
      <c r="A20097" t="s">
        <v>193</v>
      </c>
      <c r="B20097">
        <v>2001</v>
      </c>
      <c r="C20097" t="s">
        <v>376</v>
      </c>
      <c r="D20097" t="s">
        <v>210</v>
      </c>
      <c r="E20097">
        <v>0</v>
      </c>
    </row>
    <row r="20098" spans="1:5">
      <c r="A20098" t="s">
        <v>95</v>
      </c>
      <c r="B20098">
        <v>2002</v>
      </c>
      <c r="C20098" t="s">
        <v>354</v>
      </c>
      <c r="D20098" t="s">
        <v>210</v>
      </c>
      <c r="E20098">
        <v>0.75624349635795995</v>
      </c>
    </row>
    <row r="20099" spans="1:5">
      <c r="A20099" t="s">
        <v>96</v>
      </c>
      <c r="B20099">
        <v>2002</v>
      </c>
      <c r="C20099" t="s">
        <v>354</v>
      </c>
      <c r="D20099" t="s">
        <v>210</v>
      </c>
      <c r="E20099">
        <v>9.8277584446201799E-2</v>
      </c>
    </row>
    <row r="20100" spans="1:5">
      <c r="A20100" t="s">
        <v>97</v>
      </c>
      <c r="B20100">
        <v>2002</v>
      </c>
      <c r="C20100" t="s">
        <v>354</v>
      </c>
      <c r="D20100" t="s">
        <v>210</v>
      </c>
      <c r="E20100">
        <v>8.2795563864724198</v>
      </c>
    </row>
    <row r="20101" spans="1:5">
      <c r="A20101" t="s">
        <v>99</v>
      </c>
      <c r="B20101">
        <v>2002</v>
      </c>
      <c r="C20101" t="s">
        <v>366</v>
      </c>
      <c r="D20101" t="s">
        <v>210</v>
      </c>
      <c r="E20101">
        <v>5.8694578563995799E-2</v>
      </c>
    </row>
    <row r="20102" spans="1:5">
      <c r="A20102" t="s">
        <v>100</v>
      </c>
      <c r="B20102">
        <v>2002</v>
      </c>
      <c r="C20102" t="s">
        <v>366</v>
      </c>
      <c r="D20102" t="s">
        <v>210</v>
      </c>
      <c r="E20102">
        <v>0.13951180020811599</v>
      </c>
    </row>
    <row r="20103" spans="1:5">
      <c r="A20103" t="s">
        <v>101</v>
      </c>
      <c r="B20103">
        <v>2002</v>
      </c>
      <c r="C20103" t="s">
        <v>366</v>
      </c>
      <c r="D20103" t="s">
        <v>210</v>
      </c>
      <c r="E20103">
        <v>0</v>
      </c>
    </row>
    <row r="20104" spans="1:5">
      <c r="A20104" t="s">
        <v>102</v>
      </c>
      <c r="B20104">
        <v>2002</v>
      </c>
      <c r="C20104" t="s">
        <v>366</v>
      </c>
      <c r="D20104" t="s">
        <v>210</v>
      </c>
      <c r="E20104">
        <v>0</v>
      </c>
    </row>
    <row r="20105" spans="1:5">
      <c r="A20105" t="s">
        <v>103</v>
      </c>
      <c r="B20105">
        <v>2002</v>
      </c>
      <c r="C20105" t="s">
        <v>366</v>
      </c>
      <c r="D20105" t="s">
        <v>210</v>
      </c>
      <c r="E20105">
        <v>0</v>
      </c>
    </row>
    <row r="20106" spans="1:5">
      <c r="A20106" t="s">
        <v>104</v>
      </c>
      <c r="B20106">
        <v>2002</v>
      </c>
      <c r="C20106" t="s">
        <v>366</v>
      </c>
      <c r="D20106" t="s">
        <v>210</v>
      </c>
      <c r="E20106">
        <v>0</v>
      </c>
    </row>
    <row r="20107" spans="1:5">
      <c r="A20107" t="s">
        <v>105</v>
      </c>
      <c r="B20107">
        <v>2002</v>
      </c>
      <c r="C20107" t="s">
        <v>366</v>
      </c>
      <c r="D20107" t="s">
        <v>210</v>
      </c>
      <c r="E20107">
        <v>0</v>
      </c>
    </row>
    <row r="20108" spans="1:5">
      <c r="A20108" t="s">
        <v>106</v>
      </c>
      <c r="B20108">
        <v>2002</v>
      </c>
      <c r="C20108" t="s">
        <v>366</v>
      </c>
      <c r="D20108" t="s">
        <v>210</v>
      </c>
      <c r="E20108">
        <v>0</v>
      </c>
    </row>
    <row r="20109" spans="1:5">
      <c r="A20109" t="s">
        <v>107</v>
      </c>
      <c r="B20109">
        <v>2002</v>
      </c>
      <c r="C20109" t="s">
        <v>366</v>
      </c>
      <c r="D20109" t="s">
        <v>210</v>
      </c>
      <c r="E20109">
        <v>0</v>
      </c>
    </row>
    <row r="20110" spans="1:5">
      <c r="A20110" t="s">
        <v>108</v>
      </c>
      <c r="B20110">
        <v>2002</v>
      </c>
      <c r="C20110" t="s">
        <v>366</v>
      </c>
      <c r="D20110" t="s">
        <v>210</v>
      </c>
      <c r="E20110">
        <v>0</v>
      </c>
    </row>
    <row r="20111" spans="1:5">
      <c r="A20111" t="s">
        <v>109</v>
      </c>
      <c r="B20111">
        <v>2002</v>
      </c>
      <c r="C20111" t="s">
        <v>366</v>
      </c>
      <c r="D20111" t="s">
        <v>210</v>
      </c>
      <c r="E20111">
        <v>0</v>
      </c>
    </row>
    <row r="20112" spans="1:5">
      <c r="A20112" t="s">
        <v>111</v>
      </c>
      <c r="B20112">
        <v>2002</v>
      </c>
      <c r="C20112" t="s">
        <v>369</v>
      </c>
      <c r="D20112" t="s">
        <v>210</v>
      </c>
      <c r="E20112">
        <v>0</v>
      </c>
    </row>
    <row r="20113" spans="1:5">
      <c r="A20113" t="s">
        <v>112</v>
      </c>
      <c r="B20113">
        <v>2002</v>
      </c>
      <c r="C20113" t="s">
        <v>369</v>
      </c>
      <c r="D20113" t="s">
        <v>210</v>
      </c>
      <c r="E20113">
        <v>0.47754255983350602</v>
      </c>
    </row>
    <row r="20114" spans="1:5">
      <c r="A20114" t="s">
        <v>113</v>
      </c>
      <c r="B20114">
        <v>2002</v>
      </c>
      <c r="C20114" t="s">
        <v>369</v>
      </c>
      <c r="D20114" t="s">
        <v>210</v>
      </c>
      <c r="E20114">
        <v>0.203903413111342</v>
      </c>
    </row>
    <row r="20115" spans="1:5">
      <c r="A20115" t="s">
        <v>114</v>
      </c>
      <c r="B20115">
        <v>2002</v>
      </c>
      <c r="C20115" t="s">
        <v>369</v>
      </c>
      <c r="D20115" t="s">
        <v>210</v>
      </c>
      <c r="E20115">
        <v>0</v>
      </c>
    </row>
    <row r="20116" spans="1:5">
      <c r="A20116" t="s">
        <v>115</v>
      </c>
      <c r="B20116">
        <v>2002</v>
      </c>
      <c r="C20116" t="s">
        <v>369</v>
      </c>
      <c r="D20116" t="s">
        <v>210</v>
      </c>
      <c r="E20116">
        <v>0</v>
      </c>
    </row>
    <row r="20117" spans="1:5">
      <c r="A20117" t="s">
        <v>116</v>
      </c>
      <c r="B20117">
        <v>2002</v>
      </c>
      <c r="C20117" t="s">
        <v>369</v>
      </c>
      <c r="D20117" t="s">
        <v>210</v>
      </c>
      <c r="E20117">
        <v>0.18894189177939599</v>
      </c>
    </row>
    <row r="20118" spans="1:5">
      <c r="A20118" t="s">
        <v>117</v>
      </c>
      <c r="B20118">
        <v>2002</v>
      </c>
      <c r="C20118" t="s">
        <v>369</v>
      </c>
      <c r="D20118" t="s">
        <v>210</v>
      </c>
      <c r="E20118">
        <v>0</v>
      </c>
    </row>
    <row r="20119" spans="1:5">
      <c r="A20119" t="s">
        <v>118</v>
      </c>
      <c r="B20119">
        <v>2002</v>
      </c>
      <c r="C20119" t="s">
        <v>369</v>
      </c>
      <c r="D20119" t="s">
        <v>210</v>
      </c>
      <c r="E20119">
        <v>0</v>
      </c>
    </row>
    <row r="20120" spans="1:5">
      <c r="A20120" t="s">
        <v>119</v>
      </c>
      <c r="B20120">
        <v>2002</v>
      </c>
      <c r="C20120" t="s">
        <v>369</v>
      </c>
      <c r="D20120" t="s">
        <v>210</v>
      </c>
      <c r="E20120">
        <v>0.22708320499479701</v>
      </c>
    </row>
    <row r="20121" spans="1:5">
      <c r="A20121" t="s">
        <v>120</v>
      </c>
      <c r="B20121">
        <v>2002</v>
      </c>
      <c r="C20121" t="s">
        <v>369</v>
      </c>
      <c r="D20121" t="s">
        <v>210</v>
      </c>
      <c r="E20121">
        <v>4.4039587929240298</v>
      </c>
    </row>
    <row r="20122" spans="1:5">
      <c r="A20122" t="s">
        <v>121</v>
      </c>
      <c r="B20122">
        <v>2002</v>
      </c>
      <c r="C20122" t="s">
        <v>369</v>
      </c>
      <c r="D20122" t="s">
        <v>210</v>
      </c>
      <c r="E20122">
        <v>1.6621425390218501</v>
      </c>
    </row>
    <row r="20123" spans="1:5">
      <c r="A20123" t="s">
        <v>122</v>
      </c>
      <c r="B20123">
        <v>2002</v>
      </c>
      <c r="C20123" t="s">
        <v>369</v>
      </c>
      <c r="D20123" t="s">
        <v>210</v>
      </c>
      <c r="E20123">
        <v>0</v>
      </c>
    </row>
    <row r="20124" spans="1:5">
      <c r="A20124" t="s">
        <v>123</v>
      </c>
      <c r="B20124">
        <v>2002</v>
      </c>
      <c r="C20124" t="s">
        <v>369</v>
      </c>
      <c r="D20124" t="s">
        <v>210</v>
      </c>
      <c r="E20124">
        <v>0.14069154006243401</v>
      </c>
    </row>
    <row r="20125" spans="1:5">
      <c r="A20125" t="s">
        <v>124</v>
      </c>
      <c r="B20125">
        <v>2002</v>
      </c>
      <c r="C20125" t="s">
        <v>369</v>
      </c>
      <c r="D20125" t="s">
        <v>210</v>
      </c>
      <c r="E20125">
        <v>0</v>
      </c>
    </row>
    <row r="20126" spans="1:5">
      <c r="A20126" t="s">
        <v>125</v>
      </c>
      <c r="B20126">
        <v>2002</v>
      </c>
      <c r="C20126" t="s">
        <v>369</v>
      </c>
      <c r="D20126" t="s">
        <v>210</v>
      </c>
      <c r="E20126">
        <v>0</v>
      </c>
    </row>
    <row r="20127" spans="1:5">
      <c r="A20127" t="s">
        <v>126</v>
      </c>
      <c r="B20127">
        <v>2002</v>
      </c>
      <c r="C20127" t="s">
        <v>369</v>
      </c>
      <c r="D20127" t="s">
        <v>210</v>
      </c>
      <c r="E20127">
        <v>0</v>
      </c>
    </row>
    <row r="20128" spans="1:5">
      <c r="A20128" t="s">
        <v>127</v>
      </c>
      <c r="B20128">
        <v>2002</v>
      </c>
      <c r="C20128" t="s">
        <v>369</v>
      </c>
      <c r="D20128" t="s">
        <v>210</v>
      </c>
      <c r="E20128">
        <v>0</v>
      </c>
    </row>
    <row r="20129" spans="1:5">
      <c r="A20129" t="s">
        <v>128</v>
      </c>
      <c r="B20129">
        <v>2002</v>
      </c>
      <c r="C20129" t="s">
        <v>369</v>
      </c>
      <c r="D20129" t="s">
        <v>210</v>
      </c>
      <c r="E20129">
        <v>0.142597273673256</v>
      </c>
    </row>
    <row r="20130" spans="1:5">
      <c r="A20130" t="s">
        <v>129</v>
      </c>
      <c r="B20130">
        <v>2002</v>
      </c>
      <c r="C20130" t="s">
        <v>369</v>
      </c>
      <c r="D20130" t="s">
        <v>210</v>
      </c>
      <c r="E20130">
        <v>0</v>
      </c>
    </row>
    <row r="20131" spans="1:5">
      <c r="A20131" t="s">
        <v>130</v>
      </c>
      <c r="B20131">
        <v>2002</v>
      </c>
      <c r="C20131" t="s">
        <v>369</v>
      </c>
      <c r="D20131" t="s">
        <v>210</v>
      </c>
      <c r="E20131">
        <v>3.9461188969823098E-2</v>
      </c>
    </row>
    <row r="20132" spans="1:5">
      <c r="A20132" t="s">
        <v>131</v>
      </c>
      <c r="B20132">
        <v>2002</v>
      </c>
      <c r="C20132" t="s">
        <v>369</v>
      </c>
      <c r="D20132" t="s">
        <v>210</v>
      </c>
      <c r="E20132">
        <v>0</v>
      </c>
    </row>
    <row r="20133" spans="1:5">
      <c r="A20133" t="s">
        <v>132</v>
      </c>
      <c r="B20133">
        <v>2002</v>
      </c>
      <c r="C20133" t="s">
        <v>369</v>
      </c>
      <c r="D20133" t="s">
        <v>210</v>
      </c>
      <c r="E20133">
        <v>0</v>
      </c>
    </row>
    <row r="20134" spans="1:5">
      <c r="A20134" t="s">
        <v>133</v>
      </c>
      <c r="B20134">
        <v>2002</v>
      </c>
      <c r="C20134" t="s">
        <v>369</v>
      </c>
      <c r="D20134" t="s">
        <v>210</v>
      </c>
      <c r="E20134">
        <v>0</v>
      </c>
    </row>
    <row r="20135" spans="1:5">
      <c r="A20135" t="s">
        <v>134</v>
      </c>
      <c r="B20135">
        <v>2002</v>
      </c>
      <c r="C20135" t="s">
        <v>369</v>
      </c>
      <c r="D20135" t="s">
        <v>210</v>
      </c>
      <c r="E20135">
        <v>0</v>
      </c>
    </row>
    <row r="20136" spans="1:5">
      <c r="A20136" t="s">
        <v>135</v>
      </c>
      <c r="B20136">
        <v>2002</v>
      </c>
      <c r="C20136" t="s">
        <v>369</v>
      </c>
      <c r="D20136" t="s">
        <v>210</v>
      </c>
      <c r="E20136">
        <v>5.5588938605619101E-2</v>
      </c>
    </row>
    <row r="20137" spans="1:5">
      <c r="A20137" t="s">
        <v>136</v>
      </c>
      <c r="B20137">
        <v>2002</v>
      </c>
      <c r="C20137" t="s">
        <v>369</v>
      </c>
      <c r="D20137" t="s">
        <v>210</v>
      </c>
      <c r="E20137">
        <v>0.18102452653485901</v>
      </c>
    </row>
    <row r="20138" spans="1:5">
      <c r="A20138" t="s">
        <v>137</v>
      </c>
      <c r="B20138">
        <v>2002</v>
      </c>
      <c r="C20138" t="s">
        <v>369</v>
      </c>
      <c r="D20138" t="s">
        <v>210</v>
      </c>
      <c r="E20138">
        <v>5.57401873048907E-2</v>
      </c>
    </row>
    <row r="20139" spans="1:5">
      <c r="A20139" t="s">
        <v>138</v>
      </c>
      <c r="B20139">
        <v>2002</v>
      </c>
      <c r="C20139" t="s">
        <v>369</v>
      </c>
      <c r="D20139" t="s">
        <v>210</v>
      </c>
      <c r="E20139">
        <v>0.63540586888657602</v>
      </c>
    </row>
    <row r="20140" spans="1:5">
      <c r="A20140" t="s">
        <v>139</v>
      </c>
      <c r="B20140">
        <v>2002</v>
      </c>
      <c r="C20140" t="s">
        <v>369</v>
      </c>
      <c r="D20140" t="s">
        <v>210</v>
      </c>
      <c r="E20140">
        <v>0.68678001040582703</v>
      </c>
    </row>
    <row r="20141" spans="1:5">
      <c r="A20141" t="s">
        <v>140</v>
      </c>
      <c r="B20141">
        <v>2002</v>
      </c>
      <c r="C20141" t="s">
        <v>369</v>
      </c>
      <c r="D20141" t="s">
        <v>210</v>
      </c>
      <c r="E20141">
        <v>0.27269344432882398</v>
      </c>
    </row>
    <row r="20142" spans="1:5">
      <c r="A20142" t="s">
        <v>141</v>
      </c>
      <c r="B20142">
        <v>2002</v>
      </c>
      <c r="C20142" t="s">
        <v>369</v>
      </c>
      <c r="D20142" t="s">
        <v>210</v>
      </c>
      <c r="E20142">
        <v>0</v>
      </c>
    </row>
    <row r="20143" spans="1:5">
      <c r="A20143" t="s">
        <v>142</v>
      </c>
      <c r="B20143">
        <v>2002</v>
      </c>
      <c r="C20143" t="s">
        <v>369</v>
      </c>
      <c r="D20143" t="s">
        <v>210</v>
      </c>
      <c r="E20143">
        <v>0.78639240374609698</v>
      </c>
    </row>
    <row r="20144" spans="1:5">
      <c r="A20144" t="s">
        <v>143</v>
      </c>
      <c r="B20144">
        <v>2002</v>
      </c>
      <c r="C20144" t="s">
        <v>369</v>
      </c>
      <c r="D20144" t="s">
        <v>210</v>
      </c>
      <c r="E20144">
        <v>0.88579687314063005</v>
      </c>
    </row>
    <row r="20145" spans="1:5">
      <c r="A20145" t="s">
        <v>144</v>
      </c>
      <c r="B20145">
        <v>2002</v>
      </c>
      <c r="C20145" t="s">
        <v>369</v>
      </c>
      <c r="D20145" t="s">
        <v>210</v>
      </c>
      <c r="E20145">
        <v>0</v>
      </c>
    </row>
    <row r="20146" spans="1:5">
      <c r="A20146" t="s">
        <v>146</v>
      </c>
      <c r="B20146">
        <v>2002</v>
      </c>
      <c r="C20146" t="s">
        <v>372</v>
      </c>
      <c r="D20146" t="s">
        <v>210</v>
      </c>
      <c r="E20146">
        <v>0</v>
      </c>
    </row>
    <row r="20147" spans="1:5">
      <c r="A20147" t="s">
        <v>147</v>
      </c>
      <c r="B20147">
        <v>2002</v>
      </c>
      <c r="C20147" t="s">
        <v>372</v>
      </c>
      <c r="D20147" t="s">
        <v>210</v>
      </c>
      <c r="E20147">
        <v>0</v>
      </c>
    </row>
    <row r="20148" spans="1:5">
      <c r="A20148" t="s">
        <v>148</v>
      </c>
      <c r="B20148">
        <v>2002</v>
      </c>
      <c r="C20148" t="s">
        <v>372</v>
      </c>
      <c r="D20148" t="s">
        <v>210</v>
      </c>
      <c r="E20148">
        <v>0</v>
      </c>
    </row>
    <row r="20149" spans="1:5">
      <c r="A20149" t="s">
        <v>149</v>
      </c>
      <c r="B20149">
        <v>2002</v>
      </c>
      <c r="C20149" t="s">
        <v>372</v>
      </c>
      <c r="D20149" t="s">
        <v>210</v>
      </c>
      <c r="E20149">
        <v>1.42808013527575</v>
      </c>
    </row>
    <row r="20150" spans="1:5">
      <c r="A20150" t="s">
        <v>150</v>
      </c>
      <c r="B20150">
        <v>2002</v>
      </c>
      <c r="C20150" t="s">
        <v>372</v>
      </c>
      <c r="D20150" t="s">
        <v>210</v>
      </c>
      <c r="E20150">
        <v>0</v>
      </c>
    </row>
    <row r="20151" spans="1:5">
      <c r="A20151" t="s">
        <v>151</v>
      </c>
      <c r="B20151">
        <v>2002</v>
      </c>
      <c r="C20151" t="s">
        <v>372</v>
      </c>
      <c r="D20151" t="s">
        <v>210</v>
      </c>
      <c r="E20151">
        <v>0</v>
      </c>
    </row>
    <row r="20152" spans="1:5">
      <c r="A20152" t="s">
        <v>153</v>
      </c>
      <c r="B20152">
        <v>2002</v>
      </c>
      <c r="C20152" t="s">
        <v>372</v>
      </c>
      <c r="D20152" t="s">
        <v>210</v>
      </c>
      <c r="E20152">
        <v>0</v>
      </c>
    </row>
    <row r="20153" spans="1:5">
      <c r="A20153" t="s">
        <v>154</v>
      </c>
      <c r="B20153">
        <v>2002</v>
      </c>
      <c r="C20153" t="s">
        <v>372</v>
      </c>
      <c r="D20153" t="s">
        <v>210</v>
      </c>
      <c r="E20153">
        <v>2.3009968782518202E-2</v>
      </c>
    </row>
    <row r="20154" spans="1:5">
      <c r="A20154" t="s">
        <v>156</v>
      </c>
      <c r="B20154">
        <v>2002</v>
      </c>
      <c r="C20154" t="s">
        <v>374</v>
      </c>
      <c r="D20154" t="s">
        <v>210</v>
      </c>
      <c r="E20154">
        <v>0</v>
      </c>
    </row>
    <row r="20155" spans="1:5">
      <c r="A20155" t="s">
        <v>157</v>
      </c>
      <c r="B20155">
        <v>2002</v>
      </c>
      <c r="C20155" t="s">
        <v>374</v>
      </c>
      <c r="D20155" t="s">
        <v>210</v>
      </c>
      <c r="E20155">
        <v>0</v>
      </c>
    </row>
    <row r="20156" spans="1:5">
      <c r="A20156" t="s">
        <v>158</v>
      </c>
      <c r="B20156">
        <v>2002</v>
      </c>
      <c r="C20156" t="s">
        <v>374</v>
      </c>
      <c r="D20156" t="s">
        <v>210</v>
      </c>
      <c r="E20156">
        <v>0</v>
      </c>
    </row>
    <row r="20157" spans="1:5">
      <c r="A20157" t="s">
        <v>159</v>
      </c>
      <c r="B20157">
        <v>2002</v>
      </c>
      <c r="C20157" t="s">
        <v>374</v>
      </c>
      <c r="D20157" t="s">
        <v>210</v>
      </c>
      <c r="E20157">
        <v>0</v>
      </c>
    </row>
    <row r="20158" spans="1:5">
      <c r="A20158" t="s">
        <v>160</v>
      </c>
      <c r="B20158">
        <v>2002</v>
      </c>
      <c r="C20158" t="s">
        <v>374</v>
      </c>
      <c r="D20158" t="s">
        <v>210</v>
      </c>
      <c r="E20158">
        <v>0</v>
      </c>
    </row>
    <row r="20159" spans="1:5">
      <c r="A20159" t="s">
        <v>161</v>
      </c>
      <c r="B20159">
        <v>2002</v>
      </c>
      <c r="C20159" t="s">
        <v>374</v>
      </c>
      <c r="D20159" t="s">
        <v>210</v>
      </c>
      <c r="E20159">
        <v>0</v>
      </c>
    </row>
    <row r="20160" spans="1:5">
      <c r="A20160" t="s">
        <v>162</v>
      </c>
      <c r="B20160">
        <v>2002</v>
      </c>
      <c r="C20160" t="s">
        <v>374</v>
      </c>
      <c r="D20160" t="s">
        <v>210</v>
      </c>
      <c r="E20160">
        <v>0</v>
      </c>
    </row>
    <row r="20161" spans="1:5">
      <c r="A20161" t="s">
        <v>163</v>
      </c>
      <c r="B20161">
        <v>2002</v>
      </c>
      <c r="C20161" t="s">
        <v>374</v>
      </c>
      <c r="D20161" t="s">
        <v>210</v>
      </c>
      <c r="E20161">
        <v>0</v>
      </c>
    </row>
    <row r="20162" spans="1:5">
      <c r="A20162" t="s">
        <v>164</v>
      </c>
      <c r="B20162">
        <v>2002</v>
      </c>
      <c r="C20162" t="s">
        <v>374</v>
      </c>
      <c r="D20162" t="s">
        <v>210</v>
      </c>
      <c r="E20162">
        <v>0</v>
      </c>
    </row>
    <row r="20163" spans="1:5">
      <c r="A20163" t="s">
        <v>166</v>
      </c>
      <c r="B20163">
        <v>2002</v>
      </c>
      <c r="C20163" t="s">
        <v>375</v>
      </c>
      <c r="D20163" t="s">
        <v>210</v>
      </c>
      <c r="E20163">
        <v>0</v>
      </c>
    </row>
    <row r="20164" spans="1:5">
      <c r="A20164" t="s">
        <v>167</v>
      </c>
      <c r="B20164">
        <v>2002</v>
      </c>
      <c r="C20164" t="s">
        <v>375</v>
      </c>
      <c r="D20164" t="s">
        <v>210</v>
      </c>
      <c r="E20164">
        <v>0</v>
      </c>
    </row>
    <row r="20165" spans="1:5">
      <c r="A20165" t="s">
        <v>168</v>
      </c>
      <c r="B20165">
        <v>2002</v>
      </c>
      <c r="C20165" t="s">
        <v>375</v>
      </c>
      <c r="D20165" t="s">
        <v>210</v>
      </c>
      <c r="E20165">
        <v>0</v>
      </c>
    </row>
    <row r="20166" spans="1:5">
      <c r="A20166" t="s">
        <v>169</v>
      </c>
      <c r="B20166">
        <v>2002</v>
      </c>
      <c r="C20166" t="s">
        <v>375</v>
      </c>
      <c r="D20166" t="s">
        <v>210</v>
      </c>
      <c r="E20166">
        <v>0.12090820451352299</v>
      </c>
    </row>
    <row r="20167" spans="1:5">
      <c r="A20167" t="s">
        <v>170</v>
      </c>
      <c r="B20167">
        <v>2002</v>
      </c>
      <c r="C20167" t="s">
        <v>375</v>
      </c>
      <c r="D20167" t="s">
        <v>210</v>
      </c>
      <c r="E20167">
        <v>0</v>
      </c>
    </row>
    <row r="20168" spans="1:5">
      <c r="A20168" t="s">
        <v>171</v>
      </c>
      <c r="B20168">
        <v>2002</v>
      </c>
      <c r="C20168" t="s">
        <v>375</v>
      </c>
      <c r="D20168" t="s">
        <v>210</v>
      </c>
      <c r="E20168">
        <v>0</v>
      </c>
    </row>
    <row r="20169" spans="1:5">
      <c r="A20169" t="s">
        <v>172</v>
      </c>
      <c r="B20169">
        <v>2002</v>
      </c>
      <c r="C20169" t="s">
        <v>375</v>
      </c>
      <c r="D20169" t="s">
        <v>210</v>
      </c>
      <c r="E20169">
        <v>0</v>
      </c>
    </row>
    <row r="20170" spans="1:5">
      <c r="A20170" t="s">
        <v>173</v>
      </c>
      <c r="B20170">
        <v>2002</v>
      </c>
      <c r="C20170" t="s">
        <v>375</v>
      </c>
      <c r="D20170" t="s">
        <v>210</v>
      </c>
      <c r="E20170">
        <v>0</v>
      </c>
    </row>
    <row r="20171" spans="1:5">
      <c r="A20171" t="s">
        <v>174</v>
      </c>
      <c r="B20171">
        <v>2002</v>
      </c>
      <c r="C20171" t="s">
        <v>375</v>
      </c>
      <c r="D20171" t="s">
        <v>210</v>
      </c>
      <c r="E20171">
        <v>0</v>
      </c>
    </row>
    <row r="20172" spans="1:5">
      <c r="A20172" t="s">
        <v>176</v>
      </c>
      <c r="B20172">
        <v>2002</v>
      </c>
      <c r="C20172" t="s">
        <v>376</v>
      </c>
      <c r="D20172" t="s">
        <v>210</v>
      </c>
      <c r="E20172">
        <v>0</v>
      </c>
    </row>
    <row r="20173" spans="1:5">
      <c r="A20173" t="s">
        <v>177</v>
      </c>
      <c r="B20173">
        <v>2002</v>
      </c>
      <c r="C20173" t="s">
        <v>376</v>
      </c>
      <c r="D20173" t="s">
        <v>210</v>
      </c>
      <c r="E20173">
        <v>0</v>
      </c>
    </row>
    <row r="20174" spans="1:5">
      <c r="A20174" t="s">
        <v>178</v>
      </c>
      <c r="B20174">
        <v>2002</v>
      </c>
      <c r="C20174" t="s">
        <v>376</v>
      </c>
      <c r="D20174" t="s">
        <v>210</v>
      </c>
      <c r="E20174">
        <v>0.25336173777315202</v>
      </c>
    </row>
    <row r="20175" spans="1:5">
      <c r="A20175" t="s">
        <v>179</v>
      </c>
      <c r="B20175">
        <v>2002</v>
      </c>
      <c r="C20175" t="s">
        <v>376</v>
      </c>
      <c r="D20175" t="s">
        <v>210</v>
      </c>
      <c r="E20175">
        <v>0</v>
      </c>
    </row>
    <row r="20176" spans="1:5">
      <c r="A20176" t="s">
        <v>180</v>
      </c>
      <c r="B20176">
        <v>2002</v>
      </c>
      <c r="C20176" t="s">
        <v>376</v>
      </c>
      <c r="D20176" t="s">
        <v>210</v>
      </c>
      <c r="E20176">
        <v>0.195136560555671</v>
      </c>
    </row>
    <row r="20177" spans="1:5">
      <c r="A20177" t="s">
        <v>181</v>
      </c>
      <c r="B20177">
        <v>2002</v>
      </c>
      <c r="C20177" t="s">
        <v>376</v>
      </c>
      <c r="D20177" t="s">
        <v>210</v>
      </c>
      <c r="E20177">
        <v>0</v>
      </c>
    </row>
    <row r="20178" spans="1:5">
      <c r="A20178" t="s">
        <v>182</v>
      </c>
      <c r="B20178">
        <v>2002</v>
      </c>
      <c r="C20178" t="s">
        <v>376</v>
      </c>
      <c r="D20178" t="s">
        <v>210</v>
      </c>
      <c r="E20178">
        <v>3.1687446465140399</v>
      </c>
    </row>
    <row r="20179" spans="1:5">
      <c r="A20179" t="s">
        <v>183</v>
      </c>
      <c r="B20179">
        <v>2002</v>
      </c>
      <c r="C20179" t="s">
        <v>376</v>
      </c>
      <c r="D20179" t="s">
        <v>210</v>
      </c>
      <c r="E20179">
        <v>0</v>
      </c>
    </row>
    <row r="20180" spans="1:5">
      <c r="A20180" t="s">
        <v>184</v>
      </c>
      <c r="B20180">
        <v>2002</v>
      </c>
      <c r="C20180" t="s">
        <v>376</v>
      </c>
      <c r="D20180" t="s">
        <v>210</v>
      </c>
      <c r="E20180">
        <v>0</v>
      </c>
    </row>
    <row r="20181" spans="1:5">
      <c r="A20181" t="s">
        <v>185</v>
      </c>
      <c r="B20181">
        <v>2002</v>
      </c>
      <c r="C20181" t="s">
        <v>376</v>
      </c>
      <c r="D20181" t="s">
        <v>210</v>
      </c>
      <c r="E20181">
        <v>1.9117055144641001E-2</v>
      </c>
    </row>
    <row r="20182" spans="1:5">
      <c r="A20182" t="s">
        <v>186</v>
      </c>
      <c r="B20182">
        <v>2002</v>
      </c>
      <c r="C20182" t="s">
        <v>376</v>
      </c>
      <c r="D20182" t="s">
        <v>210</v>
      </c>
      <c r="E20182">
        <v>0</v>
      </c>
    </row>
    <row r="20183" spans="1:5">
      <c r="A20183" t="s">
        <v>187</v>
      </c>
      <c r="B20183">
        <v>2002</v>
      </c>
      <c r="C20183" t="s">
        <v>376</v>
      </c>
      <c r="D20183" t="s">
        <v>210</v>
      </c>
      <c r="E20183">
        <v>0</v>
      </c>
    </row>
    <row r="20184" spans="1:5">
      <c r="A20184" t="s">
        <v>188</v>
      </c>
      <c r="B20184">
        <v>2002</v>
      </c>
      <c r="C20184" t="s">
        <v>376</v>
      </c>
      <c r="D20184" t="s">
        <v>210</v>
      </c>
      <c r="E20184">
        <v>1.2009439640478601</v>
      </c>
    </row>
    <row r="20185" spans="1:5">
      <c r="A20185" t="s">
        <v>189</v>
      </c>
      <c r="B20185">
        <v>2002</v>
      </c>
      <c r="C20185" t="s">
        <v>376</v>
      </c>
      <c r="D20185" t="s">
        <v>210</v>
      </c>
      <c r="E20185">
        <v>0</v>
      </c>
    </row>
    <row r="20186" spans="1:5">
      <c r="A20186" t="s">
        <v>190</v>
      </c>
      <c r="B20186">
        <v>2002</v>
      </c>
      <c r="C20186" t="s">
        <v>376</v>
      </c>
      <c r="D20186" t="s">
        <v>210</v>
      </c>
      <c r="E20186">
        <v>0.39882185157543099</v>
      </c>
    </row>
    <row r="20187" spans="1:5">
      <c r="A20187" t="s">
        <v>191</v>
      </c>
      <c r="B20187">
        <v>2002</v>
      </c>
      <c r="C20187" t="s">
        <v>376</v>
      </c>
      <c r="D20187" t="s">
        <v>210</v>
      </c>
      <c r="E20187">
        <v>0</v>
      </c>
    </row>
    <row r="20188" spans="1:5">
      <c r="A20188" t="s">
        <v>192</v>
      </c>
      <c r="B20188">
        <v>2002</v>
      </c>
      <c r="C20188" t="s">
        <v>376</v>
      </c>
      <c r="D20188" t="s">
        <v>210</v>
      </c>
      <c r="E20188">
        <v>0</v>
      </c>
    </row>
    <row r="20189" spans="1:5">
      <c r="A20189" t="s">
        <v>193</v>
      </c>
      <c r="B20189">
        <v>2002</v>
      </c>
      <c r="C20189" t="s">
        <v>376</v>
      </c>
      <c r="D20189" t="s">
        <v>210</v>
      </c>
      <c r="E20189">
        <v>0</v>
      </c>
    </row>
    <row r="20190" spans="1:5">
      <c r="A20190" t="s">
        <v>95</v>
      </c>
      <c r="B20190">
        <v>2003</v>
      </c>
      <c r="C20190" t="s">
        <v>354</v>
      </c>
      <c r="D20190" t="s">
        <v>210</v>
      </c>
      <c r="E20190">
        <v>0.74509987593051996</v>
      </c>
    </row>
    <row r="20191" spans="1:5">
      <c r="A20191" t="s">
        <v>96</v>
      </c>
      <c r="B20191">
        <v>2003</v>
      </c>
      <c r="C20191" t="s">
        <v>354</v>
      </c>
      <c r="D20191" t="s">
        <v>210</v>
      </c>
      <c r="E20191">
        <v>0.105210515189516</v>
      </c>
    </row>
    <row r="20192" spans="1:5">
      <c r="A20192" t="s">
        <v>97</v>
      </c>
      <c r="B20192">
        <v>2003</v>
      </c>
      <c r="C20192" t="s">
        <v>354</v>
      </c>
      <c r="D20192" t="s">
        <v>210</v>
      </c>
      <c r="E20192">
        <v>8.0542529869727009</v>
      </c>
    </row>
    <row r="20193" spans="1:5">
      <c r="A20193" t="s">
        <v>99</v>
      </c>
      <c r="B20193">
        <v>2003</v>
      </c>
      <c r="C20193" t="s">
        <v>366</v>
      </c>
      <c r="D20193" t="s">
        <v>210</v>
      </c>
      <c r="E20193">
        <v>7.5800806451612801E-2</v>
      </c>
    </row>
    <row r="20194" spans="1:5">
      <c r="A20194" t="s">
        <v>100</v>
      </c>
      <c r="B20194">
        <v>2003</v>
      </c>
      <c r="C20194" t="s">
        <v>366</v>
      </c>
      <c r="D20194" t="s">
        <v>210</v>
      </c>
      <c r="E20194">
        <v>0.133828598014888</v>
      </c>
    </row>
    <row r="20195" spans="1:5">
      <c r="A20195" t="s">
        <v>101</v>
      </c>
      <c r="B20195">
        <v>2003</v>
      </c>
      <c r="C20195" t="s">
        <v>366</v>
      </c>
      <c r="D20195" t="s">
        <v>210</v>
      </c>
      <c r="E20195">
        <v>0</v>
      </c>
    </row>
    <row r="20196" spans="1:5">
      <c r="A20196" t="s">
        <v>102</v>
      </c>
      <c r="B20196">
        <v>2003</v>
      </c>
      <c r="C20196" t="s">
        <v>366</v>
      </c>
      <c r="D20196" t="s">
        <v>210</v>
      </c>
      <c r="E20196">
        <v>0</v>
      </c>
    </row>
    <row r="20197" spans="1:5">
      <c r="A20197" t="s">
        <v>103</v>
      </c>
      <c r="B20197">
        <v>2003</v>
      </c>
      <c r="C20197" t="s">
        <v>366</v>
      </c>
      <c r="D20197" t="s">
        <v>210</v>
      </c>
      <c r="E20197">
        <v>0</v>
      </c>
    </row>
    <row r="20198" spans="1:5">
      <c r="A20198" t="s">
        <v>104</v>
      </c>
      <c r="B20198">
        <v>2003</v>
      </c>
      <c r="C20198" t="s">
        <v>366</v>
      </c>
      <c r="D20198" t="s">
        <v>210</v>
      </c>
      <c r="E20198">
        <v>0</v>
      </c>
    </row>
    <row r="20199" spans="1:5">
      <c r="A20199" t="s">
        <v>105</v>
      </c>
      <c r="B20199">
        <v>2003</v>
      </c>
      <c r="C20199" t="s">
        <v>366</v>
      </c>
      <c r="D20199" t="s">
        <v>210</v>
      </c>
      <c r="E20199">
        <v>0</v>
      </c>
    </row>
    <row r="20200" spans="1:5">
      <c r="A20200" t="s">
        <v>106</v>
      </c>
      <c r="B20200">
        <v>2003</v>
      </c>
      <c r="C20200" t="s">
        <v>366</v>
      </c>
      <c r="D20200" t="s">
        <v>210</v>
      </c>
      <c r="E20200">
        <v>0</v>
      </c>
    </row>
    <row r="20201" spans="1:5">
      <c r="A20201" t="s">
        <v>107</v>
      </c>
      <c r="B20201">
        <v>2003</v>
      </c>
      <c r="C20201" t="s">
        <v>366</v>
      </c>
      <c r="D20201" t="s">
        <v>210</v>
      </c>
      <c r="E20201">
        <v>0</v>
      </c>
    </row>
    <row r="20202" spans="1:5">
      <c r="A20202" t="s">
        <v>108</v>
      </c>
      <c r="B20202">
        <v>2003</v>
      </c>
      <c r="C20202" t="s">
        <v>366</v>
      </c>
      <c r="D20202" t="s">
        <v>210</v>
      </c>
      <c r="E20202">
        <v>0</v>
      </c>
    </row>
    <row r="20203" spans="1:5">
      <c r="A20203" t="s">
        <v>109</v>
      </c>
      <c r="B20203">
        <v>2003</v>
      </c>
      <c r="C20203" t="s">
        <v>366</v>
      </c>
      <c r="D20203" t="s">
        <v>210</v>
      </c>
      <c r="E20203">
        <v>0</v>
      </c>
    </row>
    <row r="20204" spans="1:5">
      <c r="A20204" t="s">
        <v>111</v>
      </c>
      <c r="B20204">
        <v>2003</v>
      </c>
      <c r="C20204" t="s">
        <v>369</v>
      </c>
      <c r="D20204" t="s">
        <v>210</v>
      </c>
      <c r="E20204">
        <v>0</v>
      </c>
    </row>
    <row r="20205" spans="1:5">
      <c r="A20205" t="s">
        <v>112</v>
      </c>
      <c r="B20205">
        <v>2003</v>
      </c>
      <c r="C20205" t="s">
        <v>369</v>
      </c>
      <c r="D20205" t="s">
        <v>210</v>
      </c>
      <c r="E20205">
        <v>0.474671743176178</v>
      </c>
    </row>
    <row r="20206" spans="1:5">
      <c r="A20206" t="s">
        <v>113</v>
      </c>
      <c r="B20206">
        <v>2003</v>
      </c>
      <c r="C20206" t="s">
        <v>369</v>
      </c>
      <c r="D20206" t="s">
        <v>210</v>
      </c>
      <c r="E20206">
        <v>0.17312158808932901</v>
      </c>
    </row>
    <row r="20207" spans="1:5">
      <c r="A20207" t="s">
        <v>114</v>
      </c>
      <c r="B20207">
        <v>2003</v>
      </c>
      <c r="C20207" t="s">
        <v>369</v>
      </c>
      <c r="D20207" t="s">
        <v>210</v>
      </c>
      <c r="E20207">
        <v>0</v>
      </c>
    </row>
    <row r="20208" spans="1:5">
      <c r="A20208" t="s">
        <v>115</v>
      </c>
      <c r="B20208">
        <v>2003</v>
      </c>
      <c r="C20208" t="s">
        <v>369</v>
      </c>
      <c r="D20208" t="s">
        <v>210</v>
      </c>
      <c r="E20208">
        <v>0</v>
      </c>
    </row>
    <row r="20209" spans="1:5">
      <c r="A20209" t="s">
        <v>116</v>
      </c>
      <c r="B20209">
        <v>2003</v>
      </c>
      <c r="C20209" t="s">
        <v>369</v>
      </c>
      <c r="D20209" t="s">
        <v>210</v>
      </c>
      <c r="E20209">
        <v>0.25920048697270398</v>
      </c>
    </row>
    <row r="20210" spans="1:5">
      <c r="A20210" t="s">
        <v>117</v>
      </c>
      <c r="B20210">
        <v>2003</v>
      </c>
      <c r="C20210" t="s">
        <v>369</v>
      </c>
      <c r="D20210" t="s">
        <v>210</v>
      </c>
      <c r="E20210">
        <v>0</v>
      </c>
    </row>
    <row r="20211" spans="1:5">
      <c r="A20211" t="s">
        <v>118</v>
      </c>
      <c r="B20211">
        <v>2003</v>
      </c>
      <c r="C20211" t="s">
        <v>369</v>
      </c>
      <c r="D20211" t="s">
        <v>210</v>
      </c>
      <c r="E20211">
        <v>0</v>
      </c>
    </row>
    <row r="20212" spans="1:5">
      <c r="A20212" t="s">
        <v>119</v>
      </c>
      <c r="B20212">
        <v>2003</v>
      </c>
      <c r="C20212" t="s">
        <v>369</v>
      </c>
      <c r="D20212" t="s">
        <v>210</v>
      </c>
      <c r="E20212">
        <v>0.23021606699751801</v>
      </c>
    </row>
    <row r="20213" spans="1:5">
      <c r="A20213" t="s">
        <v>120</v>
      </c>
      <c r="B20213">
        <v>2003</v>
      </c>
      <c r="C20213" t="s">
        <v>369</v>
      </c>
      <c r="D20213" t="s">
        <v>210</v>
      </c>
      <c r="E20213">
        <v>4.4189084987592997</v>
      </c>
    </row>
    <row r="20214" spans="1:5">
      <c r="A20214" t="s">
        <v>121</v>
      </c>
      <c r="B20214">
        <v>2003</v>
      </c>
      <c r="C20214" t="s">
        <v>369</v>
      </c>
      <c r="D20214" t="s">
        <v>210</v>
      </c>
      <c r="E20214">
        <v>1.6536718362282801</v>
      </c>
    </row>
    <row r="20215" spans="1:5">
      <c r="A20215" t="s">
        <v>122</v>
      </c>
      <c r="B20215">
        <v>2003</v>
      </c>
      <c r="C20215" t="s">
        <v>369</v>
      </c>
      <c r="D20215" t="s">
        <v>210</v>
      </c>
      <c r="E20215">
        <v>0</v>
      </c>
    </row>
    <row r="20216" spans="1:5">
      <c r="A20216" t="s">
        <v>123</v>
      </c>
      <c r="B20216">
        <v>2003</v>
      </c>
      <c r="C20216" t="s">
        <v>369</v>
      </c>
      <c r="D20216" t="s">
        <v>210</v>
      </c>
      <c r="E20216">
        <v>0.110334956575682</v>
      </c>
    </row>
    <row r="20217" spans="1:5">
      <c r="A20217" t="s">
        <v>124</v>
      </c>
      <c r="B20217">
        <v>2003</v>
      </c>
      <c r="C20217" t="s">
        <v>369</v>
      </c>
      <c r="D20217" t="s">
        <v>210</v>
      </c>
      <c r="E20217">
        <v>0</v>
      </c>
    </row>
    <row r="20218" spans="1:5">
      <c r="A20218" t="s">
        <v>125</v>
      </c>
      <c r="B20218">
        <v>2003</v>
      </c>
      <c r="C20218" t="s">
        <v>369</v>
      </c>
      <c r="D20218" t="s">
        <v>210</v>
      </c>
      <c r="E20218">
        <v>0</v>
      </c>
    </row>
    <row r="20219" spans="1:5">
      <c r="A20219" t="s">
        <v>126</v>
      </c>
      <c r="B20219">
        <v>2003</v>
      </c>
      <c r="C20219" t="s">
        <v>369</v>
      </c>
      <c r="D20219" t="s">
        <v>210</v>
      </c>
      <c r="E20219">
        <v>0</v>
      </c>
    </row>
    <row r="20220" spans="1:5">
      <c r="A20220" t="s">
        <v>127</v>
      </c>
      <c r="B20220">
        <v>2003</v>
      </c>
      <c r="C20220" t="s">
        <v>369</v>
      </c>
      <c r="D20220" t="s">
        <v>210</v>
      </c>
      <c r="E20220">
        <v>0</v>
      </c>
    </row>
    <row r="20221" spans="1:5">
      <c r="A20221" t="s">
        <v>128</v>
      </c>
      <c r="B20221">
        <v>2003</v>
      </c>
      <c r="C20221" t="s">
        <v>369</v>
      </c>
      <c r="D20221" t="s">
        <v>210</v>
      </c>
      <c r="E20221">
        <v>0.15512816377171201</v>
      </c>
    </row>
    <row r="20222" spans="1:5">
      <c r="A20222" t="s">
        <v>129</v>
      </c>
      <c r="B20222">
        <v>2003</v>
      </c>
      <c r="C20222" t="s">
        <v>369</v>
      </c>
      <c r="D20222" t="s">
        <v>210</v>
      </c>
      <c r="E20222">
        <v>0</v>
      </c>
    </row>
    <row r="20223" spans="1:5">
      <c r="A20223" t="s">
        <v>130</v>
      </c>
      <c r="B20223">
        <v>2003</v>
      </c>
      <c r="C20223" t="s">
        <v>369</v>
      </c>
      <c r="D20223" t="s">
        <v>210</v>
      </c>
      <c r="E20223">
        <v>4.0254666470223299E-2</v>
      </c>
    </row>
    <row r="20224" spans="1:5">
      <c r="A20224" t="s">
        <v>131</v>
      </c>
      <c r="B20224">
        <v>2003</v>
      </c>
      <c r="C20224" t="s">
        <v>369</v>
      </c>
      <c r="D20224" t="s">
        <v>210</v>
      </c>
      <c r="E20224">
        <v>0</v>
      </c>
    </row>
    <row r="20225" spans="1:5">
      <c r="A20225" t="s">
        <v>132</v>
      </c>
      <c r="B20225">
        <v>2003</v>
      </c>
      <c r="C20225" t="s">
        <v>369</v>
      </c>
      <c r="D20225" t="s">
        <v>210</v>
      </c>
      <c r="E20225">
        <v>0</v>
      </c>
    </row>
    <row r="20226" spans="1:5">
      <c r="A20226" t="s">
        <v>133</v>
      </c>
      <c r="B20226">
        <v>2003</v>
      </c>
      <c r="C20226" t="s">
        <v>369</v>
      </c>
      <c r="D20226" t="s">
        <v>210</v>
      </c>
      <c r="E20226">
        <v>0</v>
      </c>
    </row>
    <row r="20227" spans="1:5">
      <c r="A20227" t="s">
        <v>134</v>
      </c>
      <c r="B20227">
        <v>2003</v>
      </c>
      <c r="C20227" t="s">
        <v>369</v>
      </c>
      <c r="D20227" t="s">
        <v>210</v>
      </c>
      <c r="E20227">
        <v>0</v>
      </c>
    </row>
    <row r="20228" spans="1:5">
      <c r="A20228" t="s">
        <v>135</v>
      </c>
      <c r="B20228">
        <v>2003</v>
      </c>
      <c r="C20228" t="s">
        <v>369</v>
      </c>
      <c r="D20228" t="s">
        <v>210</v>
      </c>
      <c r="E20228">
        <v>4.9151302729528501E-2</v>
      </c>
    </row>
    <row r="20229" spans="1:5">
      <c r="A20229" t="s">
        <v>136</v>
      </c>
      <c r="B20229">
        <v>2003</v>
      </c>
      <c r="C20229" t="s">
        <v>369</v>
      </c>
      <c r="D20229" t="s">
        <v>210</v>
      </c>
      <c r="E20229">
        <v>0.178972456575682</v>
      </c>
    </row>
    <row r="20230" spans="1:5">
      <c r="A20230" t="s">
        <v>137</v>
      </c>
      <c r="B20230">
        <v>2003</v>
      </c>
      <c r="C20230" t="s">
        <v>369</v>
      </c>
      <c r="D20230" t="s">
        <v>210</v>
      </c>
      <c r="E20230">
        <v>5.2166904466501199E-2</v>
      </c>
    </row>
    <row r="20231" spans="1:5">
      <c r="A20231" t="s">
        <v>138</v>
      </c>
      <c r="B20231">
        <v>2003</v>
      </c>
      <c r="C20231" t="s">
        <v>369</v>
      </c>
      <c r="D20231" t="s">
        <v>210</v>
      </c>
      <c r="E20231">
        <v>0.61990151985111597</v>
      </c>
    </row>
    <row r="20232" spans="1:5">
      <c r="A20232" t="s">
        <v>139</v>
      </c>
      <c r="B20232">
        <v>2003</v>
      </c>
      <c r="C20232" t="s">
        <v>369</v>
      </c>
      <c r="D20232" t="s">
        <v>210</v>
      </c>
      <c r="E20232">
        <v>0.675404621588089</v>
      </c>
    </row>
    <row r="20233" spans="1:5">
      <c r="A20233" t="s">
        <v>140</v>
      </c>
      <c r="B20233">
        <v>2003</v>
      </c>
      <c r="C20233" t="s">
        <v>369</v>
      </c>
      <c r="D20233" t="s">
        <v>210</v>
      </c>
      <c r="E20233">
        <v>0.27346588089329998</v>
      </c>
    </row>
    <row r="20234" spans="1:5">
      <c r="A20234" t="s">
        <v>141</v>
      </c>
      <c r="B20234">
        <v>2003</v>
      </c>
      <c r="C20234" t="s">
        <v>369</v>
      </c>
      <c r="D20234" t="s">
        <v>210</v>
      </c>
      <c r="E20234">
        <v>0</v>
      </c>
    </row>
    <row r="20235" spans="1:5">
      <c r="A20235" t="s">
        <v>142</v>
      </c>
      <c r="B20235">
        <v>2003</v>
      </c>
      <c r="C20235" t="s">
        <v>369</v>
      </c>
      <c r="D20235" t="s">
        <v>210</v>
      </c>
      <c r="E20235">
        <v>0.81557499999999905</v>
      </c>
    </row>
    <row r="20236" spans="1:5">
      <c r="A20236" t="s">
        <v>143</v>
      </c>
      <c r="B20236">
        <v>2003</v>
      </c>
      <c r="C20236" t="s">
        <v>369</v>
      </c>
      <c r="D20236" t="s">
        <v>210</v>
      </c>
      <c r="E20236">
        <v>0.88851314790924496</v>
      </c>
    </row>
    <row r="20237" spans="1:5">
      <c r="A20237" t="s">
        <v>144</v>
      </c>
      <c r="B20237">
        <v>2003</v>
      </c>
      <c r="C20237" t="s">
        <v>369</v>
      </c>
      <c r="D20237" t="s">
        <v>210</v>
      </c>
      <c r="E20237">
        <v>0</v>
      </c>
    </row>
    <row r="20238" spans="1:5">
      <c r="A20238" t="s">
        <v>146</v>
      </c>
      <c r="B20238">
        <v>2003</v>
      </c>
      <c r="C20238" t="s">
        <v>372</v>
      </c>
      <c r="D20238" t="s">
        <v>210</v>
      </c>
      <c r="E20238">
        <v>0</v>
      </c>
    </row>
    <row r="20239" spans="1:5">
      <c r="A20239" t="s">
        <v>147</v>
      </c>
      <c r="B20239">
        <v>2003</v>
      </c>
      <c r="C20239" t="s">
        <v>372</v>
      </c>
      <c r="D20239" t="s">
        <v>210</v>
      </c>
      <c r="E20239">
        <v>0</v>
      </c>
    </row>
    <row r="20240" spans="1:5">
      <c r="A20240" t="s">
        <v>148</v>
      </c>
      <c r="B20240">
        <v>2003</v>
      </c>
      <c r="C20240" t="s">
        <v>372</v>
      </c>
      <c r="D20240" t="s">
        <v>210</v>
      </c>
      <c r="E20240">
        <v>0</v>
      </c>
    </row>
    <row r="20241" spans="1:5">
      <c r="A20241" t="s">
        <v>149</v>
      </c>
      <c r="B20241">
        <v>2003</v>
      </c>
      <c r="C20241" t="s">
        <v>372</v>
      </c>
      <c r="D20241" t="s">
        <v>210</v>
      </c>
      <c r="E20241">
        <v>1.5062179280396999</v>
      </c>
    </row>
    <row r="20242" spans="1:5">
      <c r="A20242" t="s">
        <v>150</v>
      </c>
      <c r="B20242">
        <v>2003</v>
      </c>
      <c r="C20242" t="s">
        <v>372</v>
      </c>
      <c r="D20242" t="s">
        <v>210</v>
      </c>
      <c r="E20242">
        <v>0</v>
      </c>
    </row>
    <row r="20243" spans="1:5">
      <c r="A20243" t="s">
        <v>151</v>
      </c>
      <c r="B20243">
        <v>2003</v>
      </c>
      <c r="C20243" t="s">
        <v>372</v>
      </c>
      <c r="D20243" t="s">
        <v>210</v>
      </c>
      <c r="E20243">
        <v>0</v>
      </c>
    </row>
    <row r="20244" spans="1:5">
      <c r="A20244" t="s">
        <v>153</v>
      </c>
      <c r="B20244">
        <v>2003</v>
      </c>
      <c r="C20244" t="s">
        <v>372</v>
      </c>
      <c r="D20244" t="s">
        <v>210</v>
      </c>
      <c r="E20244">
        <v>0</v>
      </c>
    </row>
    <row r="20245" spans="1:5">
      <c r="A20245" t="s">
        <v>154</v>
      </c>
      <c r="B20245">
        <v>2003</v>
      </c>
      <c r="C20245" t="s">
        <v>372</v>
      </c>
      <c r="D20245" t="s">
        <v>210</v>
      </c>
      <c r="E20245">
        <v>2.0017183622828699E-2</v>
      </c>
    </row>
    <row r="20246" spans="1:5">
      <c r="A20246" t="s">
        <v>156</v>
      </c>
      <c r="B20246">
        <v>2003</v>
      </c>
      <c r="C20246" t="s">
        <v>374</v>
      </c>
      <c r="D20246" t="s">
        <v>210</v>
      </c>
      <c r="E20246">
        <v>0</v>
      </c>
    </row>
    <row r="20247" spans="1:5">
      <c r="A20247" t="s">
        <v>157</v>
      </c>
      <c r="B20247">
        <v>2003</v>
      </c>
      <c r="C20247" t="s">
        <v>374</v>
      </c>
      <c r="D20247" t="s">
        <v>210</v>
      </c>
      <c r="E20247">
        <v>0</v>
      </c>
    </row>
    <row r="20248" spans="1:5">
      <c r="A20248" t="s">
        <v>158</v>
      </c>
      <c r="B20248">
        <v>2003</v>
      </c>
      <c r="C20248" t="s">
        <v>374</v>
      </c>
      <c r="D20248" t="s">
        <v>210</v>
      </c>
      <c r="E20248">
        <v>0</v>
      </c>
    </row>
    <row r="20249" spans="1:5">
      <c r="A20249" t="s">
        <v>159</v>
      </c>
      <c r="B20249">
        <v>2003</v>
      </c>
      <c r="C20249" t="s">
        <v>374</v>
      </c>
      <c r="D20249" t="s">
        <v>210</v>
      </c>
      <c r="E20249">
        <v>0</v>
      </c>
    </row>
    <row r="20250" spans="1:5">
      <c r="A20250" t="s">
        <v>160</v>
      </c>
      <c r="B20250">
        <v>2003</v>
      </c>
      <c r="C20250" t="s">
        <v>374</v>
      </c>
      <c r="D20250" t="s">
        <v>210</v>
      </c>
      <c r="E20250">
        <v>0</v>
      </c>
    </row>
    <row r="20251" spans="1:5">
      <c r="A20251" t="s">
        <v>161</v>
      </c>
      <c r="B20251">
        <v>2003</v>
      </c>
      <c r="C20251" t="s">
        <v>374</v>
      </c>
      <c r="D20251" t="s">
        <v>210</v>
      </c>
      <c r="E20251">
        <v>0</v>
      </c>
    </row>
    <row r="20252" spans="1:5">
      <c r="A20252" t="s">
        <v>162</v>
      </c>
      <c r="B20252">
        <v>2003</v>
      </c>
      <c r="C20252" t="s">
        <v>374</v>
      </c>
      <c r="D20252" t="s">
        <v>210</v>
      </c>
      <c r="E20252">
        <v>0</v>
      </c>
    </row>
    <row r="20253" spans="1:5">
      <c r="A20253" t="s">
        <v>163</v>
      </c>
      <c r="B20253">
        <v>2003</v>
      </c>
      <c r="C20253" t="s">
        <v>374</v>
      </c>
      <c r="D20253" t="s">
        <v>210</v>
      </c>
      <c r="E20253">
        <v>0</v>
      </c>
    </row>
    <row r="20254" spans="1:5">
      <c r="A20254" t="s">
        <v>164</v>
      </c>
      <c r="B20254">
        <v>2003</v>
      </c>
      <c r="C20254" t="s">
        <v>374</v>
      </c>
      <c r="D20254" t="s">
        <v>210</v>
      </c>
      <c r="E20254">
        <v>0</v>
      </c>
    </row>
    <row r="20255" spans="1:5">
      <c r="A20255" t="s">
        <v>166</v>
      </c>
      <c r="B20255">
        <v>2003</v>
      </c>
      <c r="C20255" t="s">
        <v>375</v>
      </c>
      <c r="D20255" t="s">
        <v>210</v>
      </c>
      <c r="E20255">
        <v>0</v>
      </c>
    </row>
    <row r="20256" spans="1:5">
      <c r="A20256" t="s">
        <v>167</v>
      </c>
      <c r="B20256">
        <v>2003</v>
      </c>
      <c r="C20256" t="s">
        <v>375</v>
      </c>
      <c r="D20256" t="s">
        <v>210</v>
      </c>
      <c r="E20256">
        <v>0</v>
      </c>
    </row>
    <row r="20257" spans="1:5">
      <c r="A20257" t="s">
        <v>168</v>
      </c>
      <c r="B20257">
        <v>2003</v>
      </c>
      <c r="C20257" t="s">
        <v>375</v>
      </c>
      <c r="D20257" t="s">
        <v>210</v>
      </c>
      <c r="E20257">
        <v>0</v>
      </c>
    </row>
    <row r="20258" spans="1:5">
      <c r="A20258" t="s">
        <v>169</v>
      </c>
      <c r="B20258">
        <v>2003</v>
      </c>
      <c r="C20258" t="s">
        <v>375</v>
      </c>
      <c r="D20258" t="s">
        <v>210</v>
      </c>
      <c r="E20258">
        <v>0.126865655998809</v>
      </c>
    </row>
    <row r="20259" spans="1:5">
      <c r="A20259" t="s">
        <v>170</v>
      </c>
      <c r="B20259">
        <v>2003</v>
      </c>
      <c r="C20259" t="s">
        <v>375</v>
      </c>
      <c r="D20259" t="s">
        <v>210</v>
      </c>
      <c r="E20259">
        <v>0</v>
      </c>
    </row>
    <row r="20260" spans="1:5">
      <c r="A20260" t="s">
        <v>171</v>
      </c>
      <c r="B20260">
        <v>2003</v>
      </c>
      <c r="C20260" t="s">
        <v>375</v>
      </c>
      <c r="D20260" t="s">
        <v>210</v>
      </c>
      <c r="E20260">
        <v>0</v>
      </c>
    </row>
    <row r="20261" spans="1:5">
      <c r="A20261" t="s">
        <v>172</v>
      </c>
      <c r="B20261">
        <v>2003</v>
      </c>
      <c r="C20261" t="s">
        <v>375</v>
      </c>
      <c r="D20261" t="s">
        <v>210</v>
      </c>
      <c r="E20261">
        <v>0</v>
      </c>
    </row>
    <row r="20262" spans="1:5">
      <c r="A20262" t="s">
        <v>173</v>
      </c>
      <c r="B20262">
        <v>2003</v>
      </c>
      <c r="C20262" t="s">
        <v>375</v>
      </c>
      <c r="D20262" t="s">
        <v>210</v>
      </c>
      <c r="E20262">
        <v>0</v>
      </c>
    </row>
    <row r="20263" spans="1:5">
      <c r="A20263" t="s">
        <v>174</v>
      </c>
      <c r="B20263">
        <v>2003</v>
      </c>
      <c r="C20263" t="s">
        <v>375</v>
      </c>
      <c r="D20263" t="s">
        <v>210</v>
      </c>
      <c r="E20263">
        <v>0</v>
      </c>
    </row>
    <row r="20264" spans="1:5">
      <c r="A20264" t="s">
        <v>176</v>
      </c>
      <c r="B20264">
        <v>2003</v>
      </c>
      <c r="C20264" t="s">
        <v>376</v>
      </c>
      <c r="D20264" t="s">
        <v>210</v>
      </c>
      <c r="E20264">
        <v>0</v>
      </c>
    </row>
    <row r="20265" spans="1:5">
      <c r="A20265" t="s">
        <v>177</v>
      </c>
      <c r="B20265">
        <v>2003</v>
      </c>
      <c r="C20265" t="s">
        <v>376</v>
      </c>
      <c r="D20265" t="s">
        <v>210</v>
      </c>
      <c r="E20265">
        <v>0</v>
      </c>
    </row>
    <row r="20266" spans="1:5">
      <c r="A20266" t="s">
        <v>178</v>
      </c>
      <c r="B20266">
        <v>2003</v>
      </c>
      <c r="C20266" t="s">
        <v>376</v>
      </c>
      <c r="D20266" t="s">
        <v>210</v>
      </c>
      <c r="E20266">
        <v>0.43422661290322501</v>
      </c>
    </row>
    <row r="20267" spans="1:5">
      <c r="A20267" t="s">
        <v>179</v>
      </c>
      <c r="B20267">
        <v>2003</v>
      </c>
      <c r="C20267" t="s">
        <v>376</v>
      </c>
      <c r="D20267" t="s">
        <v>210</v>
      </c>
      <c r="E20267">
        <v>0</v>
      </c>
    </row>
    <row r="20268" spans="1:5">
      <c r="A20268" t="s">
        <v>180</v>
      </c>
      <c r="B20268">
        <v>2003</v>
      </c>
      <c r="C20268" t="s">
        <v>376</v>
      </c>
      <c r="D20268" t="s">
        <v>210</v>
      </c>
      <c r="E20268">
        <v>0.18175399351736901</v>
      </c>
    </row>
    <row r="20269" spans="1:5">
      <c r="A20269" t="s">
        <v>181</v>
      </c>
      <c r="B20269">
        <v>2003</v>
      </c>
      <c r="C20269" t="s">
        <v>376</v>
      </c>
      <c r="D20269" t="s">
        <v>210</v>
      </c>
      <c r="E20269">
        <v>0</v>
      </c>
    </row>
    <row r="20270" spans="1:5">
      <c r="A20270" t="s">
        <v>182</v>
      </c>
      <c r="B20270">
        <v>2003</v>
      </c>
      <c r="C20270" t="s">
        <v>376</v>
      </c>
      <c r="D20270" t="s">
        <v>210</v>
      </c>
      <c r="E20270">
        <v>2.3050585825682299</v>
      </c>
    </row>
    <row r="20271" spans="1:5">
      <c r="A20271" t="s">
        <v>183</v>
      </c>
      <c r="B20271">
        <v>2003</v>
      </c>
      <c r="C20271" t="s">
        <v>376</v>
      </c>
      <c r="D20271" t="s">
        <v>210</v>
      </c>
      <c r="E20271">
        <v>0</v>
      </c>
    </row>
    <row r="20272" spans="1:5">
      <c r="A20272" t="s">
        <v>184</v>
      </c>
      <c r="B20272">
        <v>2003</v>
      </c>
      <c r="C20272" t="s">
        <v>376</v>
      </c>
      <c r="D20272" t="s">
        <v>210</v>
      </c>
      <c r="E20272">
        <v>0</v>
      </c>
    </row>
    <row r="20273" spans="1:5">
      <c r="A20273" t="s">
        <v>185</v>
      </c>
      <c r="B20273">
        <v>2003</v>
      </c>
      <c r="C20273" t="s">
        <v>376</v>
      </c>
      <c r="D20273" t="s">
        <v>210</v>
      </c>
      <c r="E20273">
        <v>1.9083062413151299E-2</v>
      </c>
    </row>
    <row r="20274" spans="1:5">
      <c r="A20274" t="s">
        <v>186</v>
      </c>
      <c r="B20274">
        <v>2003</v>
      </c>
      <c r="C20274" t="s">
        <v>376</v>
      </c>
      <c r="D20274" t="s">
        <v>210</v>
      </c>
      <c r="E20274">
        <v>0</v>
      </c>
    </row>
    <row r="20275" spans="1:5">
      <c r="A20275" t="s">
        <v>187</v>
      </c>
      <c r="B20275">
        <v>2003</v>
      </c>
      <c r="C20275" t="s">
        <v>376</v>
      </c>
      <c r="D20275" t="s">
        <v>210</v>
      </c>
      <c r="E20275">
        <v>0</v>
      </c>
    </row>
    <row r="20276" spans="1:5">
      <c r="A20276" t="s">
        <v>188</v>
      </c>
      <c r="B20276">
        <v>2003</v>
      </c>
      <c r="C20276" t="s">
        <v>376</v>
      </c>
      <c r="D20276" t="s">
        <v>210</v>
      </c>
      <c r="E20276">
        <v>1.29913087620967</v>
      </c>
    </row>
    <row r="20277" spans="1:5">
      <c r="A20277" t="s">
        <v>189</v>
      </c>
      <c r="B20277">
        <v>2003</v>
      </c>
      <c r="C20277" t="s">
        <v>376</v>
      </c>
      <c r="D20277" t="s">
        <v>210</v>
      </c>
      <c r="E20277">
        <v>0</v>
      </c>
    </row>
    <row r="20278" spans="1:5">
      <c r="A20278" t="s">
        <v>190</v>
      </c>
      <c r="B20278">
        <v>2003</v>
      </c>
      <c r="C20278" t="s">
        <v>376</v>
      </c>
      <c r="D20278" t="s">
        <v>210</v>
      </c>
      <c r="E20278">
        <v>0.38963953460918099</v>
      </c>
    </row>
    <row r="20279" spans="1:5">
      <c r="A20279" t="s">
        <v>191</v>
      </c>
      <c r="B20279">
        <v>2003</v>
      </c>
      <c r="C20279" t="s">
        <v>376</v>
      </c>
      <c r="D20279" t="s">
        <v>210</v>
      </c>
      <c r="E20279">
        <v>0</v>
      </c>
    </row>
    <row r="20280" spans="1:5">
      <c r="A20280" t="s">
        <v>192</v>
      </c>
      <c r="B20280">
        <v>2003</v>
      </c>
      <c r="C20280" t="s">
        <v>376</v>
      </c>
      <c r="D20280" t="s">
        <v>210</v>
      </c>
      <c r="E20280">
        <v>0</v>
      </c>
    </row>
    <row r="20281" spans="1:5">
      <c r="A20281" t="s">
        <v>193</v>
      </c>
      <c r="B20281">
        <v>2003</v>
      </c>
      <c r="C20281" t="s">
        <v>376</v>
      </c>
      <c r="D20281" t="s">
        <v>210</v>
      </c>
      <c r="E20281">
        <v>0</v>
      </c>
    </row>
    <row r="20282" spans="1:5">
      <c r="A20282" t="s">
        <v>95</v>
      </c>
      <c r="B20282">
        <v>2004</v>
      </c>
      <c r="C20282" t="s">
        <v>354</v>
      </c>
      <c r="D20282" t="s">
        <v>210</v>
      </c>
      <c r="E20282">
        <v>0.89352167659749204</v>
      </c>
    </row>
    <row r="20283" spans="1:5">
      <c r="A20283" t="s">
        <v>96</v>
      </c>
      <c r="B20283">
        <v>2004</v>
      </c>
      <c r="C20283" t="s">
        <v>354</v>
      </c>
      <c r="D20283" t="s">
        <v>210</v>
      </c>
      <c r="E20283">
        <v>9.1523765769097903E-2</v>
      </c>
    </row>
    <row r="20284" spans="1:5">
      <c r="A20284" t="s">
        <v>97</v>
      </c>
      <c r="B20284">
        <v>2004</v>
      </c>
      <c r="C20284" t="s">
        <v>354</v>
      </c>
      <c r="D20284" t="s">
        <v>210</v>
      </c>
      <c r="E20284">
        <v>8.2627794816108402</v>
      </c>
    </row>
    <row r="20285" spans="1:5">
      <c r="A20285" t="s">
        <v>99</v>
      </c>
      <c r="B20285">
        <v>2004</v>
      </c>
      <c r="C20285" t="s">
        <v>366</v>
      </c>
      <c r="D20285" t="s">
        <v>210</v>
      </c>
      <c r="E20285">
        <v>7.8334302445037904E-2</v>
      </c>
    </row>
    <row r="20286" spans="1:5">
      <c r="A20286" t="s">
        <v>100</v>
      </c>
      <c r="B20286">
        <v>2004</v>
      </c>
      <c r="C20286" t="s">
        <v>366</v>
      </c>
      <c r="D20286" t="s">
        <v>210</v>
      </c>
      <c r="E20286">
        <v>0.115585155126361</v>
      </c>
    </row>
    <row r="20287" spans="1:5">
      <c r="A20287" t="s">
        <v>101</v>
      </c>
      <c r="B20287">
        <v>2004</v>
      </c>
      <c r="C20287" t="s">
        <v>366</v>
      </c>
      <c r="D20287" t="s">
        <v>210</v>
      </c>
      <c r="E20287">
        <v>0</v>
      </c>
    </row>
    <row r="20288" spans="1:5">
      <c r="A20288" t="s">
        <v>102</v>
      </c>
      <c r="B20288">
        <v>2004</v>
      </c>
      <c r="C20288" t="s">
        <v>366</v>
      </c>
      <c r="D20288" t="s">
        <v>210</v>
      </c>
      <c r="E20288">
        <v>0</v>
      </c>
    </row>
    <row r="20289" spans="1:5">
      <c r="A20289" t="s">
        <v>103</v>
      </c>
      <c r="B20289">
        <v>2004</v>
      </c>
      <c r="C20289" t="s">
        <v>366</v>
      </c>
      <c r="D20289" t="s">
        <v>210</v>
      </c>
      <c r="E20289">
        <v>0</v>
      </c>
    </row>
    <row r="20290" spans="1:5">
      <c r="A20290" t="s">
        <v>104</v>
      </c>
      <c r="B20290">
        <v>2004</v>
      </c>
      <c r="C20290" t="s">
        <v>366</v>
      </c>
      <c r="D20290" t="s">
        <v>210</v>
      </c>
      <c r="E20290">
        <v>0</v>
      </c>
    </row>
    <row r="20291" spans="1:5">
      <c r="A20291" t="s">
        <v>105</v>
      </c>
      <c r="B20291">
        <v>2004</v>
      </c>
      <c r="C20291" t="s">
        <v>366</v>
      </c>
      <c r="D20291" t="s">
        <v>210</v>
      </c>
      <c r="E20291">
        <v>0</v>
      </c>
    </row>
    <row r="20292" spans="1:5">
      <c r="A20292" t="s">
        <v>106</v>
      </c>
      <c r="B20292">
        <v>2004</v>
      </c>
      <c r="C20292" t="s">
        <v>366</v>
      </c>
      <c r="D20292" t="s">
        <v>210</v>
      </c>
      <c r="E20292">
        <v>0</v>
      </c>
    </row>
    <row r="20293" spans="1:5">
      <c r="A20293" t="s">
        <v>107</v>
      </c>
      <c r="B20293">
        <v>2004</v>
      </c>
      <c r="C20293" t="s">
        <v>366</v>
      </c>
      <c r="D20293" t="s">
        <v>210</v>
      </c>
      <c r="E20293">
        <v>0</v>
      </c>
    </row>
    <row r="20294" spans="1:5">
      <c r="A20294" t="s">
        <v>108</v>
      </c>
      <c r="B20294">
        <v>2004</v>
      </c>
      <c r="C20294" t="s">
        <v>366</v>
      </c>
      <c r="D20294" t="s">
        <v>210</v>
      </c>
      <c r="E20294">
        <v>0</v>
      </c>
    </row>
    <row r="20295" spans="1:5">
      <c r="A20295" t="s">
        <v>109</v>
      </c>
      <c r="B20295">
        <v>2004</v>
      </c>
      <c r="C20295" t="s">
        <v>366</v>
      </c>
      <c r="D20295" t="s">
        <v>210</v>
      </c>
      <c r="E20295">
        <v>0</v>
      </c>
    </row>
    <row r="20296" spans="1:5">
      <c r="A20296" t="s">
        <v>111</v>
      </c>
      <c r="B20296">
        <v>2004</v>
      </c>
      <c r="C20296" t="s">
        <v>369</v>
      </c>
      <c r="D20296" t="s">
        <v>210</v>
      </c>
      <c r="E20296">
        <v>0</v>
      </c>
    </row>
    <row r="20297" spans="1:5">
      <c r="A20297" t="s">
        <v>112</v>
      </c>
      <c r="B20297">
        <v>2004</v>
      </c>
      <c r="C20297" t="s">
        <v>369</v>
      </c>
      <c r="D20297" t="s">
        <v>210</v>
      </c>
      <c r="E20297">
        <v>0.47098138483665403</v>
      </c>
    </row>
    <row r="20298" spans="1:5">
      <c r="A20298" t="s">
        <v>113</v>
      </c>
      <c r="B20298">
        <v>2004</v>
      </c>
      <c r="C20298" t="s">
        <v>369</v>
      </c>
      <c r="D20298" t="s">
        <v>210</v>
      </c>
      <c r="E20298">
        <v>0.16738992192315499</v>
      </c>
    </row>
    <row r="20299" spans="1:5">
      <c r="A20299" t="s">
        <v>114</v>
      </c>
      <c r="B20299">
        <v>2004</v>
      </c>
      <c r="C20299" t="s">
        <v>369</v>
      </c>
      <c r="D20299" t="s">
        <v>210</v>
      </c>
      <c r="E20299">
        <v>0</v>
      </c>
    </row>
    <row r="20300" spans="1:5">
      <c r="A20300" t="s">
        <v>115</v>
      </c>
      <c r="B20300">
        <v>2004</v>
      </c>
      <c r="C20300" t="s">
        <v>369</v>
      </c>
      <c r="D20300" t="s">
        <v>210</v>
      </c>
      <c r="E20300">
        <v>0</v>
      </c>
    </row>
    <row r="20301" spans="1:5">
      <c r="A20301" t="s">
        <v>116</v>
      </c>
      <c r="B20301">
        <v>2004</v>
      </c>
      <c r="C20301" t="s">
        <v>369</v>
      </c>
      <c r="D20301" t="s">
        <v>210</v>
      </c>
      <c r="E20301">
        <v>0.26205706081775199</v>
      </c>
    </row>
    <row r="20302" spans="1:5">
      <c r="A20302" t="s">
        <v>117</v>
      </c>
      <c r="B20302">
        <v>2004</v>
      </c>
      <c r="C20302" t="s">
        <v>369</v>
      </c>
      <c r="D20302" t="s">
        <v>210</v>
      </c>
      <c r="E20302">
        <v>0</v>
      </c>
    </row>
    <row r="20303" spans="1:5">
      <c r="A20303" t="s">
        <v>118</v>
      </c>
      <c r="B20303">
        <v>2004</v>
      </c>
      <c r="C20303" t="s">
        <v>369</v>
      </c>
      <c r="D20303" t="s">
        <v>210</v>
      </c>
      <c r="E20303">
        <v>0</v>
      </c>
    </row>
    <row r="20304" spans="1:5">
      <c r="A20304" t="s">
        <v>119</v>
      </c>
      <c r="B20304">
        <v>2004</v>
      </c>
      <c r="C20304" t="s">
        <v>369</v>
      </c>
      <c r="D20304" t="s">
        <v>210</v>
      </c>
      <c r="E20304">
        <v>0.22858206287240501</v>
      </c>
    </row>
    <row r="20305" spans="1:5">
      <c r="A20305" t="s">
        <v>120</v>
      </c>
      <c r="B20305">
        <v>2004</v>
      </c>
      <c r="C20305" t="s">
        <v>369</v>
      </c>
      <c r="D20305" t="s">
        <v>210</v>
      </c>
      <c r="E20305">
        <v>4.4621484384631103</v>
      </c>
    </row>
    <row r="20306" spans="1:5">
      <c r="A20306" t="s">
        <v>121</v>
      </c>
      <c r="B20306">
        <v>2004</v>
      </c>
      <c r="C20306" t="s">
        <v>369</v>
      </c>
      <c r="D20306" t="s">
        <v>210</v>
      </c>
      <c r="E20306">
        <v>1.66309826381754</v>
      </c>
    </row>
    <row r="20307" spans="1:5">
      <c r="A20307" t="s">
        <v>122</v>
      </c>
      <c r="B20307">
        <v>2004</v>
      </c>
      <c r="C20307" t="s">
        <v>369</v>
      </c>
      <c r="D20307" t="s">
        <v>210</v>
      </c>
      <c r="E20307">
        <v>0</v>
      </c>
    </row>
    <row r="20308" spans="1:5">
      <c r="A20308" t="s">
        <v>123</v>
      </c>
      <c r="B20308">
        <v>2004</v>
      </c>
      <c r="C20308" t="s">
        <v>369</v>
      </c>
      <c r="D20308" t="s">
        <v>210</v>
      </c>
      <c r="E20308">
        <v>0.11861141360180801</v>
      </c>
    </row>
    <row r="20309" spans="1:5">
      <c r="A20309" t="s">
        <v>124</v>
      </c>
      <c r="B20309">
        <v>2004</v>
      </c>
      <c r="C20309" t="s">
        <v>369</v>
      </c>
      <c r="D20309" t="s">
        <v>210</v>
      </c>
      <c r="E20309">
        <v>0</v>
      </c>
    </row>
    <row r="20310" spans="1:5">
      <c r="A20310" t="s">
        <v>125</v>
      </c>
      <c r="B20310">
        <v>2004</v>
      </c>
      <c r="C20310" t="s">
        <v>369</v>
      </c>
      <c r="D20310" t="s">
        <v>210</v>
      </c>
      <c r="E20310">
        <v>0</v>
      </c>
    </row>
    <row r="20311" spans="1:5">
      <c r="A20311" t="s">
        <v>126</v>
      </c>
      <c r="B20311">
        <v>2004</v>
      </c>
      <c r="C20311" t="s">
        <v>369</v>
      </c>
      <c r="D20311" t="s">
        <v>210</v>
      </c>
      <c r="E20311">
        <v>0</v>
      </c>
    </row>
    <row r="20312" spans="1:5">
      <c r="A20312" t="s">
        <v>127</v>
      </c>
      <c r="B20312">
        <v>2004</v>
      </c>
      <c r="C20312" t="s">
        <v>369</v>
      </c>
      <c r="D20312" t="s">
        <v>210</v>
      </c>
      <c r="E20312">
        <v>0</v>
      </c>
    </row>
    <row r="20313" spans="1:5">
      <c r="A20313" t="s">
        <v>128</v>
      </c>
      <c r="B20313">
        <v>2004</v>
      </c>
      <c r="C20313" t="s">
        <v>369</v>
      </c>
      <c r="D20313" t="s">
        <v>210</v>
      </c>
      <c r="E20313">
        <v>0.15033337168687</v>
      </c>
    </row>
    <row r="20314" spans="1:5">
      <c r="A20314" t="s">
        <v>129</v>
      </c>
      <c r="B20314">
        <v>2004</v>
      </c>
      <c r="C20314" t="s">
        <v>369</v>
      </c>
      <c r="D20314" t="s">
        <v>210</v>
      </c>
      <c r="E20314">
        <v>0</v>
      </c>
    </row>
    <row r="20315" spans="1:5">
      <c r="A20315" t="s">
        <v>130</v>
      </c>
      <c r="B20315">
        <v>2004</v>
      </c>
      <c r="C20315" t="s">
        <v>369</v>
      </c>
      <c r="D20315" t="s">
        <v>210</v>
      </c>
      <c r="E20315">
        <v>3.8047415677008402E-2</v>
      </c>
    </row>
    <row r="20316" spans="1:5">
      <c r="A20316" t="s">
        <v>131</v>
      </c>
      <c r="B20316">
        <v>2004</v>
      </c>
      <c r="C20316" t="s">
        <v>369</v>
      </c>
      <c r="D20316" t="s">
        <v>210</v>
      </c>
      <c r="E20316">
        <v>0</v>
      </c>
    </row>
    <row r="20317" spans="1:5">
      <c r="A20317" t="s">
        <v>132</v>
      </c>
      <c r="B20317">
        <v>2004</v>
      </c>
      <c r="C20317" t="s">
        <v>369</v>
      </c>
      <c r="D20317" t="s">
        <v>210</v>
      </c>
      <c r="E20317">
        <v>0</v>
      </c>
    </row>
    <row r="20318" spans="1:5">
      <c r="A20318" t="s">
        <v>133</v>
      </c>
      <c r="B20318">
        <v>2004</v>
      </c>
      <c r="C20318" t="s">
        <v>369</v>
      </c>
      <c r="D20318" t="s">
        <v>210</v>
      </c>
      <c r="E20318">
        <v>0</v>
      </c>
    </row>
    <row r="20319" spans="1:5">
      <c r="A20319" t="s">
        <v>134</v>
      </c>
      <c r="B20319">
        <v>2004</v>
      </c>
      <c r="C20319" t="s">
        <v>369</v>
      </c>
      <c r="D20319" t="s">
        <v>210</v>
      </c>
      <c r="E20319">
        <v>0</v>
      </c>
    </row>
    <row r="20320" spans="1:5">
      <c r="A20320" t="s">
        <v>135</v>
      </c>
      <c r="B20320">
        <v>2004</v>
      </c>
      <c r="C20320" t="s">
        <v>369</v>
      </c>
      <c r="D20320" t="s">
        <v>210</v>
      </c>
      <c r="E20320">
        <v>5.5229217176905598E-2</v>
      </c>
    </row>
    <row r="20321" spans="1:5">
      <c r="A20321" t="s">
        <v>136</v>
      </c>
      <c r="B20321">
        <v>2004</v>
      </c>
      <c r="C20321" t="s">
        <v>369</v>
      </c>
      <c r="D20321" t="s">
        <v>210</v>
      </c>
      <c r="E20321">
        <v>0.169490384220258</v>
      </c>
    </row>
    <row r="20322" spans="1:5">
      <c r="A20322" t="s">
        <v>137</v>
      </c>
      <c r="B20322">
        <v>2004</v>
      </c>
      <c r="C20322" t="s">
        <v>369</v>
      </c>
      <c r="D20322" t="s">
        <v>210</v>
      </c>
      <c r="E20322">
        <v>5.43432401890281E-2</v>
      </c>
    </row>
    <row r="20323" spans="1:5">
      <c r="A20323" t="s">
        <v>138</v>
      </c>
      <c r="B20323">
        <v>2004</v>
      </c>
      <c r="C20323" t="s">
        <v>369</v>
      </c>
      <c r="D20323" t="s">
        <v>210</v>
      </c>
      <c r="E20323">
        <v>0.63318485720156104</v>
      </c>
    </row>
    <row r="20324" spans="1:5">
      <c r="A20324" t="s">
        <v>139</v>
      </c>
      <c r="B20324">
        <v>2004</v>
      </c>
      <c r="C20324" t="s">
        <v>369</v>
      </c>
      <c r="D20324" t="s">
        <v>210</v>
      </c>
      <c r="E20324">
        <v>0.77319908567906304</v>
      </c>
    </row>
    <row r="20325" spans="1:5">
      <c r="A20325" t="s">
        <v>140</v>
      </c>
      <c r="B20325">
        <v>2004</v>
      </c>
      <c r="C20325" t="s">
        <v>369</v>
      </c>
      <c r="D20325" t="s">
        <v>210</v>
      </c>
      <c r="E20325">
        <v>0.26649517156359098</v>
      </c>
    </row>
    <row r="20326" spans="1:5">
      <c r="A20326" t="s">
        <v>141</v>
      </c>
      <c r="B20326">
        <v>2004</v>
      </c>
      <c r="C20326" t="s">
        <v>369</v>
      </c>
      <c r="D20326" t="s">
        <v>210</v>
      </c>
      <c r="E20326">
        <v>0</v>
      </c>
    </row>
    <row r="20327" spans="1:5">
      <c r="A20327" t="s">
        <v>142</v>
      </c>
      <c r="B20327">
        <v>2004</v>
      </c>
      <c r="C20327" t="s">
        <v>369</v>
      </c>
      <c r="D20327" t="s">
        <v>210</v>
      </c>
      <c r="E20327">
        <v>0.86628639819190401</v>
      </c>
    </row>
    <row r="20328" spans="1:5">
      <c r="A20328" t="s">
        <v>143</v>
      </c>
      <c r="B20328">
        <v>2004</v>
      </c>
      <c r="C20328" t="s">
        <v>369</v>
      </c>
      <c r="D20328" t="s">
        <v>210</v>
      </c>
      <c r="E20328">
        <v>0.79637490617737805</v>
      </c>
    </row>
    <row r="20329" spans="1:5">
      <c r="A20329" t="s">
        <v>144</v>
      </c>
      <c r="B20329">
        <v>2004</v>
      </c>
      <c r="C20329" t="s">
        <v>369</v>
      </c>
      <c r="D20329" t="s">
        <v>210</v>
      </c>
      <c r="E20329">
        <v>0</v>
      </c>
    </row>
    <row r="20330" spans="1:5">
      <c r="A20330" t="s">
        <v>146</v>
      </c>
      <c r="B20330">
        <v>2004</v>
      </c>
      <c r="C20330" t="s">
        <v>372</v>
      </c>
      <c r="D20330" t="s">
        <v>210</v>
      </c>
      <c r="E20330">
        <v>0</v>
      </c>
    </row>
    <row r="20331" spans="1:5">
      <c r="A20331" t="s">
        <v>147</v>
      </c>
      <c r="B20331">
        <v>2004</v>
      </c>
      <c r="C20331" t="s">
        <v>372</v>
      </c>
      <c r="D20331" t="s">
        <v>210</v>
      </c>
      <c r="E20331">
        <v>0</v>
      </c>
    </row>
    <row r="20332" spans="1:5">
      <c r="A20332" t="s">
        <v>148</v>
      </c>
      <c r="B20332">
        <v>2004</v>
      </c>
      <c r="C20332" t="s">
        <v>372</v>
      </c>
      <c r="D20332" t="s">
        <v>210</v>
      </c>
      <c r="E20332">
        <v>0</v>
      </c>
    </row>
    <row r="20333" spans="1:5">
      <c r="A20333" t="s">
        <v>149</v>
      </c>
      <c r="B20333">
        <v>2004</v>
      </c>
      <c r="C20333" t="s">
        <v>372</v>
      </c>
      <c r="D20333" t="s">
        <v>210</v>
      </c>
      <c r="E20333">
        <v>1.44052889870556</v>
      </c>
    </row>
    <row r="20334" spans="1:5">
      <c r="A20334" t="s">
        <v>150</v>
      </c>
      <c r="B20334">
        <v>2004</v>
      </c>
      <c r="C20334" t="s">
        <v>372</v>
      </c>
      <c r="D20334" t="s">
        <v>210</v>
      </c>
      <c r="E20334">
        <v>0</v>
      </c>
    </row>
    <row r="20335" spans="1:5">
      <c r="A20335" t="s">
        <v>151</v>
      </c>
      <c r="B20335">
        <v>2004</v>
      </c>
      <c r="C20335" t="s">
        <v>372</v>
      </c>
      <c r="D20335" t="s">
        <v>210</v>
      </c>
      <c r="E20335">
        <v>0</v>
      </c>
    </row>
    <row r="20336" spans="1:5">
      <c r="A20336" t="s">
        <v>153</v>
      </c>
      <c r="B20336">
        <v>2004</v>
      </c>
      <c r="C20336" t="s">
        <v>372</v>
      </c>
      <c r="D20336" t="s">
        <v>210</v>
      </c>
      <c r="E20336">
        <v>0</v>
      </c>
    </row>
    <row r="20337" spans="1:5">
      <c r="A20337" t="s">
        <v>154</v>
      </c>
      <c r="B20337">
        <v>2004</v>
      </c>
      <c r="C20337" t="s">
        <v>372</v>
      </c>
      <c r="D20337" t="s">
        <v>210</v>
      </c>
      <c r="E20337">
        <v>2.19105095541401E-2</v>
      </c>
    </row>
    <row r="20338" spans="1:5">
      <c r="A20338" t="s">
        <v>156</v>
      </c>
      <c r="B20338">
        <v>2004</v>
      </c>
      <c r="C20338" t="s">
        <v>374</v>
      </c>
      <c r="D20338" t="s">
        <v>210</v>
      </c>
      <c r="E20338">
        <v>0</v>
      </c>
    </row>
    <row r="20339" spans="1:5">
      <c r="A20339" t="s">
        <v>157</v>
      </c>
      <c r="B20339">
        <v>2004</v>
      </c>
      <c r="C20339" t="s">
        <v>374</v>
      </c>
      <c r="D20339" t="s">
        <v>210</v>
      </c>
      <c r="E20339">
        <v>0</v>
      </c>
    </row>
    <row r="20340" spans="1:5">
      <c r="A20340" t="s">
        <v>158</v>
      </c>
      <c r="B20340">
        <v>2004</v>
      </c>
      <c r="C20340" t="s">
        <v>374</v>
      </c>
      <c r="D20340" t="s">
        <v>210</v>
      </c>
      <c r="E20340">
        <v>0</v>
      </c>
    </row>
    <row r="20341" spans="1:5">
      <c r="A20341" t="s">
        <v>159</v>
      </c>
      <c r="B20341">
        <v>2004</v>
      </c>
      <c r="C20341" t="s">
        <v>374</v>
      </c>
      <c r="D20341" t="s">
        <v>210</v>
      </c>
      <c r="E20341">
        <v>0</v>
      </c>
    </row>
    <row r="20342" spans="1:5">
      <c r="A20342" t="s">
        <v>160</v>
      </c>
      <c r="B20342">
        <v>2004</v>
      </c>
      <c r="C20342" t="s">
        <v>374</v>
      </c>
      <c r="D20342" t="s">
        <v>210</v>
      </c>
      <c r="E20342">
        <v>0</v>
      </c>
    </row>
    <row r="20343" spans="1:5">
      <c r="A20343" t="s">
        <v>161</v>
      </c>
      <c r="B20343">
        <v>2004</v>
      </c>
      <c r="C20343" t="s">
        <v>374</v>
      </c>
      <c r="D20343" t="s">
        <v>210</v>
      </c>
      <c r="E20343">
        <v>0</v>
      </c>
    </row>
    <row r="20344" spans="1:5">
      <c r="A20344" t="s">
        <v>162</v>
      </c>
      <c r="B20344">
        <v>2004</v>
      </c>
      <c r="C20344" t="s">
        <v>374</v>
      </c>
      <c r="D20344" t="s">
        <v>210</v>
      </c>
      <c r="E20344">
        <v>0</v>
      </c>
    </row>
    <row r="20345" spans="1:5">
      <c r="A20345" t="s">
        <v>163</v>
      </c>
      <c r="B20345">
        <v>2004</v>
      </c>
      <c r="C20345" t="s">
        <v>374</v>
      </c>
      <c r="D20345" t="s">
        <v>210</v>
      </c>
      <c r="E20345">
        <v>0</v>
      </c>
    </row>
    <row r="20346" spans="1:5">
      <c r="A20346" t="s">
        <v>164</v>
      </c>
      <c r="B20346">
        <v>2004</v>
      </c>
      <c r="C20346" t="s">
        <v>374</v>
      </c>
      <c r="D20346" t="s">
        <v>210</v>
      </c>
      <c r="E20346">
        <v>0</v>
      </c>
    </row>
    <row r="20347" spans="1:5">
      <c r="A20347" t="s">
        <v>166</v>
      </c>
      <c r="B20347">
        <v>2004</v>
      </c>
      <c r="C20347" t="s">
        <v>375</v>
      </c>
      <c r="D20347" t="s">
        <v>210</v>
      </c>
      <c r="E20347">
        <v>0</v>
      </c>
    </row>
    <row r="20348" spans="1:5">
      <c r="A20348" t="s">
        <v>167</v>
      </c>
      <c r="B20348">
        <v>2004</v>
      </c>
      <c r="C20348" t="s">
        <v>375</v>
      </c>
      <c r="D20348" t="s">
        <v>210</v>
      </c>
      <c r="E20348">
        <v>0</v>
      </c>
    </row>
    <row r="20349" spans="1:5">
      <c r="A20349" t="s">
        <v>168</v>
      </c>
      <c r="B20349">
        <v>2004</v>
      </c>
      <c r="C20349" t="s">
        <v>375</v>
      </c>
      <c r="D20349" t="s">
        <v>210</v>
      </c>
      <c r="E20349">
        <v>0</v>
      </c>
    </row>
    <row r="20350" spans="1:5">
      <c r="A20350" t="s">
        <v>169</v>
      </c>
      <c r="B20350">
        <v>2004</v>
      </c>
      <c r="C20350" t="s">
        <v>375</v>
      </c>
      <c r="D20350" t="s">
        <v>210</v>
      </c>
      <c r="E20350">
        <v>0.133047091700779</v>
      </c>
    </row>
    <row r="20351" spans="1:5">
      <c r="A20351" t="s">
        <v>170</v>
      </c>
      <c r="B20351">
        <v>2004</v>
      </c>
      <c r="C20351" t="s">
        <v>375</v>
      </c>
      <c r="D20351" t="s">
        <v>210</v>
      </c>
      <c r="E20351">
        <v>0</v>
      </c>
    </row>
    <row r="20352" spans="1:5">
      <c r="A20352" t="s">
        <v>171</v>
      </c>
      <c r="B20352">
        <v>2004</v>
      </c>
      <c r="C20352" t="s">
        <v>375</v>
      </c>
      <c r="D20352" t="s">
        <v>210</v>
      </c>
      <c r="E20352">
        <v>0</v>
      </c>
    </row>
    <row r="20353" spans="1:5">
      <c r="A20353" t="s">
        <v>172</v>
      </c>
      <c r="B20353">
        <v>2004</v>
      </c>
      <c r="C20353" t="s">
        <v>375</v>
      </c>
      <c r="D20353" t="s">
        <v>210</v>
      </c>
      <c r="E20353">
        <v>0</v>
      </c>
    </row>
    <row r="20354" spans="1:5">
      <c r="A20354" t="s">
        <v>173</v>
      </c>
      <c r="B20354">
        <v>2004</v>
      </c>
      <c r="C20354" t="s">
        <v>375</v>
      </c>
      <c r="D20354" t="s">
        <v>210</v>
      </c>
      <c r="E20354">
        <v>0</v>
      </c>
    </row>
    <row r="20355" spans="1:5">
      <c r="A20355" t="s">
        <v>174</v>
      </c>
      <c r="B20355">
        <v>2004</v>
      </c>
      <c r="C20355" t="s">
        <v>375</v>
      </c>
      <c r="D20355" t="s">
        <v>210</v>
      </c>
      <c r="E20355">
        <v>0</v>
      </c>
    </row>
    <row r="20356" spans="1:5">
      <c r="A20356" t="s">
        <v>176</v>
      </c>
      <c r="B20356">
        <v>2004</v>
      </c>
      <c r="C20356" t="s">
        <v>376</v>
      </c>
      <c r="D20356" t="s">
        <v>210</v>
      </c>
      <c r="E20356">
        <v>0</v>
      </c>
    </row>
    <row r="20357" spans="1:5">
      <c r="A20357" t="s">
        <v>177</v>
      </c>
      <c r="B20357">
        <v>2004</v>
      </c>
      <c r="C20357" t="s">
        <v>376</v>
      </c>
      <c r="D20357" t="s">
        <v>210</v>
      </c>
      <c r="E20357">
        <v>0</v>
      </c>
    </row>
    <row r="20358" spans="1:5">
      <c r="A20358" t="s">
        <v>178</v>
      </c>
      <c r="B20358">
        <v>2004</v>
      </c>
      <c r="C20358" t="s">
        <v>376</v>
      </c>
      <c r="D20358" t="s">
        <v>210</v>
      </c>
      <c r="E20358">
        <v>0.50240868091226598</v>
      </c>
    </row>
    <row r="20359" spans="1:5">
      <c r="A20359" t="s">
        <v>179</v>
      </c>
      <c r="B20359">
        <v>2004</v>
      </c>
      <c r="C20359" t="s">
        <v>376</v>
      </c>
      <c r="D20359" t="s">
        <v>210</v>
      </c>
      <c r="E20359">
        <v>0</v>
      </c>
    </row>
    <row r="20360" spans="1:5">
      <c r="A20360" t="s">
        <v>180</v>
      </c>
      <c r="B20360">
        <v>2004</v>
      </c>
      <c r="C20360" t="s">
        <v>376</v>
      </c>
      <c r="D20360" t="s">
        <v>210</v>
      </c>
      <c r="E20360">
        <v>0.211599178138483</v>
      </c>
    </row>
    <row r="20361" spans="1:5">
      <c r="A20361" t="s">
        <v>181</v>
      </c>
      <c r="B20361">
        <v>2004</v>
      </c>
      <c r="C20361" t="s">
        <v>376</v>
      </c>
      <c r="D20361" t="s">
        <v>210</v>
      </c>
      <c r="E20361">
        <v>0</v>
      </c>
    </row>
    <row r="20362" spans="1:5">
      <c r="A20362" t="s">
        <v>182</v>
      </c>
      <c r="B20362">
        <v>2004</v>
      </c>
      <c r="C20362" t="s">
        <v>376</v>
      </c>
      <c r="D20362" t="s">
        <v>210</v>
      </c>
      <c r="E20362">
        <v>2.8457338152660698</v>
      </c>
    </row>
    <row r="20363" spans="1:5">
      <c r="A20363" t="s">
        <v>183</v>
      </c>
      <c r="B20363">
        <v>2004</v>
      </c>
      <c r="C20363" t="s">
        <v>376</v>
      </c>
      <c r="D20363" t="s">
        <v>210</v>
      </c>
      <c r="E20363">
        <v>0</v>
      </c>
    </row>
    <row r="20364" spans="1:5">
      <c r="A20364" t="s">
        <v>184</v>
      </c>
      <c r="B20364">
        <v>2004</v>
      </c>
      <c r="C20364" t="s">
        <v>376</v>
      </c>
      <c r="D20364" t="s">
        <v>210</v>
      </c>
      <c r="E20364">
        <v>0</v>
      </c>
    </row>
    <row r="20365" spans="1:5">
      <c r="A20365" t="s">
        <v>185</v>
      </c>
      <c r="B20365">
        <v>2004</v>
      </c>
      <c r="C20365" t="s">
        <v>376</v>
      </c>
      <c r="D20365" t="s">
        <v>210</v>
      </c>
      <c r="E20365">
        <v>2.4040836244092801E-2</v>
      </c>
    </row>
    <row r="20366" spans="1:5">
      <c r="A20366" t="s">
        <v>186</v>
      </c>
      <c r="B20366">
        <v>2004</v>
      </c>
      <c r="C20366" t="s">
        <v>376</v>
      </c>
      <c r="D20366" t="s">
        <v>210</v>
      </c>
      <c r="E20366">
        <v>0</v>
      </c>
    </row>
    <row r="20367" spans="1:5">
      <c r="A20367" t="s">
        <v>187</v>
      </c>
      <c r="B20367">
        <v>2004</v>
      </c>
      <c r="C20367" t="s">
        <v>376</v>
      </c>
      <c r="D20367" t="s">
        <v>210</v>
      </c>
      <c r="E20367">
        <v>0</v>
      </c>
    </row>
    <row r="20368" spans="1:5">
      <c r="A20368" t="s">
        <v>188</v>
      </c>
      <c r="B20368">
        <v>2004</v>
      </c>
      <c r="C20368" t="s">
        <v>376</v>
      </c>
      <c r="D20368" t="s">
        <v>210</v>
      </c>
      <c r="E20368">
        <v>1.30123953877131</v>
      </c>
    </row>
    <row r="20369" spans="1:5">
      <c r="A20369" t="s">
        <v>189</v>
      </c>
      <c r="B20369">
        <v>2004</v>
      </c>
      <c r="C20369" t="s">
        <v>376</v>
      </c>
      <c r="D20369" t="s">
        <v>210</v>
      </c>
      <c r="E20369">
        <v>0</v>
      </c>
    </row>
    <row r="20370" spans="1:5">
      <c r="A20370" t="s">
        <v>190</v>
      </c>
      <c r="B20370">
        <v>2004</v>
      </c>
      <c r="C20370" t="s">
        <v>376</v>
      </c>
      <c r="D20370" t="s">
        <v>210</v>
      </c>
      <c r="E20370">
        <v>0.39311560494144199</v>
      </c>
    </row>
    <row r="20371" spans="1:5">
      <c r="A20371" t="s">
        <v>191</v>
      </c>
      <c r="B20371">
        <v>2004</v>
      </c>
      <c r="C20371" t="s">
        <v>376</v>
      </c>
      <c r="D20371" t="s">
        <v>210</v>
      </c>
      <c r="E20371">
        <v>0</v>
      </c>
    </row>
    <row r="20372" spans="1:5">
      <c r="A20372" t="s">
        <v>192</v>
      </c>
      <c r="B20372">
        <v>2004</v>
      </c>
      <c r="C20372" t="s">
        <v>376</v>
      </c>
      <c r="D20372" t="s">
        <v>210</v>
      </c>
      <c r="E20372">
        <v>0</v>
      </c>
    </row>
    <row r="20373" spans="1:5">
      <c r="A20373" t="s">
        <v>193</v>
      </c>
      <c r="B20373">
        <v>2004</v>
      </c>
      <c r="C20373" t="s">
        <v>376</v>
      </c>
      <c r="D20373" t="s">
        <v>210</v>
      </c>
      <c r="E20373">
        <v>0</v>
      </c>
    </row>
    <row r="20374" spans="1:5">
      <c r="A20374" t="s">
        <v>95</v>
      </c>
      <c r="B20374">
        <v>2005</v>
      </c>
      <c r="C20374" t="s">
        <v>354</v>
      </c>
      <c r="D20374" t="s">
        <v>210</v>
      </c>
      <c r="E20374">
        <v>0.90410875786035005</v>
      </c>
    </row>
    <row r="20375" spans="1:5">
      <c r="A20375" t="s">
        <v>96</v>
      </c>
      <c r="B20375">
        <v>2005</v>
      </c>
      <c r="C20375" t="s">
        <v>354</v>
      </c>
      <c r="D20375" t="s">
        <v>210</v>
      </c>
      <c r="E20375">
        <v>0.106879889268681</v>
      </c>
    </row>
    <row r="20376" spans="1:5">
      <c r="A20376" t="s">
        <v>97</v>
      </c>
      <c r="B20376">
        <v>2005</v>
      </c>
      <c r="C20376" t="s">
        <v>354</v>
      </c>
      <c r="D20376" t="s">
        <v>210</v>
      </c>
      <c r="E20376">
        <v>8.1423651725193906</v>
      </c>
    </row>
    <row r="20377" spans="1:5">
      <c r="A20377" t="s">
        <v>99</v>
      </c>
      <c r="B20377">
        <v>2005</v>
      </c>
      <c r="C20377" t="s">
        <v>366</v>
      </c>
      <c r="D20377" t="s">
        <v>210</v>
      </c>
      <c r="E20377">
        <v>6.7986290322580606E-2</v>
      </c>
    </row>
    <row r="20378" spans="1:5">
      <c r="A20378" t="s">
        <v>100</v>
      </c>
      <c r="B20378">
        <v>2005</v>
      </c>
      <c r="C20378" t="s">
        <v>366</v>
      </c>
      <c r="D20378" t="s">
        <v>210</v>
      </c>
      <c r="E20378">
        <v>9.7483615761535303E-2</v>
      </c>
    </row>
    <row r="20379" spans="1:5">
      <c r="A20379" t="s">
        <v>101</v>
      </c>
      <c r="B20379">
        <v>2005</v>
      </c>
      <c r="C20379" t="s">
        <v>366</v>
      </c>
      <c r="D20379" t="s">
        <v>210</v>
      </c>
      <c r="E20379">
        <v>0</v>
      </c>
    </row>
    <row r="20380" spans="1:5">
      <c r="A20380" t="s">
        <v>102</v>
      </c>
      <c r="B20380">
        <v>2005</v>
      </c>
      <c r="C20380" t="s">
        <v>366</v>
      </c>
      <c r="D20380" t="s">
        <v>210</v>
      </c>
      <c r="E20380">
        <v>0</v>
      </c>
    </row>
    <row r="20381" spans="1:5">
      <c r="A20381" t="s">
        <v>103</v>
      </c>
      <c r="B20381">
        <v>2005</v>
      </c>
      <c r="C20381" t="s">
        <v>366</v>
      </c>
      <c r="D20381" t="s">
        <v>210</v>
      </c>
      <c r="E20381">
        <v>0</v>
      </c>
    </row>
    <row r="20382" spans="1:5">
      <c r="A20382" t="s">
        <v>104</v>
      </c>
      <c r="B20382">
        <v>2005</v>
      </c>
      <c r="C20382" t="s">
        <v>366</v>
      </c>
      <c r="D20382" t="s">
        <v>210</v>
      </c>
      <c r="E20382">
        <v>0</v>
      </c>
    </row>
    <row r="20383" spans="1:5">
      <c r="A20383" t="s">
        <v>105</v>
      </c>
      <c r="B20383">
        <v>2005</v>
      </c>
      <c r="C20383" t="s">
        <v>366</v>
      </c>
      <c r="D20383" t="s">
        <v>210</v>
      </c>
      <c r="E20383">
        <v>0</v>
      </c>
    </row>
    <row r="20384" spans="1:5">
      <c r="A20384" t="s">
        <v>106</v>
      </c>
      <c r="B20384">
        <v>2005</v>
      </c>
      <c r="C20384" t="s">
        <v>366</v>
      </c>
      <c r="D20384" t="s">
        <v>210</v>
      </c>
      <c r="E20384">
        <v>0</v>
      </c>
    </row>
    <row r="20385" spans="1:5">
      <c r="A20385" t="s">
        <v>107</v>
      </c>
      <c r="B20385">
        <v>2005</v>
      </c>
      <c r="C20385" t="s">
        <v>366</v>
      </c>
      <c r="D20385" t="s">
        <v>210</v>
      </c>
      <c r="E20385">
        <v>0</v>
      </c>
    </row>
    <row r="20386" spans="1:5">
      <c r="A20386" t="s">
        <v>108</v>
      </c>
      <c r="B20386">
        <v>2005</v>
      </c>
      <c r="C20386" t="s">
        <v>366</v>
      </c>
      <c r="D20386" t="s">
        <v>210</v>
      </c>
      <c r="E20386">
        <v>0</v>
      </c>
    </row>
    <row r="20387" spans="1:5">
      <c r="A20387" t="s">
        <v>109</v>
      </c>
      <c r="B20387">
        <v>2005</v>
      </c>
      <c r="C20387" t="s">
        <v>366</v>
      </c>
      <c r="D20387" t="s">
        <v>210</v>
      </c>
      <c r="E20387">
        <v>0</v>
      </c>
    </row>
    <row r="20388" spans="1:5">
      <c r="A20388" t="s">
        <v>111</v>
      </c>
      <c r="B20388">
        <v>2005</v>
      </c>
      <c r="C20388" t="s">
        <v>369</v>
      </c>
      <c r="D20388" t="s">
        <v>210</v>
      </c>
      <c r="E20388">
        <v>0</v>
      </c>
    </row>
    <row r="20389" spans="1:5">
      <c r="A20389" t="s">
        <v>112</v>
      </c>
      <c r="B20389">
        <v>2005</v>
      </c>
      <c r="C20389" t="s">
        <v>369</v>
      </c>
      <c r="D20389" t="s">
        <v>210</v>
      </c>
      <c r="E20389">
        <v>0.47079986729277201</v>
      </c>
    </row>
    <row r="20390" spans="1:5">
      <c r="A20390" t="s">
        <v>113</v>
      </c>
      <c r="B20390">
        <v>2005</v>
      </c>
      <c r="C20390" t="s">
        <v>369</v>
      </c>
      <c r="D20390" t="s">
        <v>210</v>
      </c>
      <c r="E20390">
        <v>0.18451160677827599</v>
      </c>
    </row>
    <row r="20391" spans="1:5">
      <c r="A20391" t="s">
        <v>114</v>
      </c>
      <c r="B20391">
        <v>2005</v>
      </c>
      <c r="C20391" t="s">
        <v>369</v>
      </c>
      <c r="D20391" t="s">
        <v>210</v>
      </c>
      <c r="E20391">
        <v>0</v>
      </c>
    </row>
    <row r="20392" spans="1:5">
      <c r="A20392" t="s">
        <v>115</v>
      </c>
      <c r="B20392">
        <v>2005</v>
      </c>
      <c r="C20392" t="s">
        <v>369</v>
      </c>
      <c r="D20392" t="s">
        <v>210</v>
      </c>
      <c r="E20392">
        <v>0</v>
      </c>
    </row>
    <row r="20393" spans="1:5">
      <c r="A20393" t="s">
        <v>116</v>
      </c>
      <c r="B20393">
        <v>2005</v>
      </c>
      <c r="C20393" t="s">
        <v>369</v>
      </c>
      <c r="D20393" t="s">
        <v>210</v>
      </c>
      <c r="E20393">
        <v>0.24460028991425001</v>
      </c>
    </row>
    <row r="20394" spans="1:5">
      <c r="A20394" t="s">
        <v>117</v>
      </c>
      <c r="B20394">
        <v>2005</v>
      </c>
      <c r="C20394" t="s">
        <v>369</v>
      </c>
      <c r="D20394" t="s">
        <v>210</v>
      </c>
      <c r="E20394">
        <v>0</v>
      </c>
    </row>
    <row r="20395" spans="1:5">
      <c r="A20395" t="s">
        <v>118</v>
      </c>
      <c r="B20395">
        <v>2005</v>
      </c>
      <c r="C20395" t="s">
        <v>369</v>
      </c>
      <c r="D20395" t="s">
        <v>210</v>
      </c>
      <c r="E20395">
        <v>0</v>
      </c>
    </row>
    <row r="20396" spans="1:5">
      <c r="A20396" t="s">
        <v>119</v>
      </c>
      <c r="B20396">
        <v>2005</v>
      </c>
      <c r="C20396" t="s">
        <v>369</v>
      </c>
      <c r="D20396" t="s">
        <v>210</v>
      </c>
      <c r="E20396">
        <v>0.23278303389138399</v>
      </c>
    </row>
    <row r="20397" spans="1:5">
      <c r="A20397" t="s">
        <v>120</v>
      </c>
      <c r="B20397">
        <v>2005</v>
      </c>
      <c r="C20397" t="s">
        <v>369</v>
      </c>
      <c r="D20397" t="s">
        <v>210</v>
      </c>
      <c r="E20397">
        <v>4.4664312066149403</v>
      </c>
    </row>
    <row r="20398" spans="1:5">
      <c r="A20398" t="s">
        <v>121</v>
      </c>
      <c r="B20398">
        <v>2005</v>
      </c>
      <c r="C20398" t="s">
        <v>369</v>
      </c>
      <c r="D20398" t="s">
        <v>210</v>
      </c>
      <c r="E20398">
        <v>1.6127479685585899</v>
      </c>
    </row>
    <row r="20399" spans="1:5">
      <c r="A20399" t="s">
        <v>122</v>
      </c>
      <c r="B20399">
        <v>2005</v>
      </c>
      <c r="C20399" t="s">
        <v>369</v>
      </c>
      <c r="D20399" t="s">
        <v>210</v>
      </c>
      <c r="E20399">
        <v>0</v>
      </c>
    </row>
    <row r="20400" spans="1:5">
      <c r="A20400" t="s">
        <v>123</v>
      </c>
      <c r="B20400">
        <v>2005</v>
      </c>
      <c r="C20400" t="s">
        <v>369</v>
      </c>
      <c r="D20400" t="s">
        <v>210</v>
      </c>
      <c r="E20400">
        <v>0.13684305839117999</v>
      </c>
    </row>
    <row r="20401" spans="1:5">
      <c r="A20401" t="s">
        <v>124</v>
      </c>
      <c r="B20401">
        <v>2005</v>
      </c>
      <c r="C20401" t="s">
        <v>369</v>
      </c>
      <c r="D20401" t="s">
        <v>210</v>
      </c>
      <c r="E20401">
        <v>0</v>
      </c>
    </row>
    <row r="20402" spans="1:5">
      <c r="A20402" t="s">
        <v>125</v>
      </c>
      <c r="B20402">
        <v>2005</v>
      </c>
      <c r="C20402" t="s">
        <v>369</v>
      </c>
      <c r="D20402" t="s">
        <v>210</v>
      </c>
      <c r="E20402">
        <v>0</v>
      </c>
    </row>
    <row r="20403" spans="1:5">
      <c r="A20403" t="s">
        <v>126</v>
      </c>
      <c r="B20403">
        <v>2005</v>
      </c>
      <c r="C20403" t="s">
        <v>369</v>
      </c>
      <c r="D20403" t="s">
        <v>210</v>
      </c>
      <c r="E20403">
        <v>0</v>
      </c>
    </row>
    <row r="20404" spans="1:5">
      <c r="A20404" t="s">
        <v>127</v>
      </c>
      <c r="B20404">
        <v>2005</v>
      </c>
      <c r="C20404" t="s">
        <v>369</v>
      </c>
      <c r="D20404" t="s">
        <v>210</v>
      </c>
      <c r="E20404">
        <v>0</v>
      </c>
    </row>
    <row r="20405" spans="1:5">
      <c r="A20405" t="s">
        <v>128</v>
      </c>
      <c r="B20405">
        <v>2005</v>
      </c>
      <c r="C20405" t="s">
        <v>369</v>
      </c>
      <c r="D20405" t="s">
        <v>210</v>
      </c>
      <c r="E20405">
        <v>0.102257394855042</v>
      </c>
    </row>
    <row r="20406" spans="1:5">
      <c r="A20406" t="s">
        <v>129</v>
      </c>
      <c r="B20406">
        <v>2005</v>
      </c>
      <c r="C20406" t="s">
        <v>369</v>
      </c>
      <c r="D20406" t="s">
        <v>210</v>
      </c>
      <c r="E20406">
        <v>0</v>
      </c>
    </row>
    <row r="20407" spans="1:5">
      <c r="A20407" t="s">
        <v>130</v>
      </c>
      <c r="B20407">
        <v>2005</v>
      </c>
      <c r="C20407" t="s">
        <v>369</v>
      </c>
      <c r="D20407" t="s">
        <v>210</v>
      </c>
      <c r="E20407">
        <v>3.9542005553286998E-2</v>
      </c>
    </row>
    <row r="20408" spans="1:5">
      <c r="A20408" t="s">
        <v>131</v>
      </c>
      <c r="B20408">
        <v>2005</v>
      </c>
      <c r="C20408" t="s">
        <v>369</v>
      </c>
      <c r="D20408" t="s">
        <v>210</v>
      </c>
      <c r="E20408">
        <v>0</v>
      </c>
    </row>
    <row r="20409" spans="1:5">
      <c r="A20409" t="s">
        <v>132</v>
      </c>
      <c r="B20409">
        <v>2005</v>
      </c>
      <c r="C20409" t="s">
        <v>369</v>
      </c>
      <c r="D20409" t="s">
        <v>210</v>
      </c>
      <c r="E20409">
        <v>0</v>
      </c>
    </row>
    <row r="20410" spans="1:5">
      <c r="A20410" t="s">
        <v>133</v>
      </c>
      <c r="B20410">
        <v>2005</v>
      </c>
      <c r="C20410" t="s">
        <v>369</v>
      </c>
      <c r="D20410" t="s">
        <v>210</v>
      </c>
      <c r="E20410">
        <v>0</v>
      </c>
    </row>
    <row r="20411" spans="1:5">
      <c r="A20411" t="s">
        <v>134</v>
      </c>
      <c r="B20411">
        <v>2005</v>
      </c>
      <c r="C20411" t="s">
        <v>369</v>
      </c>
      <c r="D20411" t="s">
        <v>210</v>
      </c>
      <c r="E20411">
        <v>0</v>
      </c>
    </row>
    <row r="20412" spans="1:5">
      <c r="A20412" t="s">
        <v>135</v>
      </c>
      <c r="B20412">
        <v>2005</v>
      </c>
      <c r="C20412" t="s">
        <v>369</v>
      </c>
      <c r="D20412" t="s">
        <v>210</v>
      </c>
      <c r="E20412">
        <v>5.4948907717435602E-2</v>
      </c>
    </row>
    <row r="20413" spans="1:5">
      <c r="A20413" t="s">
        <v>136</v>
      </c>
      <c r="B20413">
        <v>2005</v>
      </c>
      <c r="C20413" t="s">
        <v>369</v>
      </c>
      <c r="D20413" t="s">
        <v>210</v>
      </c>
      <c r="E20413">
        <v>0.17535180685994201</v>
      </c>
    </row>
    <row r="20414" spans="1:5">
      <c r="A20414" t="s">
        <v>137</v>
      </c>
      <c r="B20414">
        <v>2005</v>
      </c>
      <c r="C20414" t="s">
        <v>369</v>
      </c>
      <c r="D20414" t="s">
        <v>210</v>
      </c>
      <c r="E20414">
        <v>5.8203307472437703E-2</v>
      </c>
    </row>
    <row r="20415" spans="1:5">
      <c r="A20415" t="s">
        <v>138</v>
      </c>
      <c r="B20415">
        <v>2005</v>
      </c>
      <c r="C20415" t="s">
        <v>369</v>
      </c>
      <c r="D20415" t="s">
        <v>210</v>
      </c>
      <c r="E20415">
        <v>0.56916385259289404</v>
      </c>
    </row>
    <row r="20416" spans="1:5">
      <c r="A20416" t="s">
        <v>139</v>
      </c>
      <c r="B20416">
        <v>2005</v>
      </c>
      <c r="C20416" t="s">
        <v>369</v>
      </c>
      <c r="D20416" t="s">
        <v>210</v>
      </c>
      <c r="E20416">
        <v>0.71904429358921895</v>
      </c>
    </row>
    <row r="20417" spans="1:5">
      <c r="A20417" t="s">
        <v>140</v>
      </c>
      <c r="B20417">
        <v>2005</v>
      </c>
      <c r="C20417" t="s">
        <v>369</v>
      </c>
      <c r="D20417" t="s">
        <v>210</v>
      </c>
      <c r="E20417">
        <v>0.22928133932217201</v>
      </c>
    </row>
    <row r="20418" spans="1:5">
      <c r="A20418" t="s">
        <v>141</v>
      </c>
      <c r="B20418">
        <v>2005</v>
      </c>
      <c r="C20418" t="s">
        <v>369</v>
      </c>
      <c r="D20418" t="s">
        <v>210</v>
      </c>
      <c r="E20418">
        <v>0</v>
      </c>
    </row>
    <row r="20419" spans="1:5">
      <c r="A20419" t="s">
        <v>142</v>
      </c>
      <c r="B20419">
        <v>2005</v>
      </c>
      <c r="C20419" t="s">
        <v>369</v>
      </c>
      <c r="D20419" t="s">
        <v>210</v>
      </c>
      <c r="E20419">
        <v>0.87795594120048903</v>
      </c>
    </row>
    <row r="20420" spans="1:5">
      <c r="A20420" t="s">
        <v>143</v>
      </c>
      <c r="B20420">
        <v>2005</v>
      </c>
      <c r="C20420" t="s">
        <v>369</v>
      </c>
      <c r="D20420" t="s">
        <v>210</v>
      </c>
      <c r="E20420">
        <v>0.80734934315009399</v>
      </c>
    </row>
    <row r="20421" spans="1:5">
      <c r="A20421" t="s">
        <v>144</v>
      </c>
      <c r="B20421">
        <v>2005</v>
      </c>
      <c r="C20421" t="s">
        <v>369</v>
      </c>
      <c r="D20421" t="s">
        <v>210</v>
      </c>
      <c r="E20421">
        <v>0</v>
      </c>
    </row>
    <row r="20422" spans="1:5">
      <c r="A20422" t="s">
        <v>146</v>
      </c>
      <c r="B20422">
        <v>2005</v>
      </c>
      <c r="C20422" t="s">
        <v>372</v>
      </c>
      <c r="D20422" t="s">
        <v>210</v>
      </c>
      <c r="E20422">
        <v>0</v>
      </c>
    </row>
    <row r="20423" spans="1:5">
      <c r="A20423" t="s">
        <v>147</v>
      </c>
      <c r="B20423">
        <v>2005</v>
      </c>
      <c r="C20423" t="s">
        <v>372</v>
      </c>
      <c r="D20423" t="s">
        <v>210</v>
      </c>
      <c r="E20423">
        <v>0</v>
      </c>
    </row>
    <row r="20424" spans="1:5">
      <c r="A20424" t="s">
        <v>148</v>
      </c>
      <c r="B20424">
        <v>2005</v>
      </c>
      <c r="C20424" t="s">
        <v>372</v>
      </c>
      <c r="D20424" t="s">
        <v>210</v>
      </c>
      <c r="E20424">
        <v>0</v>
      </c>
    </row>
    <row r="20425" spans="1:5">
      <c r="A20425" t="s">
        <v>149</v>
      </c>
      <c r="B20425">
        <v>2005</v>
      </c>
      <c r="C20425" t="s">
        <v>372</v>
      </c>
      <c r="D20425" t="s">
        <v>210</v>
      </c>
      <c r="E20425">
        <v>1.4782888321763901</v>
      </c>
    </row>
    <row r="20426" spans="1:5">
      <c r="A20426" t="s">
        <v>150</v>
      </c>
      <c r="B20426">
        <v>2005</v>
      </c>
      <c r="C20426" t="s">
        <v>372</v>
      </c>
      <c r="D20426" t="s">
        <v>210</v>
      </c>
      <c r="E20426">
        <v>0</v>
      </c>
    </row>
    <row r="20427" spans="1:5">
      <c r="A20427" t="s">
        <v>151</v>
      </c>
      <c r="B20427">
        <v>2005</v>
      </c>
      <c r="C20427" t="s">
        <v>372</v>
      </c>
      <c r="D20427" t="s">
        <v>210</v>
      </c>
      <c r="E20427">
        <v>0</v>
      </c>
    </row>
    <row r="20428" spans="1:5">
      <c r="A20428" t="s">
        <v>153</v>
      </c>
      <c r="B20428">
        <v>2005</v>
      </c>
      <c r="C20428" t="s">
        <v>372</v>
      </c>
      <c r="D20428" t="s">
        <v>210</v>
      </c>
      <c r="E20428">
        <v>0</v>
      </c>
    </row>
    <row r="20429" spans="1:5">
      <c r="A20429" t="s">
        <v>154</v>
      </c>
      <c r="B20429">
        <v>2005</v>
      </c>
      <c r="C20429" t="s">
        <v>372</v>
      </c>
      <c r="D20429" t="s">
        <v>210</v>
      </c>
      <c r="E20429">
        <v>2.68661086157615E-2</v>
      </c>
    </row>
    <row r="20430" spans="1:5">
      <c r="A20430" t="s">
        <v>156</v>
      </c>
      <c r="B20430">
        <v>2005</v>
      </c>
      <c r="C20430" t="s">
        <v>374</v>
      </c>
      <c r="D20430" t="s">
        <v>210</v>
      </c>
      <c r="E20430">
        <v>0</v>
      </c>
    </row>
    <row r="20431" spans="1:5">
      <c r="A20431" t="s">
        <v>157</v>
      </c>
      <c r="B20431">
        <v>2005</v>
      </c>
      <c r="C20431" t="s">
        <v>374</v>
      </c>
      <c r="D20431" t="s">
        <v>210</v>
      </c>
      <c r="E20431">
        <v>0</v>
      </c>
    </row>
    <row r="20432" spans="1:5">
      <c r="A20432" t="s">
        <v>158</v>
      </c>
      <c r="B20432">
        <v>2005</v>
      </c>
      <c r="C20432" t="s">
        <v>374</v>
      </c>
      <c r="D20432" t="s">
        <v>210</v>
      </c>
      <c r="E20432">
        <v>0</v>
      </c>
    </row>
    <row r="20433" spans="1:5">
      <c r="A20433" t="s">
        <v>159</v>
      </c>
      <c r="B20433">
        <v>2005</v>
      </c>
      <c r="C20433" t="s">
        <v>374</v>
      </c>
      <c r="D20433" t="s">
        <v>210</v>
      </c>
      <c r="E20433">
        <v>0</v>
      </c>
    </row>
    <row r="20434" spans="1:5">
      <c r="A20434" t="s">
        <v>160</v>
      </c>
      <c r="B20434">
        <v>2005</v>
      </c>
      <c r="C20434" t="s">
        <v>374</v>
      </c>
      <c r="D20434" t="s">
        <v>210</v>
      </c>
      <c r="E20434">
        <v>0</v>
      </c>
    </row>
    <row r="20435" spans="1:5">
      <c r="A20435" t="s">
        <v>161</v>
      </c>
      <c r="B20435">
        <v>2005</v>
      </c>
      <c r="C20435" t="s">
        <v>374</v>
      </c>
      <c r="D20435" t="s">
        <v>210</v>
      </c>
      <c r="E20435">
        <v>0</v>
      </c>
    </row>
    <row r="20436" spans="1:5">
      <c r="A20436" t="s">
        <v>162</v>
      </c>
      <c r="B20436">
        <v>2005</v>
      </c>
      <c r="C20436" t="s">
        <v>374</v>
      </c>
      <c r="D20436" t="s">
        <v>210</v>
      </c>
      <c r="E20436">
        <v>0</v>
      </c>
    </row>
    <row r="20437" spans="1:5">
      <c r="A20437" t="s">
        <v>163</v>
      </c>
      <c r="B20437">
        <v>2005</v>
      </c>
      <c r="C20437" t="s">
        <v>374</v>
      </c>
      <c r="D20437" t="s">
        <v>210</v>
      </c>
      <c r="E20437">
        <v>0</v>
      </c>
    </row>
    <row r="20438" spans="1:5">
      <c r="A20438" t="s">
        <v>164</v>
      </c>
      <c r="B20438">
        <v>2005</v>
      </c>
      <c r="C20438" t="s">
        <v>374</v>
      </c>
      <c r="D20438" t="s">
        <v>210</v>
      </c>
      <c r="E20438">
        <v>0</v>
      </c>
    </row>
    <row r="20439" spans="1:5">
      <c r="A20439" t="s">
        <v>166</v>
      </c>
      <c r="B20439">
        <v>2005</v>
      </c>
      <c r="C20439" t="s">
        <v>375</v>
      </c>
      <c r="D20439" t="s">
        <v>210</v>
      </c>
      <c r="E20439">
        <v>0</v>
      </c>
    </row>
    <row r="20440" spans="1:5">
      <c r="A20440" t="s">
        <v>167</v>
      </c>
      <c r="B20440">
        <v>2005</v>
      </c>
      <c r="C20440" t="s">
        <v>375</v>
      </c>
      <c r="D20440" t="s">
        <v>210</v>
      </c>
      <c r="E20440">
        <v>0</v>
      </c>
    </row>
    <row r="20441" spans="1:5">
      <c r="A20441" t="s">
        <v>168</v>
      </c>
      <c r="B20441">
        <v>2005</v>
      </c>
      <c r="C20441" t="s">
        <v>375</v>
      </c>
      <c r="D20441" t="s">
        <v>210</v>
      </c>
      <c r="E20441">
        <v>0</v>
      </c>
    </row>
    <row r="20442" spans="1:5">
      <c r="A20442" t="s">
        <v>169</v>
      </c>
      <c r="B20442">
        <v>2005</v>
      </c>
      <c r="C20442" t="s">
        <v>375</v>
      </c>
      <c r="D20442" t="s">
        <v>210</v>
      </c>
      <c r="E20442">
        <v>0.11170459251803599</v>
      </c>
    </row>
    <row r="20443" spans="1:5">
      <c r="A20443" t="s">
        <v>170</v>
      </c>
      <c r="B20443">
        <v>2005</v>
      </c>
      <c r="C20443" t="s">
        <v>375</v>
      </c>
      <c r="D20443" t="s">
        <v>210</v>
      </c>
      <c r="E20443">
        <v>0</v>
      </c>
    </row>
    <row r="20444" spans="1:5">
      <c r="A20444" t="s">
        <v>171</v>
      </c>
      <c r="B20444">
        <v>2005</v>
      </c>
      <c r="C20444" t="s">
        <v>375</v>
      </c>
      <c r="D20444" t="s">
        <v>210</v>
      </c>
      <c r="E20444">
        <v>0</v>
      </c>
    </row>
    <row r="20445" spans="1:5">
      <c r="A20445" t="s">
        <v>172</v>
      </c>
      <c r="B20445">
        <v>2005</v>
      </c>
      <c r="C20445" t="s">
        <v>375</v>
      </c>
      <c r="D20445" t="s">
        <v>210</v>
      </c>
      <c r="E20445">
        <v>0</v>
      </c>
    </row>
    <row r="20446" spans="1:5">
      <c r="A20446" t="s">
        <v>173</v>
      </c>
      <c r="B20446">
        <v>2005</v>
      </c>
      <c r="C20446" t="s">
        <v>375</v>
      </c>
      <c r="D20446" t="s">
        <v>210</v>
      </c>
      <c r="E20446">
        <v>0</v>
      </c>
    </row>
    <row r="20447" spans="1:5">
      <c r="A20447" t="s">
        <v>174</v>
      </c>
      <c r="B20447">
        <v>2005</v>
      </c>
      <c r="C20447" t="s">
        <v>375</v>
      </c>
      <c r="D20447" t="s">
        <v>210</v>
      </c>
      <c r="E20447">
        <v>0</v>
      </c>
    </row>
    <row r="20448" spans="1:5">
      <c r="A20448" t="s">
        <v>176</v>
      </c>
      <c r="B20448">
        <v>2005</v>
      </c>
      <c r="C20448" t="s">
        <v>376</v>
      </c>
      <c r="D20448" t="s">
        <v>210</v>
      </c>
      <c r="E20448">
        <v>0</v>
      </c>
    </row>
    <row r="20449" spans="1:5">
      <c r="A20449" t="s">
        <v>177</v>
      </c>
      <c r="B20449">
        <v>2005</v>
      </c>
      <c r="C20449" t="s">
        <v>376</v>
      </c>
      <c r="D20449" t="s">
        <v>210</v>
      </c>
      <c r="E20449">
        <v>0</v>
      </c>
    </row>
    <row r="20450" spans="1:5">
      <c r="A20450" t="s">
        <v>178</v>
      </c>
      <c r="B20450">
        <v>2005</v>
      </c>
      <c r="C20450" t="s">
        <v>376</v>
      </c>
      <c r="D20450" t="s">
        <v>210</v>
      </c>
      <c r="E20450">
        <v>0.52513548387096698</v>
      </c>
    </row>
    <row r="20451" spans="1:5">
      <c r="A20451" t="s">
        <v>179</v>
      </c>
      <c r="B20451">
        <v>2005</v>
      </c>
      <c r="C20451" t="s">
        <v>376</v>
      </c>
      <c r="D20451" t="s">
        <v>210</v>
      </c>
      <c r="E20451">
        <v>0</v>
      </c>
    </row>
    <row r="20452" spans="1:5">
      <c r="A20452" t="s">
        <v>180</v>
      </c>
      <c r="B20452">
        <v>2005</v>
      </c>
      <c r="C20452" t="s">
        <v>376</v>
      </c>
      <c r="D20452" t="s">
        <v>210</v>
      </c>
      <c r="E20452">
        <v>0.17535180685994201</v>
      </c>
    </row>
    <row r="20453" spans="1:5">
      <c r="A20453" t="s">
        <v>181</v>
      </c>
      <c r="B20453">
        <v>2005</v>
      </c>
      <c r="C20453" t="s">
        <v>376</v>
      </c>
      <c r="D20453" t="s">
        <v>210</v>
      </c>
      <c r="E20453">
        <v>0</v>
      </c>
    </row>
    <row r="20454" spans="1:5">
      <c r="A20454" t="s">
        <v>182</v>
      </c>
      <c r="B20454">
        <v>2005</v>
      </c>
      <c r="C20454" t="s">
        <v>376</v>
      </c>
      <c r="D20454" t="s">
        <v>210</v>
      </c>
      <c r="E20454">
        <v>2.8986729307472401</v>
      </c>
    </row>
    <row r="20455" spans="1:5">
      <c r="A20455" t="s">
        <v>183</v>
      </c>
      <c r="B20455">
        <v>2005</v>
      </c>
      <c r="C20455" t="s">
        <v>376</v>
      </c>
      <c r="D20455" t="s">
        <v>210</v>
      </c>
      <c r="E20455">
        <v>0</v>
      </c>
    </row>
    <row r="20456" spans="1:5">
      <c r="A20456" t="s">
        <v>184</v>
      </c>
      <c r="B20456">
        <v>2005</v>
      </c>
      <c r="C20456" t="s">
        <v>376</v>
      </c>
      <c r="D20456" t="s">
        <v>210</v>
      </c>
      <c r="E20456">
        <v>0</v>
      </c>
    </row>
    <row r="20457" spans="1:5">
      <c r="A20457" t="s">
        <v>185</v>
      </c>
      <c r="B20457">
        <v>2005</v>
      </c>
      <c r="C20457" t="s">
        <v>376</v>
      </c>
      <c r="D20457" t="s">
        <v>210</v>
      </c>
      <c r="E20457">
        <v>2.5104186347933599E-2</v>
      </c>
    </row>
    <row r="20458" spans="1:5">
      <c r="A20458" t="s">
        <v>186</v>
      </c>
      <c r="B20458">
        <v>2005</v>
      </c>
      <c r="C20458" t="s">
        <v>376</v>
      </c>
      <c r="D20458" t="s">
        <v>210</v>
      </c>
      <c r="E20458">
        <v>0</v>
      </c>
    </row>
    <row r="20459" spans="1:5">
      <c r="A20459" t="s">
        <v>187</v>
      </c>
      <c r="B20459">
        <v>2005</v>
      </c>
      <c r="C20459" t="s">
        <v>376</v>
      </c>
      <c r="D20459" t="s">
        <v>210</v>
      </c>
      <c r="E20459">
        <v>0</v>
      </c>
    </row>
    <row r="20460" spans="1:5">
      <c r="A20460" t="s">
        <v>188</v>
      </c>
      <c r="B20460">
        <v>2005</v>
      </c>
      <c r="C20460" t="s">
        <v>376</v>
      </c>
      <c r="D20460" t="s">
        <v>210</v>
      </c>
      <c r="E20460">
        <v>1.4519076489077101</v>
      </c>
    </row>
    <row r="20461" spans="1:5">
      <c r="A20461" t="s">
        <v>189</v>
      </c>
      <c r="B20461">
        <v>2005</v>
      </c>
      <c r="C20461" t="s">
        <v>376</v>
      </c>
      <c r="D20461" t="s">
        <v>210</v>
      </c>
      <c r="E20461">
        <v>0</v>
      </c>
    </row>
    <row r="20462" spans="1:5">
      <c r="A20462" t="s">
        <v>190</v>
      </c>
      <c r="B20462">
        <v>2005</v>
      </c>
      <c r="C20462" t="s">
        <v>376</v>
      </c>
      <c r="D20462" t="s">
        <v>210</v>
      </c>
      <c r="E20462">
        <v>0.39539481167823498</v>
      </c>
    </row>
    <row r="20463" spans="1:5">
      <c r="A20463" t="s">
        <v>191</v>
      </c>
      <c r="B20463">
        <v>2005</v>
      </c>
      <c r="C20463" t="s">
        <v>376</v>
      </c>
      <c r="D20463" t="s">
        <v>210</v>
      </c>
      <c r="E20463">
        <v>0</v>
      </c>
    </row>
    <row r="20464" spans="1:5">
      <c r="A20464" t="s">
        <v>192</v>
      </c>
      <c r="B20464">
        <v>2005</v>
      </c>
      <c r="C20464" t="s">
        <v>376</v>
      </c>
      <c r="D20464" t="s">
        <v>210</v>
      </c>
      <c r="E20464">
        <v>0</v>
      </c>
    </row>
    <row r="20465" spans="1:5">
      <c r="A20465" t="s">
        <v>193</v>
      </c>
      <c r="B20465">
        <v>2005</v>
      </c>
      <c r="C20465" t="s">
        <v>376</v>
      </c>
      <c r="D20465" t="s">
        <v>210</v>
      </c>
      <c r="E20465">
        <v>0</v>
      </c>
    </row>
    <row r="20466" spans="1:5">
      <c r="A20466" t="s">
        <v>95</v>
      </c>
      <c r="B20466">
        <v>2006</v>
      </c>
      <c r="C20466" t="s">
        <v>354</v>
      </c>
      <c r="D20466" t="s">
        <v>210</v>
      </c>
      <c r="E20466">
        <v>0.95624755812537998</v>
      </c>
    </row>
    <row r="20467" spans="1:5">
      <c r="A20467" t="s">
        <v>96</v>
      </c>
      <c r="B20467">
        <v>2006</v>
      </c>
      <c r="C20467" t="s">
        <v>354</v>
      </c>
      <c r="D20467" t="s">
        <v>210</v>
      </c>
      <c r="E20467">
        <v>0.106810586490261</v>
      </c>
    </row>
    <row r="20468" spans="1:5">
      <c r="A20468" t="s">
        <v>97</v>
      </c>
      <c r="B20468">
        <v>2006</v>
      </c>
      <c r="C20468" t="s">
        <v>354</v>
      </c>
      <c r="D20468" t="s">
        <v>210</v>
      </c>
      <c r="E20468">
        <v>8.1452932513694396</v>
      </c>
    </row>
    <row r="20469" spans="1:5">
      <c r="A20469" t="s">
        <v>99</v>
      </c>
      <c r="B20469">
        <v>2006</v>
      </c>
      <c r="C20469" t="s">
        <v>366</v>
      </c>
      <c r="D20469" t="s">
        <v>210</v>
      </c>
      <c r="E20469">
        <v>7.5894187461959806E-2</v>
      </c>
    </row>
    <row r="20470" spans="1:5">
      <c r="A20470" t="s">
        <v>100</v>
      </c>
      <c r="B20470">
        <v>2006</v>
      </c>
      <c r="C20470" t="s">
        <v>366</v>
      </c>
      <c r="D20470" t="s">
        <v>210</v>
      </c>
      <c r="E20470">
        <v>0.13519702678027901</v>
      </c>
    </row>
    <row r="20471" spans="1:5">
      <c r="A20471" t="s">
        <v>101</v>
      </c>
      <c r="B20471">
        <v>2006</v>
      </c>
      <c r="C20471" t="s">
        <v>366</v>
      </c>
      <c r="D20471" t="s">
        <v>210</v>
      </c>
      <c r="E20471">
        <v>0</v>
      </c>
    </row>
    <row r="20472" spans="1:5">
      <c r="A20472" t="s">
        <v>102</v>
      </c>
      <c r="B20472">
        <v>2006</v>
      </c>
      <c r="C20472" t="s">
        <v>366</v>
      </c>
      <c r="D20472" t="s">
        <v>210</v>
      </c>
      <c r="E20472">
        <v>0</v>
      </c>
    </row>
    <row r="20473" spans="1:5">
      <c r="A20473" t="s">
        <v>103</v>
      </c>
      <c r="B20473">
        <v>2006</v>
      </c>
      <c r="C20473" t="s">
        <v>366</v>
      </c>
      <c r="D20473" t="s">
        <v>210</v>
      </c>
      <c r="E20473">
        <v>0</v>
      </c>
    </row>
    <row r="20474" spans="1:5">
      <c r="A20474" t="s">
        <v>104</v>
      </c>
      <c r="B20474">
        <v>2006</v>
      </c>
      <c r="C20474" t="s">
        <v>366</v>
      </c>
      <c r="D20474" t="s">
        <v>210</v>
      </c>
      <c r="E20474">
        <v>0</v>
      </c>
    </row>
    <row r="20475" spans="1:5">
      <c r="A20475" t="s">
        <v>105</v>
      </c>
      <c r="B20475">
        <v>2006</v>
      </c>
      <c r="C20475" t="s">
        <v>366</v>
      </c>
      <c r="D20475" t="s">
        <v>210</v>
      </c>
      <c r="E20475">
        <v>0</v>
      </c>
    </row>
    <row r="20476" spans="1:5">
      <c r="A20476" t="s">
        <v>106</v>
      </c>
      <c r="B20476">
        <v>2006</v>
      </c>
      <c r="C20476" t="s">
        <v>366</v>
      </c>
      <c r="D20476" t="s">
        <v>210</v>
      </c>
      <c r="E20476">
        <v>0</v>
      </c>
    </row>
    <row r="20477" spans="1:5">
      <c r="A20477" t="s">
        <v>107</v>
      </c>
      <c r="B20477">
        <v>2006</v>
      </c>
      <c r="C20477" t="s">
        <v>366</v>
      </c>
      <c r="D20477" t="s">
        <v>210</v>
      </c>
      <c r="E20477">
        <v>0</v>
      </c>
    </row>
    <row r="20478" spans="1:5">
      <c r="A20478" t="s">
        <v>108</v>
      </c>
      <c r="B20478">
        <v>2006</v>
      </c>
      <c r="C20478" t="s">
        <v>366</v>
      </c>
      <c r="D20478" t="s">
        <v>210</v>
      </c>
      <c r="E20478">
        <v>0</v>
      </c>
    </row>
    <row r="20479" spans="1:5">
      <c r="A20479" t="s">
        <v>109</v>
      </c>
      <c r="B20479">
        <v>2006</v>
      </c>
      <c r="C20479" t="s">
        <v>366</v>
      </c>
      <c r="D20479" t="s">
        <v>210</v>
      </c>
      <c r="E20479">
        <v>0</v>
      </c>
    </row>
    <row r="20480" spans="1:5">
      <c r="A20480" t="s">
        <v>111</v>
      </c>
      <c r="B20480">
        <v>2006</v>
      </c>
      <c r="C20480" t="s">
        <v>369</v>
      </c>
      <c r="D20480" t="s">
        <v>210</v>
      </c>
      <c r="E20480">
        <v>0</v>
      </c>
    </row>
    <row r="20481" spans="1:5">
      <c r="A20481" t="s">
        <v>112</v>
      </c>
      <c r="B20481">
        <v>2006</v>
      </c>
      <c r="C20481" t="s">
        <v>369</v>
      </c>
      <c r="D20481" t="s">
        <v>210</v>
      </c>
      <c r="E20481">
        <v>0.45850076080340801</v>
      </c>
    </row>
    <row r="20482" spans="1:5">
      <c r="A20482" t="s">
        <v>113</v>
      </c>
      <c r="B20482">
        <v>2006</v>
      </c>
      <c r="C20482" t="s">
        <v>369</v>
      </c>
      <c r="D20482" t="s">
        <v>210</v>
      </c>
      <c r="E20482">
        <v>0.19160800365185601</v>
      </c>
    </row>
    <row r="20483" spans="1:5">
      <c r="A20483" t="s">
        <v>114</v>
      </c>
      <c r="B20483">
        <v>2006</v>
      </c>
      <c r="C20483" t="s">
        <v>369</v>
      </c>
      <c r="D20483" t="s">
        <v>210</v>
      </c>
      <c r="E20483">
        <v>0</v>
      </c>
    </row>
    <row r="20484" spans="1:5">
      <c r="A20484" t="s">
        <v>115</v>
      </c>
      <c r="B20484">
        <v>2006</v>
      </c>
      <c r="C20484" t="s">
        <v>369</v>
      </c>
      <c r="D20484" t="s">
        <v>210</v>
      </c>
      <c r="E20484">
        <v>0</v>
      </c>
    </row>
    <row r="20485" spans="1:5">
      <c r="A20485" t="s">
        <v>116</v>
      </c>
      <c r="B20485">
        <v>2006</v>
      </c>
      <c r="C20485" t="s">
        <v>369</v>
      </c>
      <c r="D20485" t="s">
        <v>210</v>
      </c>
      <c r="E20485">
        <v>0.25602615642117998</v>
      </c>
    </row>
    <row r="20486" spans="1:5">
      <c r="A20486" t="s">
        <v>117</v>
      </c>
      <c r="B20486">
        <v>2006</v>
      </c>
      <c r="C20486" t="s">
        <v>369</v>
      </c>
      <c r="D20486" t="s">
        <v>210</v>
      </c>
      <c r="E20486">
        <v>0</v>
      </c>
    </row>
    <row r="20487" spans="1:5">
      <c r="A20487" t="s">
        <v>118</v>
      </c>
      <c r="B20487">
        <v>2006</v>
      </c>
      <c r="C20487" t="s">
        <v>369</v>
      </c>
      <c r="D20487" t="s">
        <v>210</v>
      </c>
      <c r="E20487">
        <v>0</v>
      </c>
    </row>
    <row r="20488" spans="1:5">
      <c r="A20488" t="s">
        <v>119</v>
      </c>
      <c r="B20488">
        <v>2006</v>
      </c>
      <c r="C20488" t="s">
        <v>369</v>
      </c>
      <c r="D20488" t="s">
        <v>210</v>
      </c>
      <c r="E20488">
        <v>0.227669628727936</v>
      </c>
    </row>
    <row r="20489" spans="1:5">
      <c r="A20489" t="s">
        <v>120</v>
      </c>
      <c r="B20489">
        <v>2006</v>
      </c>
      <c r="C20489" t="s">
        <v>369</v>
      </c>
      <c r="D20489" t="s">
        <v>210</v>
      </c>
      <c r="E20489">
        <v>4.4251884662203196</v>
      </c>
    </row>
    <row r="20490" spans="1:5">
      <c r="A20490" t="s">
        <v>121</v>
      </c>
      <c r="B20490">
        <v>2006</v>
      </c>
      <c r="C20490" t="s">
        <v>369</v>
      </c>
      <c r="D20490" t="s">
        <v>210</v>
      </c>
      <c r="E20490">
        <v>1.64503919659159</v>
      </c>
    </row>
    <row r="20491" spans="1:5">
      <c r="A20491" t="s">
        <v>122</v>
      </c>
      <c r="B20491">
        <v>2006</v>
      </c>
      <c r="C20491" t="s">
        <v>369</v>
      </c>
      <c r="D20491" t="s">
        <v>210</v>
      </c>
      <c r="E20491">
        <v>0</v>
      </c>
    </row>
    <row r="20492" spans="1:5">
      <c r="A20492" t="s">
        <v>123</v>
      </c>
      <c r="B20492">
        <v>2006</v>
      </c>
      <c r="C20492" t="s">
        <v>369</v>
      </c>
      <c r="D20492" t="s">
        <v>210</v>
      </c>
      <c r="E20492">
        <v>0.13231597687157601</v>
      </c>
    </row>
    <row r="20493" spans="1:5">
      <c r="A20493" t="s">
        <v>124</v>
      </c>
      <c r="B20493">
        <v>2006</v>
      </c>
      <c r="C20493" t="s">
        <v>369</v>
      </c>
      <c r="D20493" t="s">
        <v>210</v>
      </c>
      <c r="E20493">
        <v>0</v>
      </c>
    </row>
    <row r="20494" spans="1:5">
      <c r="A20494" t="s">
        <v>125</v>
      </c>
      <c r="B20494">
        <v>2006</v>
      </c>
      <c r="C20494" t="s">
        <v>369</v>
      </c>
      <c r="D20494" t="s">
        <v>210</v>
      </c>
      <c r="E20494">
        <v>0</v>
      </c>
    </row>
    <row r="20495" spans="1:5">
      <c r="A20495" t="s">
        <v>126</v>
      </c>
      <c r="B20495">
        <v>2006</v>
      </c>
      <c r="C20495" t="s">
        <v>369</v>
      </c>
      <c r="D20495" t="s">
        <v>210</v>
      </c>
      <c r="E20495">
        <v>0</v>
      </c>
    </row>
    <row r="20496" spans="1:5">
      <c r="A20496" t="s">
        <v>127</v>
      </c>
      <c r="B20496">
        <v>2006</v>
      </c>
      <c r="C20496" t="s">
        <v>369</v>
      </c>
      <c r="D20496" t="s">
        <v>210</v>
      </c>
      <c r="E20496">
        <v>0</v>
      </c>
    </row>
    <row r="20497" spans="1:5">
      <c r="A20497" t="s">
        <v>128</v>
      </c>
      <c r="B20497">
        <v>2006</v>
      </c>
      <c r="C20497" t="s">
        <v>369</v>
      </c>
      <c r="D20497" t="s">
        <v>210</v>
      </c>
      <c r="E20497">
        <v>8.5037662811929302E-2</v>
      </c>
    </row>
    <row r="20498" spans="1:5">
      <c r="A20498" t="s">
        <v>129</v>
      </c>
      <c r="B20498">
        <v>2006</v>
      </c>
      <c r="C20498" t="s">
        <v>369</v>
      </c>
      <c r="D20498" t="s">
        <v>210</v>
      </c>
      <c r="E20498">
        <v>0</v>
      </c>
    </row>
    <row r="20499" spans="1:5">
      <c r="A20499" t="s">
        <v>130</v>
      </c>
      <c r="B20499">
        <v>2006</v>
      </c>
      <c r="C20499" t="s">
        <v>369</v>
      </c>
      <c r="D20499" t="s">
        <v>210</v>
      </c>
      <c r="E20499">
        <v>3.4103128332318898E-2</v>
      </c>
    </row>
    <row r="20500" spans="1:5">
      <c r="A20500" t="s">
        <v>131</v>
      </c>
      <c r="B20500">
        <v>2006</v>
      </c>
      <c r="C20500" t="s">
        <v>369</v>
      </c>
      <c r="D20500" t="s">
        <v>210</v>
      </c>
      <c r="E20500">
        <v>0</v>
      </c>
    </row>
    <row r="20501" spans="1:5">
      <c r="A20501" t="s">
        <v>132</v>
      </c>
      <c r="B20501">
        <v>2006</v>
      </c>
      <c r="C20501" t="s">
        <v>369</v>
      </c>
      <c r="D20501" t="s">
        <v>210</v>
      </c>
      <c r="E20501">
        <v>0</v>
      </c>
    </row>
    <row r="20502" spans="1:5">
      <c r="A20502" t="s">
        <v>133</v>
      </c>
      <c r="B20502">
        <v>2006</v>
      </c>
      <c r="C20502" t="s">
        <v>369</v>
      </c>
      <c r="D20502" t="s">
        <v>210</v>
      </c>
      <c r="E20502">
        <v>0</v>
      </c>
    </row>
    <row r="20503" spans="1:5">
      <c r="A20503" t="s">
        <v>134</v>
      </c>
      <c r="B20503">
        <v>2006</v>
      </c>
      <c r="C20503" t="s">
        <v>369</v>
      </c>
      <c r="D20503" t="s">
        <v>210</v>
      </c>
      <c r="E20503">
        <v>0</v>
      </c>
    </row>
    <row r="20504" spans="1:5">
      <c r="A20504" t="s">
        <v>135</v>
      </c>
      <c r="B20504">
        <v>2006</v>
      </c>
      <c r="C20504" t="s">
        <v>369</v>
      </c>
      <c r="D20504" t="s">
        <v>210</v>
      </c>
      <c r="E20504">
        <v>5.5360194765672499E-2</v>
      </c>
    </row>
    <row r="20505" spans="1:5">
      <c r="A20505" t="s">
        <v>136</v>
      </c>
      <c r="B20505">
        <v>2006</v>
      </c>
      <c r="C20505" t="s">
        <v>369</v>
      </c>
      <c r="D20505" t="s">
        <v>210</v>
      </c>
      <c r="E20505">
        <v>0.177050395617772</v>
      </c>
    </row>
    <row r="20506" spans="1:5">
      <c r="A20506" t="s">
        <v>137</v>
      </c>
      <c r="B20506">
        <v>2006</v>
      </c>
      <c r="C20506" t="s">
        <v>369</v>
      </c>
      <c r="D20506" t="s">
        <v>210</v>
      </c>
      <c r="E20506">
        <v>5.45345100426049E-2</v>
      </c>
    </row>
    <row r="20507" spans="1:5">
      <c r="A20507" t="s">
        <v>138</v>
      </c>
      <c r="B20507">
        <v>2006</v>
      </c>
      <c r="C20507" t="s">
        <v>369</v>
      </c>
      <c r="D20507" t="s">
        <v>210</v>
      </c>
      <c r="E20507">
        <v>0.59101332927571404</v>
      </c>
    </row>
    <row r="20508" spans="1:5">
      <c r="A20508" t="s">
        <v>139</v>
      </c>
      <c r="B20508">
        <v>2006</v>
      </c>
      <c r="C20508" t="s">
        <v>369</v>
      </c>
      <c r="D20508" t="s">
        <v>210</v>
      </c>
      <c r="E20508">
        <v>0.65835578210590295</v>
      </c>
    </row>
    <row r="20509" spans="1:5">
      <c r="A20509" t="s">
        <v>140</v>
      </c>
      <c r="B20509">
        <v>2006</v>
      </c>
      <c r="C20509" t="s">
        <v>369</v>
      </c>
      <c r="D20509" t="s">
        <v>210</v>
      </c>
      <c r="E20509">
        <v>0.271544735240413</v>
      </c>
    </row>
    <row r="20510" spans="1:5">
      <c r="A20510" t="s">
        <v>141</v>
      </c>
      <c r="B20510">
        <v>2006</v>
      </c>
      <c r="C20510" t="s">
        <v>369</v>
      </c>
      <c r="D20510" t="s">
        <v>210</v>
      </c>
      <c r="E20510">
        <v>0</v>
      </c>
    </row>
    <row r="20511" spans="1:5">
      <c r="A20511" t="s">
        <v>142</v>
      </c>
      <c r="B20511">
        <v>2006</v>
      </c>
      <c r="C20511" t="s">
        <v>369</v>
      </c>
      <c r="D20511" t="s">
        <v>210</v>
      </c>
      <c r="E20511">
        <v>0.886873858794887</v>
      </c>
    </row>
    <row r="20512" spans="1:5">
      <c r="A20512" t="s">
        <v>143</v>
      </c>
      <c r="B20512">
        <v>2006</v>
      </c>
      <c r="C20512" t="s">
        <v>369</v>
      </c>
      <c r="D20512" t="s">
        <v>210</v>
      </c>
      <c r="E20512">
        <v>0.74164827112618004</v>
      </c>
    </row>
    <row r="20513" spans="1:5">
      <c r="A20513" t="s">
        <v>144</v>
      </c>
      <c r="B20513">
        <v>2006</v>
      </c>
      <c r="C20513" t="s">
        <v>369</v>
      </c>
      <c r="D20513" t="s">
        <v>210</v>
      </c>
      <c r="E20513">
        <v>0</v>
      </c>
    </row>
    <row r="20514" spans="1:5">
      <c r="A20514" t="s">
        <v>146</v>
      </c>
      <c r="B20514">
        <v>2006</v>
      </c>
      <c r="C20514" t="s">
        <v>372</v>
      </c>
      <c r="D20514" t="s">
        <v>210</v>
      </c>
      <c r="E20514">
        <v>0</v>
      </c>
    </row>
    <row r="20515" spans="1:5">
      <c r="A20515" t="s">
        <v>147</v>
      </c>
      <c r="B20515">
        <v>2006</v>
      </c>
      <c r="C20515" t="s">
        <v>372</v>
      </c>
      <c r="D20515" t="s">
        <v>210</v>
      </c>
      <c r="E20515">
        <v>0</v>
      </c>
    </row>
    <row r="20516" spans="1:5">
      <c r="A20516" t="s">
        <v>148</v>
      </c>
      <c r="B20516">
        <v>2006</v>
      </c>
      <c r="C20516" t="s">
        <v>372</v>
      </c>
      <c r="D20516" t="s">
        <v>210</v>
      </c>
      <c r="E20516">
        <v>0</v>
      </c>
    </row>
    <row r="20517" spans="1:5">
      <c r="A20517" t="s">
        <v>149</v>
      </c>
      <c r="B20517">
        <v>2006</v>
      </c>
      <c r="C20517" t="s">
        <v>372</v>
      </c>
      <c r="D20517" t="s">
        <v>210</v>
      </c>
      <c r="E20517">
        <v>1.53770018259281</v>
      </c>
    </row>
    <row r="20518" spans="1:5">
      <c r="A20518" t="s">
        <v>150</v>
      </c>
      <c r="B20518">
        <v>2006</v>
      </c>
      <c r="C20518" t="s">
        <v>372</v>
      </c>
      <c r="D20518" t="s">
        <v>210</v>
      </c>
      <c r="E20518">
        <v>0</v>
      </c>
    </row>
    <row r="20519" spans="1:5">
      <c r="A20519" t="s">
        <v>151</v>
      </c>
      <c r="B20519">
        <v>2006</v>
      </c>
      <c r="C20519" t="s">
        <v>372</v>
      </c>
      <c r="D20519" t="s">
        <v>210</v>
      </c>
      <c r="E20519">
        <v>0</v>
      </c>
    </row>
    <row r="20520" spans="1:5">
      <c r="A20520" t="s">
        <v>153</v>
      </c>
      <c r="B20520">
        <v>2006</v>
      </c>
      <c r="C20520" t="s">
        <v>372</v>
      </c>
      <c r="D20520" t="s">
        <v>210</v>
      </c>
      <c r="E20520">
        <v>0</v>
      </c>
    </row>
    <row r="20521" spans="1:5">
      <c r="A20521" t="s">
        <v>154</v>
      </c>
      <c r="B20521">
        <v>2006</v>
      </c>
      <c r="C20521" t="s">
        <v>372</v>
      </c>
      <c r="D20521" t="s">
        <v>210</v>
      </c>
      <c r="E20521">
        <v>2.5953040170419901E-2</v>
      </c>
    </row>
    <row r="20522" spans="1:5">
      <c r="A20522" t="s">
        <v>156</v>
      </c>
      <c r="B20522">
        <v>2006</v>
      </c>
      <c r="C20522" t="s">
        <v>374</v>
      </c>
      <c r="D20522" t="s">
        <v>210</v>
      </c>
      <c r="E20522">
        <v>0</v>
      </c>
    </row>
    <row r="20523" spans="1:5">
      <c r="A20523" t="s">
        <v>157</v>
      </c>
      <c r="B20523">
        <v>2006</v>
      </c>
      <c r="C20523" t="s">
        <v>374</v>
      </c>
      <c r="D20523" t="s">
        <v>210</v>
      </c>
      <c r="E20523">
        <v>0</v>
      </c>
    </row>
    <row r="20524" spans="1:5">
      <c r="A20524" t="s">
        <v>158</v>
      </c>
      <c r="B20524">
        <v>2006</v>
      </c>
      <c r="C20524" t="s">
        <v>374</v>
      </c>
      <c r="D20524" t="s">
        <v>210</v>
      </c>
      <c r="E20524">
        <v>0</v>
      </c>
    </row>
    <row r="20525" spans="1:5">
      <c r="A20525" t="s">
        <v>159</v>
      </c>
      <c r="B20525">
        <v>2006</v>
      </c>
      <c r="C20525" t="s">
        <v>374</v>
      </c>
      <c r="D20525" t="s">
        <v>210</v>
      </c>
      <c r="E20525">
        <v>0</v>
      </c>
    </row>
    <row r="20526" spans="1:5">
      <c r="A20526" t="s">
        <v>160</v>
      </c>
      <c r="B20526">
        <v>2006</v>
      </c>
      <c r="C20526" t="s">
        <v>374</v>
      </c>
      <c r="D20526" t="s">
        <v>210</v>
      </c>
      <c r="E20526">
        <v>0</v>
      </c>
    </row>
    <row r="20527" spans="1:5">
      <c r="A20527" t="s">
        <v>161</v>
      </c>
      <c r="B20527">
        <v>2006</v>
      </c>
      <c r="C20527" t="s">
        <v>374</v>
      </c>
      <c r="D20527" t="s">
        <v>210</v>
      </c>
      <c r="E20527">
        <v>0</v>
      </c>
    </row>
    <row r="20528" spans="1:5">
      <c r="A20528" t="s">
        <v>162</v>
      </c>
      <c r="B20528">
        <v>2006</v>
      </c>
      <c r="C20528" t="s">
        <v>374</v>
      </c>
      <c r="D20528" t="s">
        <v>210</v>
      </c>
      <c r="E20528">
        <v>0</v>
      </c>
    </row>
    <row r="20529" spans="1:5">
      <c r="A20529" t="s">
        <v>163</v>
      </c>
      <c r="B20529">
        <v>2006</v>
      </c>
      <c r="C20529" t="s">
        <v>374</v>
      </c>
      <c r="D20529" t="s">
        <v>210</v>
      </c>
      <c r="E20529">
        <v>0</v>
      </c>
    </row>
    <row r="20530" spans="1:5">
      <c r="A20530" t="s">
        <v>164</v>
      </c>
      <c r="B20530">
        <v>2006</v>
      </c>
      <c r="C20530" t="s">
        <v>374</v>
      </c>
      <c r="D20530" t="s">
        <v>210</v>
      </c>
      <c r="E20530">
        <v>0</v>
      </c>
    </row>
    <row r="20531" spans="1:5">
      <c r="A20531" t="s">
        <v>166</v>
      </c>
      <c r="B20531">
        <v>2006</v>
      </c>
      <c r="C20531" t="s">
        <v>375</v>
      </c>
      <c r="D20531" t="s">
        <v>210</v>
      </c>
      <c r="E20531">
        <v>0</v>
      </c>
    </row>
    <row r="20532" spans="1:5">
      <c r="A20532" t="s">
        <v>167</v>
      </c>
      <c r="B20532">
        <v>2006</v>
      </c>
      <c r="C20532" t="s">
        <v>375</v>
      </c>
      <c r="D20532" t="s">
        <v>210</v>
      </c>
      <c r="E20532">
        <v>0</v>
      </c>
    </row>
    <row r="20533" spans="1:5">
      <c r="A20533" t="s">
        <v>168</v>
      </c>
      <c r="B20533">
        <v>2006</v>
      </c>
      <c r="C20533" t="s">
        <v>375</v>
      </c>
      <c r="D20533" t="s">
        <v>210</v>
      </c>
      <c r="E20533">
        <v>0</v>
      </c>
    </row>
    <row r="20534" spans="1:5">
      <c r="A20534" t="s">
        <v>169</v>
      </c>
      <c r="B20534">
        <v>2006</v>
      </c>
      <c r="C20534" t="s">
        <v>375</v>
      </c>
      <c r="D20534" t="s">
        <v>210</v>
      </c>
      <c r="E20534">
        <v>9.8551363764298003E-2</v>
      </c>
    </row>
    <row r="20535" spans="1:5">
      <c r="A20535" t="s">
        <v>170</v>
      </c>
      <c r="B20535">
        <v>2006</v>
      </c>
      <c r="C20535" t="s">
        <v>375</v>
      </c>
      <c r="D20535" t="s">
        <v>210</v>
      </c>
      <c r="E20535">
        <v>0</v>
      </c>
    </row>
    <row r="20536" spans="1:5">
      <c r="A20536" t="s">
        <v>171</v>
      </c>
      <c r="B20536">
        <v>2006</v>
      </c>
      <c r="C20536" t="s">
        <v>375</v>
      </c>
      <c r="D20536" t="s">
        <v>210</v>
      </c>
      <c r="E20536">
        <v>0</v>
      </c>
    </row>
    <row r="20537" spans="1:5">
      <c r="A20537" t="s">
        <v>172</v>
      </c>
      <c r="B20537">
        <v>2006</v>
      </c>
      <c r="C20537" t="s">
        <v>375</v>
      </c>
      <c r="D20537" t="s">
        <v>210</v>
      </c>
      <c r="E20537">
        <v>0</v>
      </c>
    </row>
    <row r="20538" spans="1:5">
      <c r="A20538" t="s">
        <v>173</v>
      </c>
      <c r="B20538">
        <v>2006</v>
      </c>
      <c r="C20538" t="s">
        <v>375</v>
      </c>
      <c r="D20538" t="s">
        <v>210</v>
      </c>
      <c r="E20538">
        <v>0</v>
      </c>
    </row>
    <row r="20539" spans="1:5">
      <c r="A20539" t="s">
        <v>174</v>
      </c>
      <c r="B20539">
        <v>2006</v>
      </c>
      <c r="C20539" t="s">
        <v>375</v>
      </c>
      <c r="D20539" t="s">
        <v>210</v>
      </c>
      <c r="E20539">
        <v>0</v>
      </c>
    </row>
    <row r="20540" spans="1:5">
      <c r="A20540" t="s">
        <v>176</v>
      </c>
      <c r="B20540">
        <v>2006</v>
      </c>
      <c r="C20540" t="s">
        <v>376</v>
      </c>
      <c r="D20540" t="s">
        <v>210</v>
      </c>
      <c r="E20540">
        <v>0</v>
      </c>
    </row>
    <row r="20541" spans="1:5">
      <c r="A20541" t="s">
        <v>177</v>
      </c>
      <c r="B20541">
        <v>2006</v>
      </c>
      <c r="C20541" t="s">
        <v>376</v>
      </c>
      <c r="D20541" t="s">
        <v>210</v>
      </c>
      <c r="E20541">
        <v>0</v>
      </c>
    </row>
    <row r="20542" spans="1:5">
      <c r="A20542" t="s">
        <v>178</v>
      </c>
      <c r="B20542">
        <v>2006</v>
      </c>
      <c r="C20542" t="s">
        <v>376</v>
      </c>
      <c r="D20542" t="s">
        <v>210</v>
      </c>
      <c r="E20542">
        <v>0.53908365794278701</v>
      </c>
    </row>
    <row r="20543" spans="1:5">
      <c r="A20543" t="s">
        <v>179</v>
      </c>
      <c r="B20543">
        <v>2006</v>
      </c>
      <c r="C20543" t="s">
        <v>376</v>
      </c>
      <c r="D20543" t="s">
        <v>210</v>
      </c>
      <c r="E20543">
        <v>0</v>
      </c>
    </row>
    <row r="20544" spans="1:5">
      <c r="A20544" t="s">
        <v>180</v>
      </c>
      <c r="B20544">
        <v>2006</v>
      </c>
      <c r="C20544" t="s">
        <v>376</v>
      </c>
      <c r="D20544" t="s">
        <v>210</v>
      </c>
      <c r="E20544">
        <v>0.173312796104686</v>
      </c>
    </row>
    <row r="20545" spans="1:5">
      <c r="A20545" t="s">
        <v>181</v>
      </c>
      <c r="B20545">
        <v>2006</v>
      </c>
      <c r="C20545" t="s">
        <v>376</v>
      </c>
      <c r="D20545" t="s">
        <v>210</v>
      </c>
      <c r="E20545">
        <v>0</v>
      </c>
    </row>
    <row r="20546" spans="1:5">
      <c r="A20546" t="s">
        <v>182</v>
      </c>
      <c r="B20546">
        <v>2006</v>
      </c>
      <c r="C20546" t="s">
        <v>376</v>
      </c>
      <c r="D20546" t="s">
        <v>210</v>
      </c>
      <c r="E20546">
        <v>2.9910485023432698</v>
      </c>
    </row>
    <row r="20547" spans="1:5">
      <c r="A20547" t="s">
        <v>183</v>
      </c>
      <c r="B20547">
        <v>2006</v>
      </c>
      <c r="C20547" t="s">
        <v>376</v>
      </c>
      <c r="D20547" t="s">
        <v>210</v>
      </c>
      <c r="E20547">
        <v>0</v>
      </c>
    </row>
    <row r="20548" spans="1:5">
      <c r="A20548" t="s">
        <v>184</v>
      </c>
      <c r="B20548">
        <v>2006</v>
      </c>
      <c r="C20548" t="s">
        <v>376</v>
      </c>
      <c r="D20548" t="s">
        <v>210</v>
      </c>
      <c r="E20548">
        <v>0</v>
      </c>
    </row>
    <row r="20549" spans="1:5">
      <c r="A20549" t="s">
        <v>185</v>
      </c>
      <c r="B20549">
        <v>2006</v>
      </c>
      <c r="C20549" t="s">
        <v>376</v>
      </c>
      <c r="D20549" t="s">
        <v>210</v>
      </c>
      <c r="E20549">
        <v>2.48982872833826E-2</v>
      </c>
    </row>
    <row r="20550" spans="1:5">
      <c r="A20550" t="s">
        <v>186</v>
      </c>
      <c r="B20550">
        <v>2006</v>
      </c>
      <c r="C20550" t="s">
        <v>376</v>
      </c>
      <c r="D20550" t="s">
        <v>210</v>
      </c>
      <c r="E20550">
        <v>0</v>
      </c>
    </row>
    <row r="20551" spans="1:5">
      <c r="A20551" t="s">
        <v>187</v>
      </c>
      <c r="B20551">
        <v>2006</v>
      </c>
      <c r="C20551" t="s">
        <v>376</v>
      </c>
      <c r="D20551" t="s">
        <v>210</v>
      </c>
      <c r="E20551">
        <v>0</v>
      </c>
    </row>
    <row r="20552" spans="1:5">
      <c r="A20552" t="s">
        <v>188</v>
      </c>
      <c r="B20552">
        <v>2006</v>
      </c>
      <c r="C20552" t="s">
        <v>376</v>
      </c>
      <c r="D20552" t="s">
        <v>210</v>
      </c>
      <c r="E20552">
        <v>1.4621390901095499</v>
      </c>
    </row>
    <row r="20553" spans="1:5">
      <c r="A20553" t="s">
        <v>189</v>
      </c>
      <c r="B20553">
        <v>2006</v>
      </c>
      <c r="C20553" t="s">
        <v>376</v>
      </c>
      <c r="D20553" t="s">
        <v>210</v>
      </c>
      <c r="E20553">
        <v>0</v>
      </c>
    </row>
    <row r="20554" spans="1:5">
      <c r="A20554" t="s">
        <v>190</v>
      </c>
      <c r="B20554">
        <v>2006</v>
      </c>
      <c r="C20554" t="s">
        <v>376</v>
      </c>
      <c r="D20554" t="s">
        <v>210</v>
      </c>
      <c r="E20554">
        <v>0.39191024922093698</v>
      </c>
    </row>
    <row r="20555" spans="1:5">
      <c r="A20555" t="s">
        <v>191</v>
      </c>
      <c r="B20555">
        <v>2006</v>
      </c>
      <c r="C20555" t="s">
        <v>376</v>
      </c>
      <c r="D20555" t="s">
        <v>210</v>
      </c>
      <c r="E20555">
        <v>0</v>
      </c>
    </row>
    <row r="20556" spans="1:5">
      <c r="A20556" t="s">
        <v>192</v>
      </c>
      <c r="B20556">
        <v>2006</v>
      </c>
      <c r="C20556" t="s">
        <v>376</v>
      </c>
      <c r="D20556" t="s">
        <v>210</v>
      </c>
      <c r="E20556">
        <v>0</v>
      </c>
    </row>
    <row r="20557" spans="1:5">
      <c r="A20557" t="s">
        <v>193</v>
      </c>
      <c r="B20557">
        <v>2006</v>
      </c>
      <c r="C20557" t="s">
        <v>376</v>
      </c>
      <c r="D20557" t="s">
        <v>210</v>
      </c>
      <c r="E20557">
        <v>0</v>
      </c>
    </row>
    <row r="20558" spans="1:5">
      <c r="A20558" t="s">
        <v>95</v>
      </c>
      <c r="B20558">
        <v>2007</v>
      </c>
      <c r="C20558" t="s">
        <v>354</v>
      </c>
      <c r="D20558" t="s">
        <v>210</v>
      </c>
      <c r="E20558">
        <v>0.90679677036290196</v>
      </c>
    </row>
    <row r="20559" spans="1:5">
      <c r="A20559" t="s">
        <v>96</v>
      </c>
      <c r="B20559">
        <v>2007</v>
      </c>
      <c r="C20559" t="s">
        <v>354</v>
      </c>
      <c r="D20559" t="s">
        <v>210</v>
      </c>
      <c r="E20559">
        <v>0.101791154681249</v>
      </c>
    </row>
    <row r="20560" spans="1:5">
      <c r="A20560" t="s">
        <v>97</v>
      </c>
      <c r="B20560">
        <v>2007</v>
      </c>
      <c r="C20560" t="s">
        <v>354</v>
      </c>
      <c r="D20560" t="s">
        <v>210</v>
      </c>
      <c r="E20560">
        <v>8.2918674199596705</v>
      </c>
    </row>
    <row r="20561" spans="1:5">
      <c r="A20561" t="s">
        <v>99</v>
      </c>
      <c r="B20561">
        <v>2007</v>
      </c>
      <c r="C20561" t="s">
        <v>366</v>
      </c>
      <c r="D20561" t="s">
        <v>210</v>
      </c>
      <c r="E20561">
        <v>7.0858124999999897E-2</v>
      </c>
    </row>
    <row r="20562" spans="1:5">
      <c r="A20562" t="s">
        <v>100</v>
      </c>
      <c r="B20562">
        <v>2007</v>
      </c>
      <c r="C20562" t="s">
        <v>366</v>
      </c>
      <c r="D20562" t="s">
        <v>210</v>
      </c>
      <c r="E20562">
        <v>0.12063424838709599</v>
      </c>
    </row>
    <row r="20563" spans="1:5">
      <c r="A20563" t="s">
        <v>101</v>
      </c>
      <c r="B20563">
        <v>2007</v>
      </c>
      <c r="C20563" t="s">
        <v>366</v>
      </c>
      <c r="D20563" t="s">
        <v>210</v>
      </c>
      <c r="E20563">
        <v>0</v>
      </c>
    </row>
    <row r="20564" spans="1:5">
      <c r="A20564" t="s">
        <v>102</v>
      </c>
      <c r="B20564">
        <v>2007</v>
      </c>
      <c r="C20564" t="s">
        <v>366</v>
      </c>
      <c r="D20564" t="s">
        <v>210</v>
      </c>
      <c r="E20564">
        <v>0</v>
      </c>
    </row>
    <row r="20565" spans="1:5">
      <c r="A20565" t="s">
        <v>103</v>
      </c>
      <c r="B20565">
        <v>2007</v>
      </c>
      <c r="C20565" t="s">
        <v>366</v>
      </c>
      <c r="D20565" t="s">
        <v>210</v>
      </c>
      <c r="E20565">
        <v>0</v>
      </c>
    </row>
    <row r="20566" spans="1:5">
      <c r="A20566" t="s">
        <v>104</v>
      </c>
      <c r="B20566">
        <v>2007</v>
      </c>
      <c r="C20566" t="s">
        <v>366</v>
      </c>
      <c r="D20566" t="s">
        <v>210</v>
      </c>
      <c r="E20566">
        <v>0</v>
      </c>
    </row>
    <row r="20567" spans="1:5">
      <c r="A20567" t="s">
        <v>105</v>
      </c>
      <c r="B20567">
        <v>2007</v>
      </c>
      <c r="C20567" t="s">
        <v>366</v>
      </c>
      <c r="D20567" t="s">
        <v>210</v>
      </c>
      <c r="E20567">
        <v>0</v>
      </c>
    </row>
    <row r="20568" spans="1:5">
      <c r="A20568" t="s">
        <v>106</v>
      </c>
      <c r="B20568">
        <v>2007</v>
      </c>
      <c r="C20568" t="s">
        <v>366</v>
      </c>
      <c r="D20568" t="s">
        <v>210</v>
      </c>
      <c r="E20568">
        <v>0</v>
      </c>
    </row>
    <row r="20569" spans="1:5">
      <c r="A20569" t="s">
        <v>107</v>
      </c>
      <c r="B20569">
        <v>2007</v>
      </c>
      <c r="C20569" t="s">
        <v>366</v>
      </c>
      <c r="D20569" t="s">
        <v>210</v>
      </c>
      <c r="E20569">
        <v>0</v>
      </c>
    </row>
    <row r="20570" spans="1:5">
      <c r="A20570" t="s">
        <v>108</v>
      </c>
      <c r="B20570">
        <v>2007</v>
      </c>
      <c r="C20570" t="s">
        <v>366</v>
      </c>
      <c r="D20570" t="s">
        <v>210</v>
      </c>
      <c r="E20570">
        <v>0</v>
      </c>
    </row>
    <row r="20571" spans="1:5">
      <c r="A20571" t="s">
        <v>109</v>
      </c>
      <c r="B20571">
        <v>2007</v>
      </c>
      <c r="C20571" t="s">
        <v>366</v>
      </c>
      <c r="D20571" t="s">
        <v>210</v>
      </c>
      <c r="E20571">
        <v>0</v>
      </c>
    </row>
    <row r="20572" spans="1:5">
      <c r="A20572" t="s">
        <v>111</v>
      </c>
      <c r="B20572">
        <v>2007</v>
      </c>
      <c r="C20572" t="s">
        <v>369</v>
      </c>
      <c r="D20572" t="s">
        <v>210</v>
      </c>
      <c r="E20572">
        <v>0</v>
      </c>
    </row>
    <row r="20573" spans="1:5">
      <c r="A20573" t="s">
        <v>112</v>
      </c>
      <c r="B20573">
        <v>2007</v>
      </c>
      <c r="C20573" t="s">
        <v>369</v>
      </c>
      <c r="D20573" t="s">
        <v>210</v>
      </c>
      <c r="E20573">
        <v>0.47108833669354799</v>
      </c>
    </row>
    <row r="20574" spans="1:5">
      <c r="A20574" t="s">
        <v>113</v>
      </c>
      <c r="B20574">
        <v>2007</v>
      </c>
      <c r="C20574" t="s">
        <v>369</v>
      </c>
      <c r="D20574" t="s">
        <v>210</v>
      </c>
      <c r="E20574">
        <v>0.14303494959677401</v>
      </c>
    </row>
    <row r="20575" spans="1:5">
      <c r="A20575" t="s">
        <v>114</v>
      </c>
      <c r="B20575">
        <v>2007</v>
      </c>
      <c r="C20575" t="s">
        <v>369</v>
      </c>
      <c r="D20575" t="s">
        <v>210</v>
      </c>
      <c r="E20575">
        <v>0</v>
      </c>
    </row>
    <row r="20576" spans="1:5">
      <c r="A20576" t="s">
        <v>115</v>
      </c>
      <c r="B20576">
        <v>2007</v>
      </c>
      <c r="C20576" t="s">
        <v>369</v>
      </c>
      <c r="D20576" t="s">
        <v>210</v>
      </c>
      <c r="E20576">
        <v>0</v>
      </c>
    </row>
    <row r="20577" spans="1:5">
      <c r="A20577" t="s">
        <v>116</v>
      </c>
      <c r="B20577">
        <v>2007</v>
      </c>
      <c r="C20577" t="s">
        <v>369</v>
      </c>
      <c r="D20577" t="s">
        <v>210</v>
      </c>
      <c r="E20577">
        <v>0.255652871975806</v>
      </c>
    </row>
    <row r="20578" spans="1:5">
      <c r="A20578" t="s">
        <v>117</v>
      </c>
      <c r="B20578">
        <v>2007</v>
      </c>
      <c r="C20578" t="s">
        <v>369</v>
      </c>
      <c r="D20578" t="s">
        <v>210</v>
      </c>
      <c r="E20578">
        <v>0</v>
      </c>
    </row>
    <row r="20579" spans="1:5">
      <c r="A20579" t="s">
        <v>118</v>
      </c>
      <c r="B20579">
        <v>2007</v>
      </c>
      <c r="C20579" t="s">
        <v>369</v>
      </c>
      <c r="D20579" t="s">
        <v>210</v>
      </c>
      <c r="E20579">
        <v>0</v>
      </c>
    </row>
    <row r="20580" spans="1:5">
      <c r="A20580" t="s">
        <v>119</v>
      </c>
      <c r="B20580">
        <v>2007</v>
      </c>
      <c r="C20580" t="s">
        <v>369</v>
      </c>
      <c r="D20580" t="s">
        <v>210</v>
      </c>
      <c r="E20580">
        <v>0.23136314516129</v>
      </c>
    </row>
    <row r="20581" spans="1:5">
      <c r="A20581" t="s">
        <v>120</v>
      </c>
      <c r="B20581">
        <v>2007</v>
      </c>
      <c r="C20581" t="s">
        <v>369</v>
      </c>
      <c r="D20581" t="s">
        <v>210</v>
      </c>
      <c r="E20581">
        <v>4.2953464717741898</v>
      </c>
    </row>
    <row r="20582" spans="1:5">
      <c r="A20582" t="s">
        <v>121</v>
      </c>
      <c r="B20582">
        <v>2007</v>
      </c>
      <c r="C20582" t="s">
        <v>369</v>
      </c>
      <c r="D20582" t="s">
        <v>210</v>
      </c>
      <c r="E20582">
        <v>1.37275651209677</v>
      </c>
    </row>
    <row r="20583" spans="1:5">
      <c r="A20583" t="s">
        <v>122</v>
      </c>
      <c r="B20583">
        <v>2007</v>
      </c>
      <c r="C20583" t="s">
        <v>369</v>
      </c>
      <c r="D20583" t="s">
        <v>210</v>
      </c>
      <c r="E20583">
        <v>0</v>
      </c>
    </row>
    <row r="20584" spans="1:5">
      <c r="A20584" t="s">
        <v>123</v>
      </c>
      <c r="B20584">
        <v>2007</v>
      </c>
      <c r="C20584" t="s">
        <v>369</v>
      </c>
      <c r="D20584" t="s">
        <v>210</v>
      </c>
      <c r="E20584">
        <v>0.143367066532257</v>
      </c>
    </row>
    <row r="20585" spans="1:5">
      <c r="A20585" t="s">
        <v>124</v>
      </c>
      <c r="B20585">
        <v>2007</v>
      </c>
      <c r="C20585" t="s">
        <v>369</v>
      </c>
      <c r="D20585" t="s">
        <v>210</v>
      </c>
      <c r="E20585">
        <v>0</v>
      </c>
    </row>
    <row r="20586" spans="1:5">
      <c r="A20586" t="s">
        <v>125</v>
      </c>
      <c r="B20586">
        <v>2007</v>
      </c>
      <c r="C20586" t="s">
        <v>369</v>
      </c>
      <c r="D20586" t="s">
        <v>210</v>
      </c>
      <c r="E20586">
        <v>0</v>
      </c>
    </row>
    <row r="20587" spans="1:5">
      <c r="A20587" t="s">
        <v>126</v>
      </c>
      <c r="B20587">
        <v>2007</v>
      </c>
      <c r="C20587" t="s">
        <v>369</v>
      </c>
      <c r="D20587" t="s">
        <v>210</v>
      </c>
      <c r="E20587">
        <v>0</v>
      </c>
    </row>
    <row r="20588" spans="1:5">
      <c r="A20588" t="s">
        <v>127</v>
      </c>
      <c r="B20588">
        <v>2007</v>
      </c>
      <c r="C20588" t="s">
        <v>369</v>
      </c>
      <c r="D20588" t="s">
        <v>210</v>
      </c>
      <c r="E20588">
        <v>0</v>
      </c>
    </row>
    <row r="20589" spans="1:5">
      <c r="A20589" t="s">
        <v>128</v>
      </c>
      <c r="B20589">
        <v>2007</v>
      </c>
      <c r="C20589" t="s">
        <v>369</v>
      </c>
      <c r="D20589" t="s">
        <v>210</v>
      </c>
      <c r="E20589">
        <v>9.60491945564515E-2</v>
      </c>
    </row>
    <row r="20590" spans="1:5">
      <c r="A20590" t="s">
        <v>129</v>
      </c>
      <c r="B20590">
        <v>2007</v>
      </c>
      <c r="C20590" t="s">
        <v>369</v>
      </c>
      <c r="D20590" t="s">
        <v>210</v>
      </c>
      <c r="E20590">
        <v>0</v>
      </c>
    </row>
    <row r="20591" spans="1:5">
      <c r="A20591" t="s">
        <v>130</v>
      </c>
      <c r="B20591">
        <v>2007</v>
      </c>
      <c r="C20591" t="s">
        <v>369</v>
      </c>
      <c r="D20591" t="s">
        <v>210</v>
      </c>
      <c r="E20591">
        <v>4.1029267106854797E-2</v>
      </c>
    </row>
    <row r="20592" spans="1:5">
      <c r="A20592" t="s">
        <v>131</v>
      </c>
      <c r="B20592">
        <v>2007</v>
      </c>
      <c r="C20592" t="s">
        <v>369</v>
      </c>
      <c r="D20592" t="s">
        <v>210</v>
      </c>
      <c r="E20592">
        <v>0</v>
      </c>
    </row>
    <row r="20593" spans="1:5">
      <c r="A20593" t="s">
        <v>132</v>
      </c>
      <c r="B20593">
        <v>2007</v>
      </c>
      <c r="C20593" t="s">
        <v>369</v>
      </c>
      <c r="D20593" t="s">
        <v>210</v>
      </c>
      <c r="E20593">
        <v>0</v>
      </c>
    </row>
    <row r="20594" spans="1:5">
      <c r="A20594" t="s">
        <v>133</v>
      </c>
      <c r="B20594">
        <v>2007</v>
      </c>
      <c r="C20594" t="s">
        <v>369</v>
      </c>
      <c r="D20594" t="s">
        <v>210</v>
      </c>
      <c r="E20594">
        <v>0</v>
      </c>
    </row>
    <row r="20595" spans="1:5">
      <c r="A20595" t="s">
        <v>134</v>
      </c>
      <c r="B20595">
        <v>2007</v>
      </c>
      <c r="C20595" t="s">
        <v>369</v>
      </c>
      <c r="D20595" t="s">
        <v>210</v>
      </c>
      <c r="E20595">
        <v>0</v>
      </c>
    </row>
    <row r="20596" spans="1:5">
      <c r="A20596" t="s">
        <v>135</v>
      </c>
      <c r="B20596">
        <v>2007</v>
      </c>
      <c r="C20596" t="s">
        <v>369</v>
      </c>
      <c r="D20596" t="s">
        <v>210</v>
      </c>
      <c r="E20596">
        <v>7.5302631048386998E-2</v>
      </c>
    </row>
    <row r="20597" spans="1:5">
      <c r="A20597" t="s">
        <v>136</v>
      </c>
      <c r="B20597">
        <v>2007</v>
      </c>
      <c r="C20597" t="s">
        <v>369</v>
      </c>
      <c r="D20597" t="s">
        <v>210</v>
      </c>
      <c r="E20597">
        <v>0.149784737903225</v>
      </c>
    </row>
    <row r="20598" spans="1:5">
      <c r="A20598" t="s">
        <v>137</v>
      </c>
      <c r="B20598">
        <v>2007</v>
      </c>
      <c r="C20598" t="s">
        <v>369</v>
      </c>
      <c r="D20598" t="s">
        <v>210</v>
      </c>
      <c r="E20598">
        <v>5.5629586693548297E-2</v>
      </c>
    </row>
    <row r="20599" spans="1:5">
      <c r="A20599" t="s">
        <v>138</v>
      </c>
      <c r="B20599">
        <v>2007</v>
      </c>
      <c r="C20599" t="s">
        <v>369</v>
      </c>
      <c r="D20599" t="s">
        <v>210</v>
      </c>
      <c r="E20599">
        <v>0.53825410282258002</v>
      </c>
    </row>
    <row r="20600" spans="1:5">
      <c r="A20600" t="s">
        <v>139</v>
      </c>
      <c r="B20600">
        <v>2007</v>
      </c>
      <c r="C20600" t="s">
        <v>369</v>
      </c>
      <c r="D20600" t="s">
        <v>210</v>
      </c>
      <c r="E20600">
        <v>0.65416291330645104</v>
      </c>
    </row>
    <row r="20601" spans="1:5">
      <c r="A20601" t="s">
        <v>140</v>
      </c>
      <c r="B20601">
        <v>2007</v>
      </c>
      <c r="C20601" t="s">
        <v>369</v>
      </c>
      <c r="D20601" t="s">
        <v>210</v>
      </c>
      <c r="E20601">
        <v>0.27087580645161202</v>
      </c>
    </row>
    <row r="20602" spans="1:5">
      <c r="A20602" t="s">
        <v>141</v>
      </c>
      <c r="B20602">
        <v>2007</v>
      </c>
      <c r="C20602" t="s">
        <v>369</v>
      </c>
      <c r="D20602" t="s">
        <v>210</v>
      </c>
      <c r="E20602">
        <v>0</v>
      </c>
    </row>
    <row r="20603" spans="1:5">
      <c r="A20603" t="s">
        <v>142</v>
      </c>
      <c r="B20603">
        <v>2007</v>
      </c>
      <c r="C20603" t="s">
        <v>369</v>
      </c>
      <c r="D20603" t="s">
        <v>210</v>
      </c>
      <c r="E20603">
        <v>0.90396368951612804</v>
      </c>
    </row>
    <row r="20604" spans="1:5">
      <c r="A20604" t="s">
        <v>143</v>
      </c>
      <c r="B20604">
        <v>2007</v>
      </c>
      <c r="C20604" t="s">
        <v>369</v>
      </c>
      <c r="D20604" t="s">
        <v>210</v>
      </c>
      <c r="E20604">
        <v>0.61567000073921296</v>
      </c>
    </row>
    <row r="20605" spans="1:5">
      <c r="A20605" t="s">
        <v>144</v>
      </c>
      <c r="B20605">
        <v>2007</v>
      </c>
      <c r="C20605" t="s">
        <v>369</v>
      </c>
      <c r="D20605" t="s">
        <v>210</v>
      </c>
      <c r="E20605">
        <v>0</v>
      </c>
    </row>
    <row r="20606" spans="1:5">
      <c r="A20606" t="s">
        <v>146</v>
      </c>
      <c r="B20606">
        <v>2007</v>
      </c>
      <c r="C20606" t="s">
        <v>372</v>
      </c>
      <c r="D20606" t="s">
        <v>210</v>
      </c>
      <c r="E20606">
        <v>0</v>
      </c>
    </row>
    <row r="20607" spans="1:5">
      <c r="A20607" t="s">
        <v>147</v>
      </c>
      <c r="B20607">
        <v>2007</v>
      </c>
      <c r="C20607" t="s">
        <v>372</v>
      </c>
      <c r="D20607" t="s">
        <v>210</v>
      </c>
      <c r="E20607">
        <v>0</v>
      </c>
    </row>
    <row r="20608" spans="1:5">
      <c r="A20608" t="s">
        <v>148</v>
      </c>
      <c r="B20608">
        <v>2007</v>
      </c>
      <c r="C20608" t="s">
        <v>372</v>
      </c>
      <c r="D20608" t="s">
        <v>210</v>
      </c>
      <c r="E20608">
        <v>0</v>
      </c>
    </row>
    <row r="20609" spans="1:5">
      <c r="A20609" t="s">
        <v>149</v>
      </c>
      <c r="B20609">
        <v>2007</v>
      </c>
      <c r="C20609" t="s">
        <v>372</v>
      </c>
      <c r="D20609" t="s">
        <v>210</v>
      </c>
      <c r="E20609">
        <v>1.5634648941532201</v>
      </c>
    </row>
    <row r="20610" spans="1:5">
      <c r="A20610" t="s">
        <v>150</v>
      </c>
      <c r="B20610">
        <v>2007</v>
      </c>
      <c r="C20610" t="s">
        <v>372</v>
      </c>
      <c r="D20610" t="s">
        <v>210</v>
      </c>
      <c r="E20610">
        <v>0</v>
      </c>
    </row>
    <row r="20611" spans="1:5">
      <c r="A20611" t="s">
        <v>151</v>
      </c>
      <c r="B20611">
        <v>2007</v>
      </c>
      <c r="C20611" t="s">
        <v>372</v>
      </c>
      <c r="D20611" t="s">
        <v>210</v>
      </c>
      <c r="E20611">
        <v>0</v>
      </c>
    </row>
    <row r="20612" spans="1:5">
      <c r="A20612" t="s">
        <v>153</v>
      </c>
      <c r="B20612">
        <v>2007</v>
      </c>
      <c r="C20612" t="s">
        <v>372</v>
      </c>
      <c r="D20612" t="s">
        <v>210</v>
      </c>
      <c r="E20612">
        <v>0</v>
      </c>
    </row>
    <row r="20613" spans="1:5">
      <c r="A20613" t="s">
        <v>154</v>
      </c>
      <c r="B20613">
        <v>2007</v>
      </c>
      <c r="C20613" t="s">
        <v>372</v>
      </c>
      <c r="D20613" t="s">
        <v>210</v>
      </c>
      <c r="E20613">
        <v>2.4941981854838601E-2</v>
      </c>
    </row>
    <row r="20614" spans="1:5">
      <c r="A20614" t="s">
        <v>156</v>
      </c>
      <c r="B20614">
        <v>2007</v>
      </c>
      <c r="C20614" t="s">
        <v>374</v>
      </c>
      <c r="D20614" t="s">
        <v>210</v>
      </c>
      <c r="E20614">
        <v>0</v>
      </c>
    </row>
    <row r="20615" spans="1:5">
      <c r="A20615" t="s">
        <v>157</v>
      </c>
      <c r="B20615">
        <v>2007</v>
      </c>
      <c r="C20615" t="s">
        <v>374</v>
      </c>
      <c r="D20615" t="s">
        <v>210</v>
      </c>
      <c r="E20615">
        <v>0</v>
      </c>
    </row>
    <row r="20616" spans="1:5">
      <c r="A20616" t="s">
        <v>158</v>
      </c>
      <c r="B20616">
        <v>2007</v>
      </c>
      <c r="C20616" t="s">
        <v>374</v>
      </c>
      <c r="D20616" t="s">
        <v>210</v>
      </c>
      <c r="E20616">
        <v>0</v>
      </c>
    </row>
    <row r="20617" spans="1:5">
      <c r="A20617" t="s">
        <v>159</v>
      </c>
      <c r="B20617">
        <v>2007</v>
      </c>
      <c r="C20617" t="s">
        <v>374</v>
      </c>
      <c r="D20617" t="s">
        <v>210</v>
      </c>
      <c r="E20617">
        <v>0</v>
      </c>
    </row>
    <row r="20618" spans="1:5">
      <c r="A20618" t="s">
        <v>160</v>
      </c>
      <c r="B20618">
        <v>2007</v>
      </c>
      <c r="C20618" t="s">
        <v>374</v>
      </c>
      <c r="D20618" t="s">
        <v>210</v>
      </c>
      <c r="E20618">
        <v>0</v>
      </c>
    </row>
    <row r="20619" spans="1:5">
      <c r="A20619" t="s">
        <v>161</v>
      </c>
      <c r="B20619">
        <v>2007</v>
      </c>
      <c r="C20619" t="s">
        <v>374</v>
      </c>
      <c r="D20619" t="s">
        <v>210</v>
      </c>
      <c r="E20619">
        <v>0</v>
      </c>
    </row>
    <row r="20620" spans="1:5">
      <c r="A20620" t="s">
        <v>162</v>
      </c>
      <c r="B20620">
        <v>2007</v>
      </c>
      <c r="C20620" t="s">
        <v>374</v>
      </c>
      <c r="D20620" t="s">
        <v>210</v>
      </c>
      <c r="E20620">
        <v>0</v>
      </c>
    </row>
    <row r="20621" spans="1:5">
      <c r="A20621" t="s">
        <v>163</v>
      </c>
      <c r="B20621">
        <v>2007</v>
      </c>
      <c r="C20621" t="s">
        <v>374</v>
      </c>
      <c r="D20621" t="s">
        <v>210</v>
      </c>
      <c r="E20621">
        <v>0</v>
      </c>
    </row>
    <row r="20622" spans="1:5">
      <c r="A20622" t="s">
        <v>164</v>
      </c>
      <c r="B20622">
        <v>2007</v>
      </c>
      <c r="C20622" t="s">
        <v>374</v>
      </c>
      <c r="D20622" t="s">
        <v>210</v>
      </c>
      <c r="E20622">
        <v>0</v>
      </c>
    </row>
    <row r="20623" spans="1:5">
      <c r="A20623" t="s">
        <v>166</v>
      </c>
      <c r="B20623">
        <v>2007</v>
      </c>
      <c r="C20623" t="s">
        <v>375</v>
      </c>
      <c r="D20623" t="s">
        <v>210</v>
      </c>
      <c r="E20623">
        <v>0</v>
      </c>
    </row>
    <row r="20624" spans="1:5">
      <c r="A20624" t="s">
        <v>167</v>
      </c>
      <c r="B20624">
        <v>2007</v>
      </c>
      <c r="C20624" t="s">
        <v>375</v>
      </c>
      <c r="D20624" t="s">
        <v>210</v>
      </c>
      <c r="E20624">
        <v>0</v>
      </c>
    </row>
    <row r="20625" spans="1:5">
      <c r="A20625" t="s">
        <v>168</v>
      </c>
      <c r="B20625">
        <v>2007</v>
      </c>
      <c r="C20625" t="s">
        <v>375</v>
      </c>
      <c r="D20625" t="s">
        <v>210</v>
      </c>
      <c r="E20625">
        <v>0</v>
      </c>
    </row>
    <row r="20626" spans="1:5">
      <c r="A20626" t="s">
        <v>169</v>
      </c>
      <c r="B20626">
        <v>2007</v>
      </c>
      <c r="C20626" t="s">
        <v>375</v>
      </c>
      <c r="D20626" t="s">
        <v>210</v>
      </c>
      <c r="E20626">
        <v>0.11054609747547101</v>
      </c>
    </row>
    <row r="20627" spans="1:5">
      <c r="A20627" t="s">
        <v>170</v>
      </c>
      <c r="B20627">
        <v>2007</v>
      </c>
      <c r="C20627" t="s">
        <v>375</v>
      </c>
      <c r="D20627" t="s">
        <v>210</v>
      </c>
      <c r="E20627">
        <v>0</v>
      </c>
    </row>
    <row r="20628" spans="1:5">
      <c r="A20628" t="s">
        <v>171</v>
      </c>
      <c r="B20628">
        <v>2007</v>
      </c>
      <c r="C20628" t="s">
        <v>375</v>
      </c>
      <c r="D20628" t="s">
        <v>210</v>
      </c>
      <c r="E20628">
        <v>0</v>
      </c>
    </row>
    <row r="20629" spans="1:5">
      <c r="A20629" t="s">
        <v>172</v>
      </c>
      <c r="B20629">
        <v>2007</v>
      </c>
      <c r="C20629" t="s">
        <v>375</v>
      </c>
      <c r="D20629" t="s">
        <v>210</v>
      </c>
      <c r="E20629">
        <v>0</v>
      </c>
    </row>
    <row r="20630" spans="1:5">
      <c r="A20630" t="s">
        <v>173</v>
      </c>
      <c r="B20630">
        <v>2007</v>
      </c>
      <c r="C20630" t="s">
        <v>375</v>
      </c>
      <c r="D20630" t="s">
        <v>210</v>
      </c>
      <c r="E20630">
        <v>0</v>
      </c>
    </row>
    <row r="20631" spans="1:5">
      <c r="A20631" t="s">
        <v>174</v>
      </c>
      <c r="B20631">
        <v>2007</v>
      </c>
      <c r="C20631" t="s">
        <v>375</v>
      </c>
      <c r="D20631" t="s">
        <v>210</v>
      </c>
      <c r="E20631">
        <v>0</v>
      </c>
    </row>
    <row r="20632" spans="1:5">
      <c r="A20632" t="s">
        <v>176</v>
      </c>
      <c r="B20632">
        <v>2007</v>
      </c>
      <c r="C20632" t="s">
        <v>376</v>
      </c>
      <c r="D20632" t="s">
        <v>210</v>
      </c>
      <c r="E20632">
        <v>0</v>
      </c>
    </row>
    <row r="20633" spans="1:5">
      <c r="A20633" t="s">
        <v>177</v>
      </c>
      <c r="B20633">
        <v>2007</v>
      </c>
      <c r="C20633" t="s">
        <v>376</v>
      </c>
      <c r="D20633" t="s">
        <v>210</v>
      </c>
      <c r="E20633">
        <v>0</v>
      </c>
    </row>
    <row r="20634" spans="1:5">
      <c r="A20634" t="s">
        <v>178</v>
      </c>
      <c r="B20634">
        <v>2007</v>
      </c>
      <c r="C20634" t="s">
        <v>376</v>
      </c>
      <c r="D20634" t="s">
        <v>210</v>
      </c>
      <c r="E20634">
        <v>0.60689485887096695</v>
      </c>
    </row>
    <row r="20635" spans="1:5">
      <c r="A20635" t="s">
        <v>179</v>
      </c>
      <c r="B20635">
        <v>2007</v>
      </c>
      <c r="C20635" t="s">
        <v>376</v>
      </c>
      <c r="D20635" t="s">
        <v>210</v>
      </c>
      <c r="E20635">
        <v>0</v>
      </c>
    </row>
    <row r="20636" spans="1:5">
      <c r="A20636" t="s">
        <v>180</v>
      </c>
      <c r="B20636">
        <v>2007</v>
      </c>
      <c r="C20636" t="s">
        <v>376</v>
      </c>
      <c r="D20636" t="s">
        <v>210</v>
      </c>
      <c r="E20636">
        <v>0.174183415524193</v>
      </c>
    </row>
    <row r="20637" spans="1:5">
      <c r="A20637" t="s">
        <v>181</v>
      </c>
      <c r="B20637">
        <v>2007</v>
      </c>
      <c r="C20637" t="s">
        <v>376</v>
      </c>
      <c r="D20637" t="s">
        <v>210</v>
      </c>
      <c r="E20637">
        <v>0</v>
      </c>
    </row>
    <row r="20638" spans="1:5">
      <c r="A20638" t="s">
        <v>182</v>
      </c>
      <c r="B20638">
        <v>2007</v>
      </c>
      <c r="C20638" t="s">
        <v>376</v>
      </c>
      <c r="D20638" t="s">
        <v>210</v>
      </c>
      <c r="E20638">
        <v>2.7253968967741899</v>
      </c>
    </row>
    <row r="20639" spans="1:5">
      <c r="A20639" t="s">
        <v>183</v>
      </c>
      <c r="B20639">
        <v>2007</v>
      </c>
      <c r="C20639" t="s">
        <v>376</v>
      </c>
      <c r="D20639" t="s">
        <v>210</v>
      </c>
      <c r="E20639">
        <v>0</v>
      </c>
    </row>
    <row r="20640" spans="1:5">
      <c r="A20640" t="s">
        <v>184</v>
      </c>
      <c r="B20640">
        <v>2007</v>
      </c>
      <c r="C20640" t="s">
        <v>376</v>
      </c>
      <c r="D20640" t="s">
        <v>210</v>
      </c>
      <c r="E20640">
        <v>0</v>
      </c>
    </row>
    <row r="20641" spans="1:5">
      <c r="A20641" t="s">
        <v>185</v>
      </c>
      <c r="B20641">
        <v>2007</v>
      </c>
      <c r="C20641" t="s">
        <v>376</v>
      </c>
      <c r="D20641" t="s">
        <v>210</v>
      </c>
      <c r="E20641">
        <v>2.2641882509682999E-2</v>
      </c>
    </row>
    <row r="20642" spans="1:5">
      <c r="A20642" t="s">
        <v>186</v>
      </c>
      <c r="B20642">
        <v>2007</v>
      </c>
      <c r="C20642" t="s">
        <v>376</v>
      </c>
      <c r="D20642" t="s">
        <v>210</v>
      </c>
      <c r="E20642">
        <v>0</v>
      </c>
    </row>
    <row r="20643" spans="1:5">
      <c r="A20643" t="s">
        <v>187</v>
      </c>
      <c r="B20643">
        <v>2007</v>
      </c>
      <c r="C20643" t="s">
        <v>376</v>
      </c>
      <c r="D20643" t="s">
        <v>210</v>
      </c>
      <c r="E20643">
        <v>0</v>
      </c>
    </row>
    <row r="20644" spans="1:5">
      <c r="A20644" t="s">
        <v>188</v>
      </c>
      <c r="B20644">
        <v>2007</v>
      </c>
      <c r="C20644" t="s">
        <v>376</v>
      </c>
      <c r="D20644" t="s">
        <v>210</v>
      </c>
      <c r="E20644">
        <v>1.39623096689516</v>
      </c>
    </row>
    <row r="20645" spans="1:5">
      <c r="A20645" t="s">
        <v>189</v>
      </c>
      <c r="B20645">
        <v>2007</v>
      </c>
      <c r="C20645" t="s">
        <v>376</v>
      </c>
      <c r="D20645" t="s">
        <v>210</v>
      </c>
      <c r="E20645">
        <v>0</v>
      </c>
    </row>
    <row r="20646" spans="1:5">
      <c r="A20646" t="s">
        <v>190</v>
      </c>
      <c r="B20646">
        <v>2007</v>
      </c>
      <c r="C20646" t="s">
        <v>376</v>
      </c>
      <c r="D20646" t="s">
        <v>210</v>
      </c>
      <c r="E20646">
        <v>0.39599239959677301</v>
      </c>
    </row>
    <row r="20647" spans="1:5">
      <c r="A20647" t="s">
        <v>191</v>
      </c>
      <c r="B20647">
        <v>2007</v>
      </c>
      <c r="C20647" t="s">
        <v>376</v>
      </c>
      <c r="D20647" t="s">
        <v>210</v>
      </c>
      <c r="E20647">
        <v>0</v>
      </c>
    </row>
    <row r="20648" spans="1:5">
      <c r="A20648" t="s">
        <v>192</v>
      </c>
      <c r="B20648">
        <v>2007</v>
      </c>
      <c r="C20648" t="s">
        <v>376</v>
      </c>
      <c r="D20648" t="s">
        <v>210</v>
      </c>
      <c r="E20648">
        <v>0</v>
      </c>
    </row>
    <row r="20649" spans="1:5">
      <c r="A20649" t="s">
        <v>193</v>
      </c>
      <c r="B20649">
        <v>2007</v>
      </c>
      <c r="C20649" t="s">
        <v>376</v>
      </c>
      <c r="D20649" t="s">
        <v>210</v>
      </c>
      <c r="E20649">
        <v>0</v>
      </c>
    </row>
    <row r="20650" spans="1:5">
      <c r="A20650" t="s">
        <v>95</v>
      </c>
      <c r="B20650">
        <v>2008</v>
      </c>
      <c r="C20650" t="s">
        <v>354</v>
      </c>
      <c r="D20650" t="s">
        <v>210</v>
      </c>
      <c r="E20650">
        <v>0.92563329292726804</v>
      </c>
    </row>
    <row r="20651" spans="1:5">
      <c r="A20651" t="s">
        <v>96</v>
      </c>
      <c r="B20651">
        <v>2008</v>
      </c>
      <c r="C20651" t="s">
        <v>354</v>
      </c>
      <c r="D20651" t="s">
        <v>210</v>
      </c>
      <c r="E20651">
        <v>9.5171839464235505E-2</v>
      </c>
    </row>
    <row r="20652" spans="1:5">
      <c r="A20652" t="s">
        <v>97</v>
      </c>
      <c r="B20652">
        <v>2008</v>
      </c>
      <c r="C20652" t="s">
        <v>354</v>
      </c>
      <c r="D20652" t="s">
        <v>210</v>
      </c>
      <c r="E20652">
        <v>8.2381547154878696</v>
      </c>
    </row>
    <row r="20653" spans="1:5">
      <c r="A20653" t="s">
        <v>99</v>
      </c>
      <c r="B20653">
        <v>2008</v>
      </c>
      <c r="C20653" t="s">
        <v>366</v>
      </c>
      <c r="D20653" t="s">
        <v>210</v>
      </c>
      <c r="E20653">
        <v>7.1777058705670096E-2</v>
      </c>
    </row>
    <row r="20654" spans="1:5">
      <c r="A20654" t="s">
        <v>100</v>
      </c>
      <c r="B20654">
        <v>2008</v>
      </c>
      <c r="C20654" t="s">
        <v>366</v>
      </c>
      <c r="D20654" t="s">
        <v>210</v>
      </c>
      <c r="E20654">
        <v>0.135599619515127</v>
      </c>
    </row>
    <row r="20655" spans="1:5">
      <c r="A20655" t="s">
        <v>101</v>
      </c>
      <c r="B20655">
        <v>2008</v>
      </c>
      <c r="C20655" t="s">
        <v>366</v>
      </c>
      <c r="D20655" t="s">
        <v>210</v>
      </c>
      <c r="E20655">
        <v>0</v>
      </c>
    </row>
    <row r="20656" spans="1:5">
      <c r="A20656" t="s">
        <v>102</v>
      </c>
      <c r="B20656">
        <v>2008</v>
      </c>
      <c r="C20656" t="s">
        <v>366</v>
      </c>
      <c r="D20656" t="s">
        <v>210</v>
      </c>
      <c r="E20656">
        <v>0</v>
      </c>
    </row>
    <row r="20657" spans="1:5">
      <c r="A20657" t="s">
        <v>103</v>
      </c>
      <c r="B20657">
        <v>2008</v>
      </c>
      <c r="C20657" t="s">
        <v>366</v>
      </c>
      <c r="D20657" t="s">
        <v>210</v>
      </c>
      <c r="E20657">
        <v>0</v>
      </c>
    </row>
    <row r="20658" spans="1:5">
      <c r="A20658" t="s">
        <v>104</v>
      </c>
      <c r="B20658">
        <v>2008</v>
      </c>
      <c r="C20658" t="s">
        <v>366</v>
      </c>
      <c r="D20658" t="s">
        <v>210</v>
      </c>
      <c r="E20658">
        <v>0</v>
      </c>
    </row>
    <row r="20659" spans="1:5">
      <c r="A20659" t="s">
        <v>105</v>
      </c>
      <c r="B20659">
        <v>2008</v>
      </c>
      <c r="C20659" t="s">
        <v>366</v>
      </c>
      <c r="D20659" t="s">
        <v>210</v>
      </c>
      <c r="E20659">
        <v>0</v>
      </c>
    </row>
    <row r="20660" spans="1:5">
      <c r="A20660" t="s">
        <v>106</v>
      </c>
      <c r="B20660">
        <v>2008</v>
      </c>
      <c r="C20660" t="s">
        <v>366</v>
      </c>
      <c r="D20660" t="s">
        <v>210</v>
      </c>
      <c r="E20660">
        <v>0</v>
      </c>
    </row>
    <row r="20661" spans="1:5">
      <c r="A20661" t="s">
        <v>107</v>
      </c>
      <c r="B20661">
        <v>2008</v>
      </c>
      <c r="C20661" t="s">
        <v>366</v>
      </c>
      <c r="D20661" t="s">
        <v>210</v>
      </c>
      <c r="E20661">
        <v>0</v>
      </c>
    </row>
    <row r="20662" spans="1:5">
      <c r="A20662" t="s">
        <v>108</v>
      </c>
      <c r="B20662">
        <v>2008</v>
      </c>
      <c r="C20662" t="s">
        <v>366</v>
      </c>
      <c r="D20662" t="s">
        <v>210</v>
      </c>
      <c r="E20662">
        <v>0</v>
      </c>
    </row>
    <row r="20663" spans="1:5">
      <c r="A20663" t="s">
        <v>109</v>
      </c>
      <c r="B20663">
        <v>2008</v>
      </c>
      <c r="C20663" t="s">
        <v>366</v>
      </c>
      <c r="D20663" t="s">
        <v>210</v>
      </c>
      <c r="E20663">
        <v>0</v>
      </c>
    </row>
    <row r="20664" spans="1:5">
      <c r="A20664" t="s">
        <v>111</v>
      </c>
      <c r="B20664">
        <v>2008</v>
      </c>
      <c r="C20664" t="s">
        <v>369</v>
      </c>
      <c r="D20664" t="s">
        <v>210</v>
      </c>
      <c r="E20664">
        <v>0</v>
      </c>
    </row>
    <row r="20665" spans="1:5">
      <c r="A20665" t="s">
        <v>112</v>
      </c>
      <c r="B20665">
        <v>2008</v>
      </c>
      <c r="C20665" t="s">
        <v>369</v>
      </c>
      <c r="D20665" t="s">
        <v>210</v>
      </c>
      <c r="E20665">
        <v>0.44235015027048602</v>
      </c>
    </row>
    <row r="20666" spans="1:5">
      <c r="A20666" t="s">
        <v>113</v>
      </c>
      <c r="B20666">
        <v>2008</v>
      </c>
      <c r="C20666" t="s">
        <v>369</v>
      </c>
      <c r="D20666" t="s">
        <v>210</v>
      </c>
      <c r="E20666">
        <v>0.15303831897415299</v>
      </c>
    </row>
    <row r="20667" spans="1:5">
      <c r="A20667" t="s">
        <v>114</v>
      </c>
      <c r="B20667">
        <v>2008</v>
      </c>
      <c r="C20667" t="s">
        <v>369</v>
      </c>
      <c r="D20667" t="s">
        <v>210</v>
      </c>
      <c r="E20667">
        <v>0</v>
      </c>
    </row>
    <row r="20668" spans="1:5">
      <c r="A20668" t="s">
        <v>115</v>
      </c>
      <c r="B20668">
        <v>2008</v>
      </c>
      <c r="C20668" t="s">
        <v>369</v>
      </c>
      <c r="D20668" t="s">
        <v>210</v>
      </c>
      <c r="E20668">
        <v>0</v>
      </c>
    </row>
    <row r="20669" spans="1:5">
      <c r="A20669" t="s">
        <v>116</v>
      </c>
      <c r="B20669">
        <v>2008</v>
      </c>
      <c r="C20669" t="s">
        <v>369</v>
      </c>
      <c r="D20669" t="s">
        <v>210</v>
      </c>
      <c r="E20669">
        <v>0.257743127629733</v>
      </c>
    </row>
    <row r="20670" spans="1:5">
      <c r="A20670" t="s">
        <v>117</v>
      </c>
      <c r="B20670">
        <v>2008</v>
      </c>
      <c r="C20670" t="s">
        <v>369</v>
      </c>
      <c r="D20670" t="s">
        <v>210</v>
      </c>
      <c r="E20670">
        <v>0</v>
      </c>
    </row>
    <row r="20671" spans="1:5">
      <c r="A20671" t="s">
        <v>118</v>
      </c>
      <c r="B20671">
        <v>2008</v>
      </c>
      <c r="C20671" t="s">
        <v>369</v>
      </c>
      <c r="D20671" t="s">
        <v>210</v>
      </c>
      <c r="E20671">
        <v>0</v>
      </c>
    </row>
    <row r="20672" spans="1:5">
      <c r="A20672" t="s">
        <v>119</v>
      </c>
      <c r="B20672">
        <v>2008</v>
      </c>
      <c r="C20672" t="s">
        <v>369</v>
      </c>
      <c r="D20672" t="s">
        <v>210</v>
      </c>
      <c r="E20672">
        <v>0.22531250250450799</v>
      </c>
    </row>
    <row r="20673" spans="1:5">
      <c r="A20673" t="s">
        <v>120</v>
      </c>
      <c r="B20673">
        <v>2008</v>
      </c>
      <c r="C20673" t="s">
        <v>369</v>
      </c>
      <c r="D20673" t="s">
        <v>210</v>
      </c>
      <c r="E20673">
        <v>4.2659200861550701</v>
      </c>
    </row>
    <row r="20674" spans="1:5">
      <c r="A20674" t="s">
        <v>121</v>
      </c>
      <c r="B20674">
        <v>2008</v>
      </c>
      <c r="C20674" t="s">
        <v>369</v>
      </c>
      <c r="D20674" t="s">
        <v>210</v>
      </c>
      <c r="E20674">
        <v>1.4442487778000299</v>
      </c>
    </row>
    <row r="20675" spans="1:5">
      <c r="A20675" t="s">
        <v>122</v>
      </c>
      <c r="B20675">
        <v>2008</v>
      </c>
      <c r="C20675" t="s">
        <v>369</v>
      </c>
      <c r="D20675" t="s">
        <v>210</v>
      </c>
      <c r="E20675">
        <v>0</v>
      </c>
    </row>
    <row r="20676" spans="1:5">
      <c r="A20676" t="s">
        <v>123</v>
      </c>
      <c r="B20676">
        <v>2008</v>
      </c>
      <c r="C20676" t="s">
        <v>369</v>
      </c>
      <c r="D20676" t="s">
        <v>210</v>
      </c>
      <c r="E20676">
        <v>0.143845341614906</v>
      </c>
    </row>
    <row r="20677" spans="1:5">
      <c r="A20677" t="s">
        <v>124</v>
      </c>
      <c r="B20677">
        <v>2008</v>
      </c>
      <c r="C20677" t="s">
        <v>369</v>
      </c>
      <c r="D20677" t="s">
        <v>210</v>
      </c>
      <c r="E20677">
        <v>0</v>
      </c>
    </row>
    <row r="20678" spans="1:5">
      <c r="A20678" t="s">
        <v>125</v>
      </c>
      <c r="B20678">
        <v>2008</v>
      </c>
      <c r="C20678" t="s">
        <v>369</v>
      </c>
      <c r="D20678" t="s">
        <v>210</v>
      </c>
      <c r="E20678">
        <v>0</v>
      </c>
    </row>
    <row r="20679" spans="1:5">
      <c r="A20679" t="s">
        <v>126</v>
      </c>
      <c r="B20679">
        <v>2008</v>
      </c>
      <c r="C20679" t="s">
        <v>369</v>
      </c>
      <c r="D20679" t="s">
        <v>210</v>
      </c>
      <c r="E20679">
        <v>0</v>
      </c>
    </row>
    <row r="20680" spans="1:5">
      <c r="A20680" t="s">
        <v>127</v>
      </c>
      <c r="B20680">
        <v>2008</v>
      </c>
      <c r="C20680" t="s">
        <v>369</v>
      </c>
      <c r="D20680" t="s">
        <v>210</v>
      </c>
      <c r="E20680">
        <v>0</v>
      </c>
    </row>
    <row r="20681" spans="1:5">
      <c r="A20681" t="s">
        <v>128</v>
      </c>
      <c r="B20681">
        <v>2008</v>
      </c>
      <c r="C20681" t="s">
        <v>369</v>
      </c>
      <c r="D20681" t="s">
        <v>210</v>
      </c>
      <c r="E20681">
        <v>9.6042830094169404E-2</v>
      </c>
    </row>
    <row r="20682" spans="1:5">
      <c r="A20682" t="s">
        <v>129</v>
      </c>
      <c r="B20682">
        <v>2008</v>
      </c>
      <c r="C20682" t="s">
        <v>369</v>
      </c>
      <c r="D20682" t="s">
        <v>210</v>
      </c>
      <c r="E20682">
        <v>0</v>
      </c>
    </row>
    <row r="20683" spans="1:5">
      <c r="A20683" t="s">
        <v>130</v>
      </c>
      <c r="B20683">
        <v>2008</v>
      </c>
      <c r="C20683" t="s">
        <v>369</v>
      </c>
      <c r="D20683" t="s">
        <v>210</v>
      </c>
      <c r="E20683">
        <v>4.0469379292726801E-2</v>
      </c>
    </row>
    <row r="20684" spans="1:5">
      <c r="A20684" t="s">
        <v>131</v>
      </c>
      <c r="B20684">
        <v>2008</v>
      </c>
      <c r="C20684" t="s">
        <v>369</v>
      </c>
      <c r="D20684" t="s">
        <v>210</v>
      </c>
      <c r="E20684">
        <v>0</v>
      </c>
    </row>
    <row r="20685" spans="1:5">
      <c r="A20685" t="s">
        <v>132</v>
      </c>
      <c r="B20685">
        <v>2008</v>
      </c>
      <c r="C20685" t="s">
        <v>369</v>
      </c>
      <c r="D20685" t="s">
        <v>210</v>
      </c>
      <c r="E20685">
        <v>0</v>
      </c>
    </row>
    <row r="20686" spans="1:5">
      <c r="A20686" t="s">
        <v>133</v>
      </c>
      <c r="B20686">
        <v>2008</v>
      </c>
      <c r="C20686" t="s">
        <v>369</v>
      </c>
      <c r="D20686" t="s">
        <v>210</v>
      </c>
      <c r="E20686">
        <v>0</v>
      </c>
    </row>
    <row r="20687" spans="1:5">
      <c r="A20687" t="s">
        <v>134</v>
      </c>
      <c r="B20687">
        <v>2008</v>
      </c>
      <c r="C20687" t="s">
        <v>369</v>
      </c>
      <c r="D20687" t="s">
        <v>210</v>
      </c>
      <c r="E20687">
        <v>0</v>
      </c>
    </row>
    <row r="20688" spans="1:5">
      <c r="A20688" t="s">
        <v>135</v>
      </c>
      <c r="B20688">
        <v>2008</v>
      </c>
      <c r="C20688" t="s">
        <v>369</v>
      </c>
      <c r="D20688" t="s">
        <v>210</v>
      </c>
      <c r="E20688">
        <v>0.108976096974554</v>
      </c>
    </row>
    <row r="20689" spans="1:5">
      <c r="A20689" t="s">
        <v>136</v>
      </c>
      <c r="B20689">
        <v>2008</v>
      </c>
      <c r="C20689" t="s">
        <v>369</v>
      </c>
      <c r="D20689" t="s">
        <v>210</v>
      </c>
      <c r="E20689">
        <v>0.16215363654578199</v>
      </c>
    </row>
    <row r="20690" spans="1:5">
      <c r="A20690" t="s">
        <v>137</v>
      </c>
      <c r="B20690">
        <v>2008</v>
      </c>
      <c r="C20690" t="s">
        <v>369</v>
      </c>
      <c r="D20690" t="s">
        <v>210</v>
      </c>
      <c r="E20690">
        <v>6.0894980965738199E-2</v>
      </c>
    </row>
    <row r="20691" spans="1:5">
      <c r="A20691" t="s">
        <v>138</v>
      </c>
      <c r="B20691">
        <v>2008</v>
      </c>
      <c r="C20691" t="s">
        <v>369</v>
      </c>
      <c r="D20691" t="s">
        <v>210</v>
      </c>
      <c r="E20691">
        <v>0.572478831897415</v>
      </c>
    </row>
    <row r="20692" spans="1:5">
      <c r="A20692" t="s">
        <v>139</v>
      </c>
      <c r="B20692">
        <v>2008</v>
      </c>
      <c r="C20692" t="s">
        <v>369</v>
      </c>
      <c r="D20692" t="s">
        <v>210</v>
      </c>
      <c r="E20692">
        <v>0.62020077138849905</v>
      </c>
    </row>
    <row r="20693" spans="1:5">
      <c r="A20693" t="s">
        <v>140</v>
      </c>
      <c r="B20693">
        <v>2008</v>
      </c>
      <c r="C20693" t="s">
        <v>369</v>
      </c>
      <c r="D20693" t="s">
        <v>210</v>
      </c>
      <c r="E20693">
        <v>0.26702704868763699</v>
      </c>
    </row>
    <row r="20694" spans="1:5">
      <c r="A20694" t="s">
        <v>141</v>
      </c>
      <c r="B20694">
        <v>2008</v>
      </c>
      <c r="C20694" t="s">
        <v>369</v>
      </c>
      <c r="D20694" t="s">
        <v>210</v>
      </c>
      <c r="E20694">
        <v>0</v>
      </c>
    </row>
    <row r="20695" spans="1:5">
      <c r="A20695" t="s">
        <v>142</v>
      </c>
      <c r="B20695">
        <v>2008</v>
      </c>
      <c r="C20695" t="s">
        <v>369</v>
      </c>
      <c r="D20695" t="s">
        <v>210</v>
      </c>
      <c r="E20695">
        <v>0.87212912242035601</v>
      </c>
    </row>
    <row r="20696" spans="1:5">
      <c r="A20696" t="s">
        <v>143</v>
      </c>
      <c r="B20696">
        <v>2008</v>
      </c>
      <c r="C20696" t="s">
        <v>369</v>
      </c>
      <c r="D20696" t="s">
        <v>210</v>
      </c>
      <c r="E20696">
        <v>0.509504591027645</v>
      </c>
    </row>
    <row r="20697" spans="1:5">
      <c r="A20697" t="s">
        <v>144</v>
      </c>
      <c r="B20697">
        <v>2008</v>
      </c>
      <c r="C20697" t="s">
        <v>369</v>
      </c>
      <c r="D20697" t="s">
        <v>210</v>
      </c>
      <c r="E20697">
        <v>0</v>
      </c>
    </row>
    <row r="20698" spans="1:5">
      <c r="A20698" t="s">
        <v>146</v>
      </c>
      <c r="B20698">
        <v>2008</v>
      </c>
      <c r="C20698" t="s">
        <v>372</v>
      </c>
      <c r="D20698" t="s">
        <v>210</v>
      </c>
      <c r="E20698">
        <v>0</v>
      </c>
    </row>
    <row r="20699" spans="1:5">
      <c r="A20699" t="s">
        <v>147</v>
      </c>
      <c r="B20699">
        <v>2008</v>
      </c>
      <c r="C20699" t="s">
        <v>372</v>
      </c>
      <c r="D20699" t="s">
        <v>210</v>
      </c>
      <c r="E20699">
        <v>0</v>
      </c>
    </row>
    <row r="20700" spans="1:5">
      <c r="A20700" t="s">
        <v>148</v>
      </c>
      <c r="B20700">
        <v>2008</v>
      </c>
      <c r="C20700" t="s">
        <v>372</v>
      </c>
      <c r="D20700" t="s">
        <v>210</v>
      </c>
      <c r="E20700">
        <v>0</v>
      </c>
    </row>
    <row r="20701" spans="1:5">
      <c r="A20701" t="s">
        <v>149</v>
      </c>
      <c r="B20701">
        <v>2008</v>
      </c>
      <c r="C20701" t="s">
        <v>372</v>
      </c>
      <c r="D20701" t="s">
        <v>210</v>
      </c>
      <c r="E20701">
        <v>1.58313262973351</v>
      </c>
    </row>
    <row r="20702" spans="1:5">
      <c r="A20702" t="s">
        <v>150</v>
      </c>
      <c r="B20702">
        <v>2008</v>
      </c>
      <c r="C20702" t="s">
        <v>372</v>
      </c>
      <c r="D20702" t="s">
        <v>210</v>
      </c>
      <c r="E20702">
        <v>0</v>
      </c>
    </row>
    <row r="20703" spans="1:5">
      <c r="A20703" t="s">
        <v>151</v>
      </c>
      <c r="B20703">
        <v>2008</v>
      </c>
      <c r="C20703" t="s">
        <v>372</v>
      </c>
      <c r="D20703" t="s">
        <v>210</v>
      </c>
      <c r="E20703">
        <v>0</v>
      </c>
    </row>
    <row r="20704" spans="1:5">
      <c r="A20704" t="s">
        <v>153</v>
      </c>
      <c r="B20704">
        <v>2008</v>
      </c>
      <c r="C20704" t="s">
        <v>372</v>
      </c>
      <c r="D20704" t="s">
        <v>210</v>
      </c>
      <c r="E20704">
        <v>0</v>
      </c>
    </row>
    <row r="20705" spans="1:5">
      <c r="A20705" t="s">
        <v>154</v>
      </c>
      <c r="B20705">
        <v>2008</v>
      </c>
      <c r="C20705" t="s">
        <v>372</v>
      </c>
      <c r="D20705" t="s">
        <v>210</v>
      </c>
      <c r="E20705">
        <v>2.3895916649969901E-2</v>
      </c>
    </row>
    <row r="20706" spans="1:5">
      <c r="A20706" t="s">
        <v>156</v>
      </c>
      <c r="B20706">
        <v>2008</v>
      </c>
      <c r="C20706" t="s">
        <v>374</v>
      </c>
      <c r="D20706" t="s">
        <v>210</v>
      </c>
      <c r="E20706">
        <v>0</v>
      </c>
    </row>
    <row r="20707" spans="1:5">
      <c r="A20707" t="s">
        <v>157</v>
      </c>
      <c r="B20707">
        <v>2008</v>
      </c>
      <c r="C20707" t="s">
        <v>374</v>
      </c>
      <c r="D20707" t="s">
        <v>210</v>
      </c>
      <c r="E20707">
        <v>0</v>
      </c>
    </row>
    <row r="20708" spans="1:5">
      <c r="A20708" t="s">
        <v>158</v>
      </c>
      <c r="B20708">
        <v>2008</v>
      </c>
      <c r="C20708" t="s">
        <v>374</v>
      </c>
      <c r="D20708" t="s">
        <v>210</v>
      </c>
      <c r="E20708">
        <v>0</v>
      </c>
    </row>
    <row r="20709" spans="1:5">
      <c r="A20709" t="s">
        <v>159</v>
      </c>
      <c r="B20709">
        <v>2008</v>
      </c>
      <c r="C20709" t="s">
        <v>374</v>
      </c>
      <c r="D20709" t="s">
        <v>210</v>
      </c>
      <c r="E20709">
        <v>0</v>
      </c>
    </row>
    <row r="20710" spans="1:5">
      <c r="A20710" t="s">
        <v>160</v>
      </c>
      <c r="B20710">
        <v>2008</v>
      </c>
      <c r="C20710" t="s">
        <v>374</v>
      </c>
      <c r="D20710" t="s">
        <v>210</v>
      </c>
      <c r="E20710">
        <v>0</v>
      </c>
    </row>
    <row r="20711" spans="1:5">
      <c r="A20711" t="s">
        <v>161</v>
      </c>
      <c r="B20711">
        <v>2008</v>
      </c>
      <c r="C20711" t="s">
        <v>374</v>
      </c>
      <c r="D20711" t="s">
        <v>210</v>
      </c>
      <c r="E20711">
        <v>0</v>
      </c>
    </row>
    <row r="20712" spans="1:5">
      <c r="A20712" t="s">
        <v>162</v>
      </c>
      <c r="B20712">
        <v>2008</v>
      </c>
      <c r="C20712" t="s">
        <v>374</v>
      </c>
      <c r="D20712" t="s">
        <v>210</v>
      </c>
      <c r="E20712">
        <v>0</v>
      </c>
    </row>
    <row r="20713" spans="1:5">
      <c r="A20713" t="s">
        <v>163</v>
      </c>
      <c r="B20713">
        <v>2008</v>
      </c>
      <c r="C20713" t="s">
        <v>374</v>
      </c>
      <c r="D20713" t="s">
        <v>210</v>
      </c>
      <c r="E20713">
        <v>0</v>
      </c>
    </row>
    <row r="20714" spans="1:5">
      <c r="A20714" t="s">
        <v>164</v>
      </c>
      <c r="B20714">
        <v>2008</v>
      </c>
      <c r="C20714" t="s">
        <v>374</v>
      </c>
      <c r="D20714" t="s">
        <v>210</v>
      </c>
      <c r="E20714">
        <v>0</v>
      </c>
    </row>
    <row r="20715" spans="1:5">
      <c r="A20715" t="s">
        <v>166</v>
      </c>
      <c r="B20715">
        <v>2008</v>
      </c>
      <c r="C20715" t="s">
        <v>375</v>
      </c>
      <c r="D20715" t="s">
        <v>210</v>
      </c>
      <c r="E20715">
        <v>0</v>
      </c>
    </row>
    <row r="20716" spans="1:5">
      <c r="A20716" t="s">
        <v>167</v>
      </c>
      <c r="B20716">
        <v>2008</v>
      </c>
      <c r="C20716" t="s">
        <v>375</v>
      </c>
      <c r="D20716" t="s">
        <v>210</v>
      </c>
      <c r="E20716">
        <v>0</v>
      </c>
    </row>
    <row r="20717" spans="1:5">
      <c r="A20717" t="s">
        <v>168</v>
      </c>
      <c r="B20717">
        <v>2008</v>
      </c>
      <c r="C20717" t="s">
        <v>375</v>
      </c>
      <c r="D20717" t="s">
        <v>210</v>
      </c>
      <c r="E20717">
        <v>0</v>
      </c>
    </row>
    <row r="20718" spans="1:5">
      <c r="A20718" t="s">
        <v>169</v>
      </c>
      <c r="B20718">
        <v>2008</v>
      </c>
      <c r="C20718" t="s">
        <v>375</v>
      </c>
      <c r="D20718" t="s">
        <v>210</v>
      </c>
      <c r="E20718">
        <v>0.12623598147849899</v>
      </c>
    </row>
    <row r="20719" spans="1:5">
      <c r="A20719" t="s">
        <v>170</v>
      </c>
      <c r="B20719">
        <v>2008</v>
      </c>
      <c r="C20719" t="s">
        <v>375</v>
      </c>
      <c r="D20719" t="s">
        <v>210</v>
      </c>
      <c r="E20719">
        <v>0</v>
      </c>
    </row>
    <row r="20720" spans="1:5">
      <c r="A20720" t="s">
        <v>171</v>
      </c>
      <c r="B20720">
        <v>2008</v>
      </c>
      <c r="C20720" t="s">
        <v>375</v>
      </c>
      <c r="D20720" t="s">
        <v>210</v>
      </c>
      <c r="E20720">
        <v>0</v>
      </c>
    </row>
    <row r="20721" spans="1:5">
      <c r="A20721" t="s">
        <v>172</v>
      </c>
      <c r="B20721">
        <v>2008</v>
      </c>
      <c r="C20721" t="s">
        <v>375</v>
      </c>
      <c r="D20721" t="s">
        <v>210</v>
      </c>
      <c r="E20721">
        <v>0</v>
      </c>
    </row>
    <row r="20722" spans="1:5">
      <c r="A20722" t="s">
        <v>173</v>
      </c>
      <c r="B20722">
        <v>2008</v>
      </c>
      <c r="C20722" t="s">
        <v>375</v>
      </c>
      <c r="D20722" t="s">
        <v>210</v>
      </c>
      <c r="E20722">
        <v>0</v>
      </c>
    </row>
    <row r="20723" spans="1:5">
      <c r="A20723" t="s">
        <v>174</v>
      </c>
      <c r="B20723">
        <v>2008</v>
      </c>
      <c r="C20723" t="s">
        <v>375</v>
      </c>
      <c r="D20723" t="s">
        <v>210</v>
      </c>
      <c r="E20723">
        <v>0</v>
      </c>
    </row>
    <row r="20724" spans="1:5">
      <c r="A20724" t="s">
        <v>176</v>
      </c>
      <c r="B20724">
        <v>2008</v>
      </c>
      <c r="C20724" t="s">
        <v>376</v>
      </c>
      <c r="D20724" t="s">
        <v>210</v>
      </c>
      <c r="E20724">
        <v>0</v>
      </c>
    </row>
    <row r="20725" spans="1:5">
      <c r="A20725" t="s">
        <v>177</v>
      </c>
      <c r="B20725">
        <v>2008</v>
      </c>
      <c r="C20725" t="s">
        <v>376</v>
      </c>
      <c r="D20725" t="s">
        <v>210</v>
      </c>
      <c r="E20725">
        <v>0</v>
      </c>
    </row>
    <row r="20726" spans="1:5">
      <c r="A20726" t="s">
        <v>178</v>
      </c>
      <c r="B20726">
        <v>2008</v>
      </c>
      <c r="C20726" t="s">
        <v>376</v>
      </c>
      <c r="D20726" t="s">
        <v>210</v>
      </c>
      <c r="E20726">
        <v>0.66393293929072295</v>
      </c>
    </row>
    <row r="20727" spans="1:5">
      <c r="A20727" t="s">
        <v>179</v>
      </c>
      <c r="B20727">
        <v>2008</v>
      </c>
      <c r="C20727" t="s">
        <v>376</v>
      </c>
      <c r="D20727" t="s">
        <v>210</v>
      </c>
      <c r="E20727">
        <v>0</v>
      </c>
    </row>
    <row r="20728" spans="1:5">
      <c r="A20728" t="s">
        <v>180</v>
      </c>
      <c r="B20728">
        <v>2008</v>
      </c>
      <c r="C20728" t="s">
        <v>376</v>
      </c>
      <c r="D20728" t="s">
        <v>210</v>
      </c>
      <c r="E20728">
        <v>0.14785190713283899</v>
      </c>
    </row>
    <row r="20729" spans="1:5">
      <c r="A20729" t="s">
        <v>181</v>
      </c>
      <c r="B20729">
        <v>2008</v>
      </c>
      <c r="C20729" t="s">
        <v>376</v>
      </c>
      <c r="D20729" t="s">
        <v>210</v>
      </c>
      <c r="E20729">
        <v>0</v>
      </c>
    </row>
    <row r="20730" spans="1:5">
      <c r="A20730" t="s">
        <v>182</v>
      </c>
      <c r="B20730">
        <v>2008</v>
      </c>
      <c r="C20730" t="s">
        <v>376</v>
      </c>
      <c r="D20730" t="s">
        <v>210</v>
      </c>
      <c r="E20730">
        <v>2.4437997402424299</v>
      </c>
    </row>
    <row r="20731" spans="1:5">
      <c r="A20731" t="s">
        <v>183</v>
      </c>
      <c r="B20731">
        <v>2008</v>
      </c>
      <c r="C20731" t="s">
        <v>376</v>
      </c>
      <c r="D20731" t="s">
        <v>210</v>
      </c>
      <c r="E20731">
        <v>0</v>
      </c>
    </row>
    <row r="20732" spans="1:5">
      <c r="A20732" t="s">
        <v>184</v>
      </c>
      <c r="B20732">
        <v>2008</v>
      </c>
      <c r="C20732" t="s">
        <v>376</v>
      </c>
      <c r="D20732" t="s">
        <v>210</v>
      </c>
      <c r="E20732">
        <v>0</v>
      </c>
    </row>
    <row r="20733" spans="1:5">
      <c r="A20733" t="s">
        <v>185</v>
      </c>
      <c r="B20733">
        <v>2008</v>
      </c>
      <c r="C20733" t="s">
        <v>376</v>
      </c>
      <c r="D20733" t="s">
        <v>210</v>
      </c>
      <c r="E20733">
        <v>1.6957869312911301E-2</v>
      </c>
    </row>
    <row r="20734" spans="1:5">
      <c r="A20734" t="s">
        <v>186</v>
      </c>
      <c r="B20734">
        <v>2008</v>
      </c>
      <c r="C20734" t="s">
        <v>376</v>
      </c>
      <c r="D20734" t="s">
        <v>210</v>
      </c>
      <c r="E20734">
        <v>0</v>
      </c>
    </row>
    <row r="20735" spans="1:5">
      <c r="A20735" t="s">
        <v>187</v>
      </c>
      <c r="B20735">
        <v>2008</v>
      </c>
      <c r="C20735" t="s">
        <v>376</v>
      </c>
      <c r="D20735" t="s">
        <v>210</v>
      </c>
      <c r="E20735">
        <v>0</v>
      </c>
    </row>
    <row r="20736" spans="1:5">
      <c r="A20736" t="s">
        <v>188</v>
      </c>
      <c r="B20736">
        <v>2008</v>
      </c>
      <c r="C20736" t="s">
        <v>376</v>
      </c>
      <c r="D20736" t="s">
        <v>210</v>
      </c>
      <c r="E20736">
        <v>1.4654201561210101</v>
      </c>
    </row>
    <row r="20737" spans="1:5">
      <c r="A20737" t="s">
        <v>189</v>
      </c>
      <c r="B20737">
        <v>2008</v>
      </c>
      <c r="C20737" t="s">
        <v>376</v>
      </c>
      <c r="D20737" t="s">
        <v>210</v>
      </c>
      <c r="E20737">
        <v>0</v>
      </c>
    </row>
    <row r="20738" spans="1:5">
      <c r="A20738" t="s">
        <v>190</v>
      </c>
      <c r="B20738">
        <v>2008</v>
      </c>
      <c r="C20738" t="s">
        <v>376</v>
      </c>
      <c r="D20738" t="s">
        <v>210</v>
      </c>
      <c r="E20738">
        <v>0.39632565570426698</v>
      </c>
    </row>
    <row r="20739" spans="1:5">
      <c r="A20739" t="s">
        <v>191</v>
      </c>
      <c r="B20739">
        <v>2008</v>
      </c>
      <c r="C20739" t="s">
        <v>376</v>
      </c>
      <c r="D20739" t="s">
        <v>210</v>
      </c>
      <c r="E20739">
        <v>0</v>
      </c>
    </row>
    <row r="20740" spans="1:5">
      <c r="A20740" t="s">
        <v>192</v>
      </c>
      <c r="B20740">
        <v>2008</v>
      </c>
      <c r="C20740" t="s">
        <v>376</v>
      </c>
      <c r="D20740" t="s">
        <v>210</v>
      </c>
      <c r="E20740">
        <v>0</v>
      </c>
    </row>
    <row r="20741" spans="1:5">
      <c r="A20741" t="s">
        <v>193</v>
      </c>
      <c r="B20741">
        <v>2008</v>
      </c>
      <c r="C20741" t="s">
        <v>376</v>
      </c>
      <c r="D20741" t="s">
        <v>210</v>
      </c>
      <c r="E20741">
        <v>0</v>
      </c>
    </row>
    <row r="20742" spans="1:5">
      <c r="A20742" t="s">
        <v>95</v>
      </c>
      <c r="B20742">
        <v>2009</v>
      </c>
      <c r="C20742" t="s">
        <v>354</v>
      </c>
      <c r="D20742" t="s">
        <v>210</v>
      </c>
      <c r="E20742">
        <v>0.86311842473118106</v>
      </c>
    </row>
    <row r="20743" spans="1:5">
      <c r="A20743" t="s">
        <v>96</v>
      </c>
      <c r="B20743">
        <v>2009</v>
      </c>
      <c r="C20743" t="s">
        <v>354</v>
      </c>
      <c r="D20743" t="s">
        <v>210</v>
      </c>
      <c r="E20743">
        <v>0.10130969189665399</v>
      </c>
    </row>
    <row r="20744" spans="1:5">
      <c r="A20744" t="s">
        <v>97</v>
      </c>
      <c r="B20744">
        <v>2009</v>
      </c>
      <c r="C20744" t="s">
        <v>354</v>
      </c>
      <c r="D20744" t="s">
        <v>210</v>
      </c>
      <c r="E20744">
        <v>8.1126212843488599</v>
      </c>
    </row>
    <row r="20745" spans="1:5">
      <c r="A20745" t="s">
        <v>99</v>
      </c>
      <c r="B20745">
        <v>2009</v>
      </c>
      <c r="C20745" t="s">
        <v>366</v>
      </c>
      <c r="D20745" t="s">
        <v>210</v>
      </c>
      <c r="E20745">
        <v>7.8945908004778895E-2</v>
      </c>
    </row>
    <row r="20746" spans="1:5">
      <c r="A20746" t="s">
        <v>100</v>
      </c>
      <c r="B20746">
        <v>2009</v>
      </c>
      <c r="C20746" t="s">
        <v>366</v>
      </c>
      <c r="D20746" t="s">
        <v>210</v>
      </c>
      <c r="E20746">
        <v>0.12500331541218601</v>
      </c>
    </row>
    <row r="20747" spans="1:5">
      <c r="A20747" t="s">
        <v>101</v>
      </c>
      <c r="B20747">
        <v>2009</v>
      </c>
      <c r="C20747" t="s">
        <v>366</v>
      </c>
      <c r="D20747" t="s">
        <v>210</v>
      </c>
      <c r="E20747">
        <v>0</v>
      </c>
    </row>
    <row r="20748" spans="1:5">
      <c r="A20748" t="s">
        <v>102</v>
      </c>
      <c r="B20748">
        <v>2009</v>
      </c>
      <c r="C20748" t="s">
        <v>366</v>
      </c>
      <c r="D20748" t="s">
        <v>210</v>
      </c>
      <c r="E20748">
        <v>0</v>
      </c>
    </row>
    <row r="20749" spans="1:5">
      <c r="A20749" t="s">
        <v>103</v>
      </c>
      <c r="B20749">
        <v>2009</v>
      </c>
      <c r="C20749" t="s">
        <v>366</v>
      </c>
      <c r="D20749" t="s">
        <v>210</v>
      </c>
      <c r="E20749">
        <v>0</v>
      </c>
    </row>
    <row r="20750" spans="1:5">
      <c r="A20750" t="s">
        <v>104</v>
      </c>
      <c r="B20750">
        <v>2009</v>
      </c>
      <c r="C20750" t="s">
        <v>366</v>
      </c>
      <c r="D20750" t="s">
        <v>210</v>
      </c>
      <c r="E20750">
        <v>0</v>
      </c>
    </row>
    <row r="20751" spans="1:5">
      <c r="A20751" t="s">
        <v>105</v>
      </c>
      <c r="B20751">
        <v>2009</v>
      </c>
      <c r="C20751" t="s">
        <v>366</v>
      </c>
      <c r="D20751" t="s">
        <v>210</v>
      </c>
      <c r="E20751">
        <v>0</v>
      </c>
    </row>
    <row r="20752" spans="1:5">
      <c r="A20752" t="s">
        <v>106</v>
      </c>
      <c r="B20752">
        <v>2009</v>
      </c>
      <c r="C20752" t="s">
        <v>366</v>
      </c>
      <c r="D20752" t="s">
        <v>210</v>
      </c>
      <c r="E20752">
        <v>0</v>
      </c>
    </row>
    <row r="20753" spans="1:5">
      <c r="A20753" t="s">
        <v>107</v>
      </c>
      <c r="B20753">
        <v>2009</v>
      </c>
      <c r="C20753" t="s">
        <v>366</v>
      </c>
      <c r="D20753" t="s">
        <v>210</v>
      </c>
      <c r="E20753">
        <v>0</v>
      </c>
    </row>
    <row r="20754" spans="1:5">
      <c r="A20754" t="s">
        <v>108</v>
      </c>
      <c r="B20754">
        <v>2009</v>
      </c>
      <c r="C20754" t="s">
        <v>366</v>
      </c>
      <c r="D20754" t="s">
        <v>210</v>
      </c>
      <c r="E20754">
        <v>0</v>
      </c>
    </row>
    <row r="20755" spans="1:5">
      <c r="A20755" t="s">
        <v>109</v>
      </c>
      <c r="B20755">
        <v>2009</v>
      </c>
      <c r="C20755" t="s">
        <v>366</v>
      </c>
      <c r="D20755" t="s">
        <v>210</v>
      </c>
      <c r="E20755">
        <v>0</v>
      </c>
    </row>
    <row r="20756" spans="1:5">
      <c r="A20756" t="s">
        <v>111</v>
      </c>
      <c r="B20756">
        <v>2009</v>
      </c>
      <c r="C20756" t="s">
        <v>369</v>
      </c>
      <c r="D20756" t="s">
        <v>210</v>
      </c>
      <c r="E20756">
        <v>0</v>
      </c>
    </row>
    <row r="20757" spans="1:5">
      <c r="A20757" t="s">
        <v>112</v>
      </c>
      <c r="B20757">
        <v>2009</v>
      </c>
      <c r="C20757" t="s">
        <v>369</v>
      </c>
      <c r="D20757" t="s">
        <v>210</v>
      </c>
      <c r="E20757">
        <v>0.45557664277180299</v>
      </c>
    </row>
    <row r="20758" spans="1:5">
      <c r="A20758" t="s">
        <v>113</v>
      </c>
      <c r="B20758">
        <v>2009</v>
      </c>
      <c r="C20758" t="s">
        <v>369</v>
      </c>
      <c r="D20758" t="s">
        <v>210</v>
      </c>
      <c r="E20758">
        <v>0.14718303464755</v>
      </c>
    </row>
    <row r="20759" spans="1:5">
      <c r="A20759" t="s">
        <v>114</v>
      </c>
      <c r="B20759">
        <v>2009</v>
      </c>
      <c r="C20759" t="s">
        <v>369</v>
      </c>
      <c r="D20759" t="s">
        <v>210</v>
      </c>
      <c r="E20759">
        <v>0</v>
      </c>
    </row>
    <row r="20760" spans="1:5">
      <c r="A20760" t="s">
        <v>115</v>
      </c>
      <c r="B20760">
        <v>2009</v>
      </c>
      <c r="C20760" t="s">
        <v>369</v>
      </c>
      <c r="D20760" t="s">
        <v>210</v>
      </c>
      <c r="E20760">
        <v>0</v>
      </c>
    </row>
    <row r="20761" spans="1:5">
      <c r="A20761" t="s">
        <v>116</v>
      </c>
      <c r="B20761">
        <v>2009</v>
      </c>
      <c r="C20761" t="s">
        <v>369</v>
      </c>
      <c r="D20761" t="s">
        <v>210</v>
      </c>
      <c r="E20761">
        <v>0.26248863201911499</v>
      </c>
    </row>
    <row r="20762" spans="1:5">
      <c r="A20762" t="s">
        <v>117</v>
      </c>
      <c r="B20762">
        <v>2009</v>
      </c>
      <c r="C20762" t="s">
        <v>369</v>
      </c>
      <c r="D20762" t="s">
        <v>210</v>
      </c>
      <c r="E20762">
        <v>0</v>
      </c>
    </row>
    <row r="20763" spans="1:5">
      <c r="A20763" t="s">
        <v>118</v>
      </c>
      <c r="B20763">
        <v>2009</v>
      </c>
      <c r="C20763" t="s">
        <v>369</v>
      </c>
      <c r="D20763" t="s">
        <v>210</v>
      </c>
      <c r="E20763">
        <v>0</v>
      </c>
    </row>
    <row r="20764" spans="1:5">
      <c r="A20764" t="s">
        <v>119</v>
      </c>
      <c r="B20764">
        <v>2009</v>
      </c>
      <c r="C20764" t="s">
        <v>369</v>
      </c>
      <c r="D20764" t="s">
        <v>210</v>
      </c>
      <c r="E20764">
        <v>0.22951827956989199</v>
      </c>
    </row>
    <row r="20765" spans="1:5">
      <c r="A20765" t="s">
        <v>120</v>
      </c>
      <c r="B20765">
        <v>2009</v>
      </c>
      <c r="C20765" t="s">
        <v>369</v>
      </c>
      <c r="D20765" t="s">
        <v>210</v>
      </c>
      <c r="E20765">
        <v>3.9529488649940201</v>
      </c>
    </row>
    <row r="20766" spans="1:5">
      <c r="A20766" t="s">
        <v>121</v>
      </c>
      <c r="B20766">
        <v>2009</v>
      </c>
      <c r="C20766" t="s">
        <v>369</v>
      </c>
      <c r="D20766" t="s">
        <v>210</v>
      </c>
      <c r="E20766">
        <v>1.3017633213858999</v>
      </c>
    </row>
    <row r="20767" spans="1:5">
      <c r="A20767" t="s">
        <v>122</v>
      </c>
      <c r="B20767">
        <v>2009</v>
      </c>
      <c r="C20767" t="s">
        <v>369</v>
      </c>
      <c r="D20767" t="s">
        <v>210</v>
      </c>
      <c r="E20767">
        <v>0</v>
      </c>
    </row>
    <row r="20768" spans="1:5">
      <c r="A20768" t="s">
        <v>123</v>
      </c>
      <c r="B20768">
        <v>2009</v>
      </c>
      <c r="C20768" t="s">
        <v>369</v>
      </c>
      <c r="D20768" t="s">
        <v>210</v>
      </c>
      <c r="E20768">
        <v>0.14882311827956901</v>
      </c>
    </row>
    <row r="20769" spans="1:5">
      <c r="A20769" t="s">
        <v>124</v>
      </c>
      <c r="B20769">
        <v>2009</v>
      </c>
      <c r="C20769" t="s">
        <v>369</v>
      </c>
      <c r="D20769" t="s">
        <v>210</v>
      </c>
      <c r="E20769">
        <v>0</v>
      </c>
    </row>
    <row r="20770" spans="1:5">
      <c r="A20770" t="s">
        <v>125</v>
      </c>
      <c r="B20770">
        <v>2009</v>
      </c>
      <c r="C20770" t="s">
        <v>369</v>
      </c>
      <c r="D20770" t="s">
        <v>210</v>
      </c>
      <c r="E20770">
        <v>0</v>
      </c>
    </row>
    <row r="20771" spans="1:5">
      <c r="A20771" t="s">
        <v>126</v>
      </c>
      <c r="B20771">
        <v>2009</v>
      </c>
      <c r="C20771" t="s">
        <v>369</v>
      </c>
      <c r="D20771" t="s">
        <v>210</v>
      </c>
      <c r="E20771">
        <v>0</v>
      </c>
    </row>
    <row r="20772" spans="1:5">
      <c r="A20772" t="s">
        <v>127</v>
      </c>
      <c r="B20772">
        <v>2009</v>
      </c>
      <c r="C20772" t="s">
        <v>369</v>
      </c>
      <c r="D20772" t="s">
        <v>210</v>
      </c>
      <c r="E20772">
        <v>0</v>
      </c>
    </row>
    <row r="20773" spans="1:5">
      <c r="A20773" t="s">
        <v>128</v>
      </c>
      <c r="B20773">
        <v>2009</v>
      </c>
      <c r="C20773" t="s">
        <v>369</v>
      </c>
      <c r="D20773" t="s">
        <v>210</v>
      </c>
      <c r="E20773">
        <v>0.10470100955794399</v>
      </c>
    </row>
    <row r="20774" spans="1:5">
      <c r="A20774" t="s">
        <v>129</v>
      </c>
      <c r="B20774">
        <v>2009</v>
      </c>
      <c r="C20774" t="s">
        <v>369</v>
      </c>
      <c r="D20774" t="s">
        <v>210</v>
      </c>
      <c r="E20774">
        <v>0</v>
      </c>
    </row>
    <row r="20775" spans="1:5">
      <c r="A20775" t="s">
        <v>130</v>
      </c>
      <c r="B20775">
        <v>2009</v>
      </c>
      <c r="C20775" t="s">
        <v>369</v>
      </c>
      <c r="D20775" t="s">
        <v>210</v>
      </c>
      <c r="E20775">
        <v>4.0986008333333303E-2</v>
      </c>
    </row>
    <row r="20776" spans="1:5">
      <c r="A20776" t="s">
        <v>131</v>
      </c>
      <c r="B20776">
        <v>2009</v>
      </c>
      <c r="C20776" t="s">
        <v>369</v>
      </c>
      <c r="D20776" t="s">
        <v>210</v>
      </c>
      <c r="E20776">
        <v>0</v>
      </c>
    </row>
    <row r="20777" spans="1:5">
      <c r="A20777" t="s">
        <v>132</v>
      </c>
      <c r="B20777">
        <v>2009</v>
      </c>
      <c r="C20777" t="s">
        <v>369</v>
      </c>
      <c r="D20777" t="s">
        <v>210</v>
      </c>
      <c r="E20777">
        <v>0</v>
      </c>
    </row>
    <row r="20778" spans="1:5">
      <c r="A20778" t="s">
        <v>133</v>
      </c>
      <c r="B20778">
        <v>2009</v>
      </c>
      <c r="C20778" t="s">
        <v>369</v>
      </c>
      <c r="D20778" t="s">
        <v>210</v>
      </c>
      <c r="E20778">
        <v>0</v>
      </c>
    </row>
    <row r="20779" spans="1:5">
      <c r="A20779" t="s">
        <v>134</v>
      </c>
      <c r="B20779">
        <v>2009</v>
      </c>
      <c r="C20779" t="s">
        <v>369</v>
      </c>
      <c r="D20779" t="s">
        <v>210</v>
      </c>
      <c r="E20779">
        <v>0</v>
      </c>
    </row>
    <row r="20780" spans="1:5">
      <c r="A20780" t="s">
        <v>135</v>
      </c>
      <c r="B20780">
        <v>2009</v>
      </c>
      <c r="C20780" t="s">
        <v>369</v>
      </c>
      <c r="D20780" t="s">
        <v>210</v>
      </c>
      <c r="E20780">
        <v>0.11337801672640301</v>
      </c>
    </row>
    <row r="20781" spans="1:5">
      <c r="A20781" t="s">
        <v>136</v>
      </c>
      <c r="B20781">
        <v>2009</v>
      </c>
      <c r="C20781" t="s">
        <v>369</v>
      </c>
      <c r="D20781" t="s">
        <v>210</v>
      </c>
      <c r="E20781">
        <v>0.13584716248506501</v>
      </c>
    </row>
    <row r="20782" spans="1:5">
      <c r="A20782" t="s">
        <v>137</v>
      </c>
      <c r="B20782">
        <v>2009</v>
      </c>
      <c r="C20782" t="s">
        <v>369</v>
      </c>
      <c r="D20782" t="s">
        <v>210</v>
      </c>
      <c r="E20782">
        <v>5.536729390681E-2</v>
      </c>
    </row>
    <row r="20783" spans="1:5">
      <c r="A20783" t="s">
        <v>138</v>
      </c>
      <c r="B20783">
        <v>2009</v>
      </c>
      <c r="C20783" t="s">
        <v>369</v>
      </c>
      <c r="D20783" t="s">
        <v>210</v>
      </c>
      <c r="E20783">
        <v>0.50901732078853001</v>
      </c>
    </row>
    <row r="20784" spans="1:5">
      <c r="A20784" t="s">
        <v>139</v>
      </c>
      <c r="B20784">
        <v>2009</v>
      </c>
      <c r="C20784" t="s">
        <v>369</v>
      </c>
      <c r="D20784" t="s">
        <v>210</v>
      </c>
      <c r="E20784">
        <v>0.50334166666666602</v>
      </c>
    </row>
    <row r="20785" spans="1:5">
      <c r="A20785" t="s">
        <v>140</v>
      </c>
      <c r="B20785">
        <v>2009</v>
      </c>
      <c r="C20785" t="s">
        <v>369</v>
      </c>
      <c r="D20785" t="s">
        <v>210</v>
      </c>
      <c r="E20785">
        <v>0.26524671445639098</v>
      </c>
    </row>
    <row r="20786" spans="1:5">
      <c r="A20786" t="s">
        <v>141</v>
      </c>
      <c r="B20786">
        <v>2009</v>
      </c>
      <c r="C20786" t="s">
        <v>369</v>
      </c>
      <c r="D20786" t="s">
        <v>210</v>
      </c>
      <c r="E20786">
        <v>0</v>
      </c>
    </row>
    <row r="20787" spans="1:5">
      <c r="A20787" t="s">
        <v>142</v>
      </c>
      <c r="B20787">
        <v>2009</v>
      </c>
      <c r="C20787" t="s">
        <v>369</v>
      </c>
      <c r="D20787" t="s">
        <v>210</v>
      </c>
      <c r="E20787">
        <v>0.80001350059737097</v>
      </c>
    </row>
    <row r="20788" spans="1:5">
      <c r="A20788" t="s">
        <v>143</v>
      </c>
      <c r="B20788">
        <v>2009</v>
      </c>
      <c r="C20788" t="s">
        <v>369</v>
      </c>
      <c r="D20788" t="s">
        <v>210</v>
      </c>
      <c r="E20788">
        <v>0.66662350089039601</v>
      </c>
    </row>
    <row r="20789" spans="1:5">
      <c r="A20789" t="s">
        <v>144</v>
      </c>
      <c r="B20789">
        <v>2009</v>
      </c>
      <c r="C20789" t="s">
        <v>369</v>
      </c>
      <c r="D20789" t="s">
        <v>210</v>
      </c>
      <c r="E20789">
        <v>0</v>
      </c>
    </row>
    <row r="20790" spans="1:5">
      <c r="A20790" t="s">
        <v>146</v>
      </c>
      <c r="B20790">
        <v>2009</v>
      </c>
      <c r="C20790" t="s">
        <v>372</v>
      </c>
      <c r="D20790" t="s">
        <v>210</v>
      </c>
      <c r="E20790">
        <v>0</v>
      </c>
    </row>
    <row r="20791" spans="1:5">
      <c r="A20791" t="s">
        <v>147</v>
      </c>
      <c r="B20791">
        <v>2009</v>
      </c>
      <c r="C20791" t="s">
        <v>372</v>
      </c>
      <c r="D20791" t="s">
        <v>210</v>
      </c>
      <c r="E20791">
        <v>0</v>
      </c>
    </row>
    <row r="20792" spans="1:5">
      <c r="A20792" t="s">
        <v>148</v>
      </c>
      <c r="B20792">
        <v>2009</v>
      </c>
      <c r="C20792" t="s">
        <v>372</v>
      </c>
      <c r="D20792" t="s">
        <v>210</v>
      </c>
      <c r="E20792">
        <v>0</v>
      </c>
    </row>
    <row r="20793" spans="1:5">
      <c r="A20793" t="s">
        <v>149</v>
      </c>
      <c r="B20793">
        <v>2009</v>
      </c>
      <c r="C20793" t="s">
        <v>372</v>
      </c>
      <c r="D20793" t="s">
        <v>210</v>
      </c>
      <c r="E20793">
        <v>1.57817047491039</v>
      </c>
    </row>
    <row r="20794" spans="1:5">
      <c r="A20794" t="s">
        <v>150</v>
      </c>
      <c r="B20794">
        <v>2009</v>
      </c>
      <c r="C20794" t="s">
        <v>372</v>
      </c>
      <c r="D20794" t="s">
        <v>210</v>
      </c>
      <c r="E20794">
        <v>0</v>
      </c>
    </row>
    <row r="20795" spans="1:5">
      <c r="A20795" t="s">
        <v>151</v>
      </c>
      <c r="B20795">
        <v>2009</v>
      </c>
      <c r="C20795" t="s">
        <v>372</v>
      </c>
      <c r="D20795" t="s">
        <v>210</v>
      </c>
      <c r="E20795">
        <v>0</v>
      </c>
    </row>
    <row r="20796" spans="1:5">
      <c r="A20796" t="s">
        <v>153</v>
      </c>
      <c r="B20796">
        <v>2009</v>
      </c>
      <c r="C20796" t="s">
        <v>372</v>
      </c>
      <c r="D20796" t="s">
        <v>210</v>
      </c>
      <c r="E20796">
        <v>0</v>
      </c>
    </row>
    <row r="20797" spans="1:5">
      <c r="A20797" t="s">
        <v>154</v>
      </c>
      <c r="B20797">
        <v>2009</v>
      </c>
      <c r="C20797" t="s">
        <v>372</v>
      </c>
      <c r="D20797" t="s">
        <v>210</v>
      </c>
      <c r="E20797">
        <v>2.4058097371565099E-2</v>
      </c>
    </row>
    <row r="20798" spans="1:5">
      <c r="A20798" t="s">
        <v>156</v>
      </c>
      <c r="B20798">
        <v>2009</v>
      </c>
      <c r="C20798" t="s">
        <v>374</v>
      </c>
      <c r="D20798" t="s">
        <v>210</v>
      </c>
      <c r="E20798">
        <v>0</v>
      </c>
    </row>
    <row r="20799" spans="1:5">
      <c r="A20799" t="s">
        <v>157</v>
      </c>
      <c r="B20799">
        <v>2009</v>
      </c>
      <c r="C20799" t="s">
        <v>374</v>
      </c>
      <c r="D20799" t="s">
        <v>210</v>
      </c>
      <c r="E20799">
        <v>0</v>
      </c>
    </row>
    <row r="20800" spans="1:5">
      <c r="A20800" t="s">
        <v>158</v>
      </c>
      <c r="B20800">
        <v>2009</v>
      </c>
      <c r="C20800" t="s">
        <v>374</v>
      </c>
      <c r="D20800" t="s">
        <v>210</v>
      </c>
      <c r="E20800">
        <v>0</v>
      </c>
    </row>
    <row r="20801" spans="1:5">
      <c r="A20801" t="s">
        <v>159</v>
      </c>
      <c r="B20801">
        <v>2009</v>
      </c>
      <c r="C20801" t="s">
        <v>374</v>
      </c>
      <c r="D20801" t="s">
        <v>210</v>
      </c>
      <c r="E20801">
        <v>0</v>
      </c>
    </row>
    <row r="20802" spans="1:5">
      <c r="A20802" t="s">
        <v>160</v>
      </c>
      <c r="B20802">
        <v>2009</v>
      </c>
      <c r="C20802" t="s">
        <v>374</v>
      </c>
      <c r="D20802" t="s">
        <v>210</v>
      </c>
      <c r="E20802">
        <v>0</v>
      </c>
    </row>
    <row r="20803" spans="1:5">
      <c r="A20803" t="s">
        <v>161</v>
      </c>
      <c r="B20803">
        <v>2009</v>
      </c>
      <c r="C20803" t="s">
        <v>374</v>
      </c>
      <c r="D20803" t="s">
        <v>210</v>
      </c>
      <c r="E20803">
        <v>0</v>
      </c>
    </row>
    <row r="20804" spans="1:5">
      <c r="A20804" t="s">
        <v>162</v>
      </c>
      <c r="B20804">
        <v>2009</v>
      </c>
      <c r="C20804" t="s">
        <v>374</v>
      </c>
      <c r="D20804" t="s">
        <v>210</v>
      </c>
      <c r="E20804">
        <v>0</v>
      </c>
    </row>
    <row r="20805" spans="1:5">
      <c r="A20805" t="s">
        <v>163</v>
      </c>
      <c r="B20805">
        <v>2009</v>
      </c>
      <c r="C20805" t="s">
        <v>374</v>
      </c>
      <c r="D20805" t="s">
        <v>210</v>
      </c>
      <c r="E20805">
        <v>0</v>
      </c>
    </row>
    <row r="20806" spans="1:5">
      <c r="A20806" t="s">
        <v>164</v>
      </c>
      <c r="B20806">
        <v>2009</v>
      </c>
      <c r="C20806" t="s">
        <v>374</v>
      </c>
      <c r="D20806" t="s">
        <v>210</v>
      </c>
      <c r="E20806">
        <v>0</v>
      </c>
    </row>
    <row r="20807" spans="1:5">
      <c r="A20807" t="s">
        <v>166</v>
      </c>
      <c r="B20807">
        <v>2009</v>
      </c>
      <c r="C20807" t="s">
        <v>375</v>
      </c>
      <c r="D20807" t="s">
        <v>210</v>
      </c>
      <c r="E20807">
        <v>0</v>
      </c>
    </row>
    <row r="20808" spans="1:5">
      <c r="A20808" t="s">
        <v>167</v>
      </c>
      <c r="B20808">
        <v>2009</v>
      </c>
      <c r="C20808" t="s">
        <v>375</v>
      </c>
      <c r="D20808" t="s">
        <v>210</v>
      </c>
      <c r="E20808">
        <v>0</v>
      </c>
    </row>
    <row r="20809" spans="1:5">
      <c r="A20809" t="s">
        <v>168</v>
      </c>
      <c r="B20809">
        <v>2009</v>
      </c>
      <c r="C20809" t="s">
        <v>375</v>
      </c>
      <c r="D20809" t="s">
        <v>210</v>
      </c>
      <c r="E20809">
        <v>0</v>
      </c>
    </row>
    <row r="20810" spans="1:5">
      <c r="A20810" t="s">
        <v>169</v>
      </c>
      <c r="B20810">
        <v>2009</v>
      </c>
      <c r="C20810" t="s">
        <v>375</v>
      </c>
      <c r="D20810" t="s">
        <v>210</v>
      </c>
      <c r="E20810">
        <v>0.123546529863603</v>
      </c>
    </row>
    <row r="20811" spans="1:5">
      <c r="A20811" t="s">
        <v>170</v>
      </c>
      <c r="B20811">
        <v>2009</v>
      </c>
      <c r="C20811" t="s">
        <v>375</v>
      </c>
      <c r="D20811" t="s">
        <v>210</v>
      </c>
      <c r="E20811">
        <v>0</v>
      </c>
    </row>
    <row r="20812" spans="1:5">
      <c r="A20812" t="s">
        <v>171</v>
      </c>
      <c r="B20812">
        <v>2009</v>
      </c>
      <c r="C20812" t="s">
        <v>375</v>
      </c>
      <c r="D20812" t="s">
        <v>210</v>
      </c>
      <c r="E20812">
        <v>0</v>
      </c>
    </row>
    <row r="20813" spans="1:5">
      <c r="A20813" t="s">
        <v>172</v>
      </c>
      <c r="B20813">
        <v>2009</v>
      </c>
      <c r="C20813" t="s">
        <v>375</v>
      </c>
      <c r="D20813" t="s">
        <v>210</v>
      </c>
      <c r="E20813">
        <v>0</v>
      </c>
    </row>
    <row r="20814" spans="1:5">
      <c r="A20814" t="s">
        <v>173</v>
      </c>
      <c r="B20814">
        <v>2009</v>
      </c>
      <c r="C20814" t="s">
        <v>375</v>
      </c>
      <c r="D20814" t="s">
        <v>210</v>
      </c>
      <c r="E20814">
        <v>0</v>
      </c>
    </row>
    <row r="20815" spans="1:5">
      <c r="A20815" t="s">
        <v>174</v>
      </c>
      <c r="B20815">
        <v>2009</v>
      </c>
      <c r="C20815" t="s">
        <v>375</v>
      </c>
      <c r="D20815" t="s">
        <v>210</v>
      </c>
      <c r="E20815">
        <v>0</v>
      </c>
    </row>
    <row r="20816" spans="1:5">
      <c r="A20816" t="s">
        <v>176</v>
      </c>
      <c r="B20816">
        <v>2009</v>
      </c>
      <c r="C20816" t="s">
        <v>376</v>
      </c>
      <c r="D20816" t="s">
        <v>210</v>
      </c>
      <c r="E20816">
        <v>0</v>
      </c>
    </row>
    <row r="20817" spans="1:5">
      <c r="A20817" t="s">
        <v>177</v>
      </c>
      <c r="B20817">
        <v>2009</v>
      </c>
      <c r="C20817" t="s">
        <v>376</v>
      </c>
      <c r="D20817" t="s">
        <v>210</v>
      </c>
      <c r="E20817">
        <v>0</v>
      </c>
    </row>
    <row r="20818" spans="1:5">
      <c r="A20818" t="s">
        <v>178</v>
      </c>
      <c r="B20818">
        <v>2009</v>
      </c>
      <c r="C20818" t="s">
        <v>376</v>
      </c>
      <c r="D20818" t="s">
        <v>210</v>
      </c>
      <c r="E20818">
        <v>0.67581459796893595</v>
      </c>
    </row>
    <row r="20819" spans="1:5">
      <c r="A20819" t="s">
        <v>179</v>
      </c>
      <c r="B20819">
        <v>2009</v>
      </c>
      <c r="C20819" t="s">
        <v>376</v>
      </c>
      <c r="D20819" t="s">
        <v>210</v>
      </c>
      <c r="E20819">
        <v>0</v>
      </c>
    </row>
    <row r="20820" spans="1:5">
      <c r="A20820" t="s">
        <v>180</v>
      </c>
      <c r="B20820">
        <v>2009</v>
      </c>
      <c r="C20820" t="s">
        <v>376</v>
      </c>
      <c r="D20820" t="s">
        <v>210</v>
      </c>
      <c r="E20820">
        <v>0.162234950418159</v>
      </c>
    </row>
    <row r="20821" spans="1:5">
      <c r="A20821" t="s">
        <v>181</v>
      </c>
      <c r="B20821">
        <v>2009</v>
      </c>
      <c r="C20821" t="s">
        <v>376</v>
      </c>
      <c r="D20821" t="s">
        <v>210</v>
      </c>
      <c r="E20821">
        <v>0</v>
      </c>
    </row>
    <row r="20822" spans="1:5">
      <c r="A20822" t="s">
        <v>182</v>
      </c>
      <c r="B20822">
        <v>2009</v>
      </c>
      <c r="C20822" t="s">
        <v>376</v>
      </c>
      <c r="D20822" t="s">
        <v>210</v>
      </c>
      <c r="E20822">
        <v>2.6497048664575802</v>
      </c>
    </row>
    <row r="20823" spans="1:5">
      <c r="A20823" t="s">
        <v>183</v>
      </c>
      <c r="B20823">
        <v>2009</v>
      </c>
      <c r="C20823" t="s">
        <v>376</v>
      </c>
      <c r="D20823" t="s">
        <v>210</v>
      </c>
      <c r="E20823">
        <v>0</v>
      </c>
    </row>
    <row r="20824" spans="1:5">
      <c r="A20824" t="s">
        <v>184</v>
      </c>
      <c r="B20824">
        <v>2009</v>
      </c>
      <c r="C20824" t="s">
        <v>376</v>
      </c>
      <c r="D20824" t="s">
        <v>210</v>
      </c>
      <c r="E20824">
        <v>0</v>
      </c>
    </row>
    <row r="20825" spans="1:5">
      <c r="A20825" t="s">
        <v>185</v>
      </c>
      <c r="B20825">
        <v>2009</v>
      </c>
      <c r="C20825" t="s">
        <v>376</v>
      </c>
      <c r="D20825" t="s">
        <v>210</v>
      </c>
      <c r="E20825">
        <v>2.4541953105976001E-2</v>
      </c>
    </row>
    <row r="20826" spans="1:5">
      <c r="A20826" t="s">
        <v>186</v>
      </c>
      <c r="B20826">
        <v>2009</v>
      </c>
      <c r="C20826" t="s">
        <v>376</v>
      </c>
      <c r="D20826" t="s">
        <v>210</v>
      </c>
      <c r="E20826">
        <v>0</v>
      </c>
    </row>
    <row r="20827" spans="1:5">
      <c r="A20827" t="s">
        <v>187</v>
      </c>
      <c r="B20827">
        <v>2009</v>
      </c>
      <c r="C20827" t="s">
        <v>376</v>
      </c>
      <c r="D20827" t="s">
        <v>210</v>
      </c>
      <c r="E20827">
        <v>0</v>
      </c>
    </row>
    <row r="20828" spans="1:5">
      <c r="A20828" t="s">
        <v>188</v>
      </c>
      <c r="B20828">
        <v>2009</v>
      </c>
      <c r="C20828" t="s">
        <v>376</v>
      </c>
      <c r="D20828" t="s">
        <v>210</v>
      </c>
      <c r="E20828">
        <v>1.42562636382915</v>
      </c>
    </row>
    <row r="20829" spans="1:5">
      <c r="A20829" t="s">
        <v>189</v>
      </c>
      <c r="B20829">
        <v>2009</v>
      </c>
      <c r="C20829" t="s">
        <v>376</v>
      </c>
      <c r="D20829" t="s">
        <v>210</v>
      </c>
      <c r="E20829">
        <v>0</v>
      </c>
    </row>
    <row r="20830" spans="1:5">
      <c r="A20830" t="s">
        <v>190</v>
      </c>
      <c r="B20830">
        <v>2009</v>
      </c>
      <c r="C20830" t="s">
        <v>376</v>
      </c>
      <c r="D20830" t="s">
        <v>210</v>
      </c>
      <c r="E20830">
        <v>0.401059575937873</v>
      </c>
    </row>
    <row r="20831" spans="1:5">
      <c r="A20831" t="s">
        <v>191</v>
      </c>
      <c r="B20831">
        <v>2009</v>
      </c>
      <c r="C20831" t="s">
        <v>376</v>
      </c>
      <c r="D20831" t="s">
        <v>210</v>
      </c>
      <c r="E20831">
        <v>0</v>
      </c>
    </row>
    <row r="20832" spans="1:5">
      <c r="A20832" t="s">
        <v>192</v>
      </c>
      <c r="B20832">
        <v>2009</v>
      </c>
      <c r="C20832" t="s">
        <v>376</v>
      </c>
      <c r="D20832" t="s">
        <v>210</v>
      </c>
      <c r="E20832">
        <v>0</v>
      </c>
    </row>
    <row r="20833" spans="1:5">
      <c r="A20833" t="s">
        <v>193</v>
      </c>
      <c r="B20833">
        <v>2009</v>
      </c>
      <c r="C20833" t="s">
        <v>376</v>
      </c>
      <c r="D20833" t="s">
        <v>210</v>
      </c>
      <c r="E20833">
        <v>0</v>
      </c>
    </row>
    <row r="20834" spans="1:5">
      <c r="A20834" t="s">
        <v>95</v>
      </c>
      <c r="B20834">
        <v>2010</v>
      </c>
      <c r="C20834" t="s">
        <v>354</v>
      </c>
      <c r="D20834" t="s">
        <v>210</v>
      </c>
      <c r="E20834">
        <v>0.86322105442311403</v>
      </c>
    </row>
    <row r="20835" spans="1:5">
      <c r="A20835" t="s">
        <v>96</v>
      </c>
      <c r="B20835">
        <v>2010</v>
      </c>
      <c r="C20835" t="s">
        <v>354</v>
      </c>
      <c r="D20835" t="s">
        <v>210</v>
      </c>
      <c r="E20835">
        <v>5.63722954600335E-2</v>
      </c>
    </row>
    <row r="20836" spans="1:5">
      <c r="A20836" t="s">
        <v>97</v>
      </c>
      <c r="B20836">
        <v>2010</v>
      </c>
      <c r="C20836" t="s">
        <v>354</v>
      </c>
      <c r="D20836" t="s">
        <v>210</v>
      </c>
      <c r="E20836">
        <v>8.1447424007520208</v>
      </c>
    </row>
    <row r="20837" spans="1:5">
      <c r="A20837" t="s">
        <v>99</v>
      </c>
      <c r="B20837">
        <v>2010</v>
      </c>
      <c r="C20837" t="s">
        <v>366</v>
      </c>
      <c r="D20837" t="s">
        <v>210</v>
      </c>
      <c r="E20837">
        <v>6.9132099742726993E-2</v>
      </c>
    </row>
    <row r="20838" spans="1:5">
      <c r="A20838" t="s">
        <v>100</v>
      </c>
      <c r="B20838">
        <v>2010</v>
      </c>
      <c r="C20838" t="s">
        <v>366</v>
      </c>
      <c r="D20838" t="s">
        <v>210</v>
      </c>
      <c r="E20838">
        <v>0.13925329477735901</v>
      </c>
    </row>
    <row r="20839" spans="1:5">
      <c r="A20839" t="s">
        <v>101</v>
      </c>
      <c r="B20839">
        <v>2010</v>
      </c>
      <c r="C20839" t="s">
        <v>366</v>
      </c>
      <c r="D20839" t="s">
        <v>210</v>
      </c>
      <c r="E20839">
        <v>0</v>
      </c>
    </row>
    <row r="20840" spans="1:5">
      <c r="A20840" t="s">
        <v>102</v>
      </c>
      <c r="B20840">
        <v>2010</v>
      </c>
      <c r="C20840" t="s">
        <v>366</v>
      </c>
      <c r="D20840" t="s">
        <v>210</v>
      </c>
      <c r="E20840">
        <v>0</v>
      </c>
    </row>
    <row r="20841" spans="1:5">
      <c r="A20841" t="s">
        <v>103</v>
      </c>
      <c r="B20841">
        <v>2010</v>
      </c>
      <c r="C20841" t="s">
        <v>366</v>
      </c>
      <c r="D20841" t="s">
        <v>210</v>
      </c>
      <c r="E20841">
        <v>0</v>
      </c>
    </row>
    <row r="20842" spans="1:5">
      <c r="A20842" t="s">
        <v>104</v>
      </c>
      <c r="B20842">
        <v>2010</v>
      </c>
      <c r="C20842" t="s">
        <v>366</v>
      </c>
      <c r="D20842" t="s">
        <v>210</v>
      </c>
      <c r="E20842">
        <v>0</v>
      </c>
    </row>
    <row r="20843" spans="1:5">
      <c r="A20843" t="s">
        <v>105</v>
      </c>
      <c r="B20843">
        <v>2010</v>
      </c>
      <c r="C20843" t="s">
        <v>366</v>
      </c>
      <c r="D20843" t="s">
        <v>210</v>
      </c>
      <c r="E20843">
        <v>0</v>
      </c>
    </row>
    <row r="20844" spans="1:5">
      <c r="A20844" t="s">
        <v>106</v>
      </c>
      <c r="B20844">
        <v>2010</v>
      </c>
      <c r="C20844" t="s">
        <v>366</v>
      </c>
      <c r="D20844" t="s">
        <v>210</v>
      </c>
      <c r="E20844">
        <v>0</v>
      </c>
    </row>
    <row r="20845" spans="1:5">
      <c r="A20845" t="s">
        <v>107</v>
      </c>
      <c r="B20845">
        <v>2010</v>
      </c>
      <c r="C20845" t="s">
        <v>366</v>
      </c>
      <c r="D20845" t="s">
        <v>210</v>
      </c>
      <c r="E20845">
        <v>0</v>
      </c>
    </row>
    <row r="20846" spans="1:5">
      <c r="A20846" t="s">
        <v>108</v>
      </c>
      <c r="B20846">
        <v>2010</v>
      </c>
      <c r="C20846" t="s">
        <v>366</v>
      </c>
      <c r="D20846" t="s">
        <v>210</v>
      </c>
      <c r="E20846">
        <v>0</v>
      </c>
    </row>
    <row r="20847" spans="1:5">
      <c r="A20847" t="s">
        <v>109</v>
      </c>
      <c r="B20847">
        <v>2010</v>
      </c>
      <c r="C20847" t="s">
        <v>366</v>
      </c>
      <c r="D20847" t="s">
        <v>210</v>
      </c>
      <c r="E20847">
        <v>0</v>
      </c>
    </row>
    <row r="20848" spans="1:5">
      <c r="A20848" t="s">
        <v>111</v>
      </c>
      <c r="B20848">
        <v>2010</v>
      </c>
      <c r="C20848" t="s">
        <v>369</v>
      </c>
      <c r="D20848" t="s">
        <v>210</v>
      </c>
      <c r="E20848">
        <v>0</v>
      </c>
    </row>
    <row r="20849" spans="1:5">
      <c r="A20849" t="s">
        <v>112</v>
      </c>
      <c r="B20849">
        <v>2010</v>
      </c>
      <c r="C20849" t="s">
        <v>369</v>
      </c>
      <c r="D20849" t="s">
        <v>210</v>
      </c>
      <c r="E20849">
        <v>0.459704492380763</v>
      </c>
    </row>
    <row r="20850" spans="1:5">
      <c r="A20850" t="s">
        <v>113</v>
      </c>
      <c r="B20850">
        <v>2010</v>
      </c>
      <c r="C20850" t="s">
        <v>369</v>
      </c>
      <c r="D20850" t="s">
        <v>210</v>
      </c>
      <c r="E20850">
        <v>0.146212952701365</v>
      </c>
    </row>
    <row r="20851" spans="1:5">
      <c r="A20851" t="s">
        <v>114</v>
      </c>
      <c r="B20851">
        <v>2010</v>
      </c>
      <c r="C20851" t="s">
        <v>369</v>
      </c>
      <c r="D20851" t="s">
        <v>210</v>
      </c>
      <c r="E20851">
        <v>0</v>
      </c>
    </row>
    <row r="20852" spans="1:5">
      <c r="A20852" t="s">
        <v>115</v>
      </c>
      <c r="B20852">
        <v>2010</v>
      </c>
      <c r="C20852" t="s">
        <v>369</v>
      </c>
      <c r="D20852" t="s">
        <v>210</v>
      </c>
      <c r="E20852">
        <v>0</v>
      </c>
    </row>
    <row r="20853" spans="1:5">
      <c r="A20853" t="s">
        <v>116</v>
      </c>
      <c r="B20853">
        <v>2010</v>
      </c>
      <c r="C20853" t="s">
        <v>369</v>
      </c>
      <c r="D20853" t="s">
        <v>210</v>
      </c>
      <c r="E20853">
        <v>0.26836103107065001</v>
      </c>
    </row>
    <row r="20854" spans="1:5">
      <c r="A20854" t="s">
        <v>117</v>
      </c>
      <c r="B20854">
        <v>2010</v>
      </c>
      <c r="C20854" t="s">
        <v>369</v>
      </c>
      <c r="D20854" t="s">
        <v>210</v>
      </c>
      <c r="E20854">
        <v>0</v>
      </c>
    </row>
    <row r="20855" spans="1:5">
      <c r="A20855" t="s">
        <v>118</v>
      </c>
      <c r="B20855">
        <v>2010</v>
      </c>
      <c r="C20855" t="s">
        <v>369</v>
      </c>
      <c r="D20855" t="s">
        <v>210</v>
      </c>
      <c r="E20855">
        <v>0</v>
      </c>
    </row>
    <row r="20856" spans="1:5">
      <c r="A20856" t="s">
        <v>119</v>
      </c>
      <c r="B20856">
        <v>2010</v>
      </c>
      <c r="C20856" t="s">
        <v>369</v>
      </c>
      <c r="D20856" t="s">
        <v>210</v>
      </c>
      <c r="E20856">
        <v>0.220925984563625</v>
      </c>
    </row>
    <row r="20857" spans="1:5">
      <c r="A20857" t="s">
        <v>120</v>
      </c>
      <c r="B20857">
        <v>2010</v>
      </c>
      <c r="C20857" t="s">
        <v>369</v>
      </c>
      <c r="D20857" t="s">
        <v>210</v>
      </c>
      <c r="E20857">
        <v>4.1088150504650596</v>
      </c>
    </row>
    <row r="20858" spans="1:5">
      <c r="A20858" t="s">
        <v>121</v>
      </c>
      <c r="B20858">
        <v>2010</v>
      </c>
      <c r="C20858" t="s">
        <v>369</v>
      </c>
      <c r="D20858" t="s">
        <v>210</v>
      </c>
      <c r="E20858">
        <v>1.34770199881258</v>
      </c>
    </row>
    <row r="20859" spans="1:5">
      <c r="A20859" t="s">
        <v>122</v>
      </c>
      <c r="B20859">
        <v>2010</v>
      </c>
      <c r="C20859" t="s">
        <v>369</v>
      </c>
      <c r="D20859" t="s">
        <v>210</v>
      </c>
      <c r="E20859">
        <v>0</v>
      </c>
    </row>
    <row r="20860" spans="1:5">
      <c r="A20860" t="s">
        <v>123</v>
      </c>
      <c r="B20860">
        <v>2010</v>
      </c>
      <c r="C20860" t="s">
        <v>369</v>
      </c>
      <c r="D20860" t="s">
        <v>210</v>
      </c>
      <c r="E20860">
        <v>0.15112219473579999</v>
      </c>
    </row>
    <row r="20861" spans="1:5">
      <c r="A20861" t="s">
        <v>124</v>
      </c>
      <c r="B20861">
        <v>2010</v>
      </c>
      <c r="C20861" t="s">
        <v>369</v>
      </c>
      <c r="D20861" t="s">
        <v>210</v>
      </c>
      <c r="E20861">
        <v>0</v>
      </c>
    </row>
    <row r="20862" spans="1:5">
      <c r="A20862" t="s">
        <v>125</v>
      </c>
      <c r="B20862">
        <v>2010</v>
      </c>
      <c r="C20862" t="s">
        <v>369</v>
      </c>
      <c r="D20862" t="s">
        <v>210</v>
      </c>
      <c r="E20862">
        <v>0</v>
      </c>
    </row>
    <row r="20863" spans="1:5">
      <c r="A20863" t="s">
        <v>126</v>
      </c>
      <c r="B20863">
        <v>2010</v>
      </c>
      <c r="C20863" t="s">
        <v>369</v>
      </c>
      <c r="D20863" t="s">
        <v>210</v>
      </c>
      <c r="E20863">
        <v>0</v>
      </c>
    </row>
    <row r="20864" spans="1:5">
      <c r="A20864" t="s">
        <v>127</v>
      </c>
      <c r="B20864">
        <v>2010</v>
      </c>
      <c r="C20864" t="s">
        <v>369</v>
      </c>
      <c r="D20864" t="s">
        <v>210</v>
      </c>
      <c r="E20864">
        <v>0</v>
      </c>
    </row>
    <row r="20865" spans="1:5">
      <c r="A20865" t="s">
        <v>128</v>
      </c>
      <c r="B20865">
        <v>2010</v>
      </c>
      <c r="C20865" t="s">
        <v>369</v>
      </c>
      <c r="D20865" t="s">
        <v>210</v>
      </c>
      <c r="E20865">
        <v>0</v>
      </c>
    </row>
    <row r="20866" spans="1:5">
      <c r="A20866" t="s">
        <v>129</v>
      </c>
      <c r="B20866">
        <v>2010</v>
      </c>
      <c r="C20866" t="s">
        <v>369</v>
      </c>
      <c r="D20866" t="s">
        <v>210</v>
      </c>
      <c r="E20866">
        <v>0</v>
      </c>
    </row>
    <row r="20867" spans="1:5">
      <c r="A20867" t="s">
        <v>130</v>
      </c>
      <c r="B20867">
        <v>2010</v>
      </c>
      <c r="C20867" t="s">
        <v>369</v>
      </c>
      <c r="D20867" t="s">
        <v>210</v>
      </c>
      <c r="E20867">
        <v>3.80578153868988E-2</v>
      </c>
    </row>
    <row r="20868" spans="1:5">
      <c r="A20868" t="s">
        <v>131</v>
      </c>
      <c r="B20868">
        <v>2010</v>
      </c>
      <c r="C20868" t="s">
        <v>369</v>
      </c>
      <c r="D20868" t="s">
        <v>210</v>
      </c>
      <c r="E20868">
        <v>0</v>
      </c>
    </row>
    <row r="20869" spans="1:5">
      <c r="A20869" t="s">
        <v>132</v>
      </c>
      <c r="B20869">
        <v>2010</v>
      </c>
      <c r="C20869" t="s">
        <v>369</v>
      </c>
      <c r="D20869" t="s">
        <v>210</v>
      </c>
      <c r="E20869">
        <v>0</v>
      </c>
    </row>
    <row r="20870" spans="1:5">
      <c r="A20870" t="s">
        <v>133</v>
      </c>
      <c r="B20870">
        <v>2010</v>
      </c>
      <c r="C20870" t="s">
        <v>369</v>
      </c>
      <c r="D20870" t="s">
        <v>210</v>
      </c>
      <c r="E20870">
        <v>0</v>
      </c>
    </row>
    <row r="20871" spans="1:5">
      <c r="A20871" t="s">
        <v>134</v>
      </c>
      <c r="B20871">
        <v>2010</v>
      </c>
      <c r="C20871" t="s">
        <v>369</v>
      </c>
      <c r="D20871" t="s">
        <v>210</v>
      </c>
      <c r="E20871">
        <v>0</v>
      </c>
    </row>
    <row r="20872" spans="1:5">
      <c r="A20872" t="s">
        <v>135</v>
      </c>
      <c r="B20872">
        <v>2010</v>
      </c>
      <c r="C20872" t="s">
        <v>369</v>
      </c>
      <c r="D20872" t="s">
        <v>210</v>
      </c>
      <c r="E20872">
        <v>0.111445547199683</v>
      </c>
    </row>
    <row r="20873" spans="1:5">
      <c r="A20873" t="s">
        <v>136</v>
      </c>
      <c r="B20873">
        <v>2010</v>
      </c>
      <c r="C20873" t="s">
        <v>369</v>
      </c>
      <c r="D20873" t="s">
        <v>210</v>
      </c>
      <c r="E20873">
        <v>0.13974080744112399</v>
      </c>
    </row>
    <row r="20874" spans="1:5">
      <c r="A20874" t="s">
        <v>137</v>
      </c>
      <c r="B20874">
        <v>2010</v>
      </c>
      <c r="C20874" t="s">
        <v>369</v>
      </c>
      <c r="D20874" t="s">
        <v>210</v>
      </c>
      <c r="E20874">
        <v>5.4241371462497398E-2</v>
      </c>
    </row>
    <row r="20875" spans="1:5">
      <c r="A20875" t="s">
        <v>138</v>
      </c>
      <c r="B20875">
        <v>2010</v>
      </c>
      <c r="C20875" t="s">
        <v>369</v>
      </c>
      <c r="D20875" t="s">
        <v>210</v>
      </c>
      <c r="E20875">
        <v>0.59077166633682898</v>
      </c>
    </row>
    <row r="20876" spans="1:5">
      <c r="A20876" t="s">
        <v>139</v>
      </c>
      <c r="B20876">
        <v>2010</v>
      </c>
      <c r="C20876" t="s">
        <v>369</v>
      </c>
      <c r="D20876" t="s">
        <v>210</v>
      </c>
      <c r="E20876">
        <v>0.55351703938254404</v>
      </c>
    </row>
    <row r="20877" spans="1:5">
      <c r="A20877" t="s">
        <v>140</v>
      </c>
      <c r="B20877">
        <v>2010</v>
      </c>
      <c r="C20877" t="s">
        <v>369</v>
      </c>
      <c r="D20877" t="s">
        <v>210</v>
      </c>
      <c r="E20877">
        <v>0.254394419156936</v>
      </c>
    </row>
    <row r="20878" spans="1:5">
      <c r="A20878" t="s">
        <v>141</v>
      </c>
      <c r="B20878">
        <v>2010</v>
      </c>
      <c r="C20878" t="s">
        <v>369</v>
      </c>
      <c r="D20878" t="s">
        <v>210</v>
      </c>
      <c r="E20878">
        <v>0</v>
      </c>
    </row>
    <row r="20879" spans="1:5">
      <c r="A20879" t="s">
        <v>142</v>
      </c>
      <c r="B20879">
        <v>2010</v>
      </c>
      <c r="C20879" t="s">
        <v>369</v>
      </c>
      <c r="D20879" t="s">
        <v>210</v>
      </c>
      <c r="E20879">
        <v>0.85482176924599096</v>
      </c>
    </row>
    <row r="20880" spans="1:5">
      <c r="A20880" t="s">
        <v>143</v>
      </c>
      <c r="B20880">
        <v>2010</v>
      </c>
      <c r="C20880" t="s">
        <v>369</v>
      </c>
      <c r="D20880" t="s">
        <v>210</v>
      </c>
      <c r="E20880">
        <v>0.59581776550229304</v>
      </c>
    </row>
    <row r="20881" spans="1:5">
      <c r="A20881" t="s">
        <v>144</v>
      </c>
      <c r="B20881">
        <v>2010</v>
      </c>
      <c r="C20881" t="s">
        <v>369</v>
      </c>
      <c r="D20881" t="s">
        <v>210</v>
      </c>
      <c r="E20881">
        <v>0</v>
      </c>
    </row>
    <row r="20882" spans="1:5">
      <c r="A20882" t="s">
        <v>146</v>
      </c>
      <c r="B20882">
        <v>2010</v>
      </c>
      <c r="C20882" t="s">
        <v>372</v>
      </c>
      <c r="D20882" t="s">
        <v>210</v>
      </c>
      <c r="E20882">
        <v>0</v>
      </c>
    </row>
    <row r="20883" spans="1:5">
      <c r="A20883" t="s">
        <v>147</v>
      </c>
      <c r="B20883">
        <v>2010</v>
      </c>
      <c r="C20883" t="s">
        <v>372</v>
      </c>
      <c r="D20883" t="s">
        <v>210</v>
      </c>
      <c r="E20883">
        <v>0</v>
      </c>
    </row>
    <row r="20884" spans="1:5">
      <c r="A20884" t="s">
        <v>148</v>
      </c>
      <c r="B20884">
        <v>2010</v>
      </c>
      <c r="C20884" t="s">
        <v>372</v>
      </c>
      <c r="D20884" t="s">
        <v>210</v>
      </c>
      <c r="E20884">
        <v>0</v>
      </c>
    </row>
    <row r="20885" spans="1:5">
      <c r="A20885" t="s">
        <v>149</v>
      </c>
      <c r="B20885">
        <v>2010</v>
      </c>
      <c r="C20885" t="s">
        <v>372</v>
      </c>
      <c r="D20885" t="s">
        <v>210</v>
      </c>
      <c r="E20885">
        <v>1.63399806352661</v>
      </c>
    </row>
    <row r="20886" spans="1:5">
      <c r="A20886" t="s">
        <v>150</v>
      </c>
      <c r="B20886">
        <v>2010</v>
      </c>
      <c r="C20886" t="s">
        <v>372</v>
      </c>
      <c r="D20886" t="s">
        <v>210</v>
      </c>
      <c r="E20886">
        <v>0</v>
      </c>
    </row>
    <row r="20887" spans="1:5">
      <c r="A20887" t="s">
        <v>151</v>
      </c>
      <c r="B20887">
        <v>2010</v>
      </c>
      <c r="C20887" t="s">
        <v>372</v>
      </c>
      <c r="D20887" t="s">
        <v>210</v>
      </c>
      <c r="E20887">
        <v>0</v>
      </c>
    </row>
    <row r="20888" spans="1:5">
      <c r="A20888" t="s">
        <v>153</v>
      </c>
      <c r="B20888">
        <v>2010</v>
      </c>
      <c r="C20888" t="s">
        <v>372</v>
      </c>
      <c r="D20888" t="s">
        <v>210</v>
      </c>
      <c r="E20888">
        <v>0</v>
      </c>
    </row>
    <row r="20889" spans="1:5">
      <c r="A20889" t="s">
        <v>154</v>
      </c>
      <c r="B20889">
        <v>2010</v>
      </c>
      <c r="C20889" t="s">
        <v>372</v>
      </c>
      <c r="D20889" t="s">
        <v>210</v>
      </c>
      <c r="E20889">
        <v>2.3875024737779499E-2</v>
      </c>
    </row>
    <row r="20890" spans="1:5">
      <c r="A20890" t="s">
        <v>156</v>
      </c>
      <c r="B20890">
        <v>2010</v>
      </c>
      <c r="C20890" t="s">
        <v>374</v>
      </c>
      <c r="D20890" t="s">
        <v>210</v>
      </c>
      <c r="E20890">
        <v>0</v>
      </c>
    </row>
    <row r="20891" spans="1:5">
      <c r="A20891" t="s">
        <v>157</v>
      </c>
      <c r="B20891">
        <v>2010</v>
      </c>
      <c r="C20891" t="s">
        <v>374</v>
      </c>
      <c r="D20891" t="s">
        <v>210</v>
      </c>
      <c r="E20891">
        <v>0</v>
      </c>
    </row>
    <row r="20892" spans="1:5">
      <c r="A20892" t="s">
        <v>158</v>
      </c>
      <c r="B20892">
        <v>2010</v>
      </c>
      <c r="C20892" t="s">
        <v>374</v>
      </c>
      <c r="D20892" t="s">
        <v>210</v>
      </c>
      <c r="E20892">
        <v>0</v>
      </c>
    </row>
    <row r="20893" spans="1:5">
      <c r="A20893" t="s">
        <v>159</v>
      </c>
      <c r="B20893">
        <v>2010</v>
      </c>
      <c r="C20893" t="s">
        <v>374</v>
      </c>
      <c r="D20893" t="s">
        <v>210</v>
      </c>
      <c r="E20893">
        <v>0</v>
      </c>
    </row>
    <row r="20894" spans="1:5">
      <c r="A20894" t="s">
        <v>160</v>
      </c>
      <c r="B20894">
        <v>2010</v>
      </c>
      <c r="C20894" t="s">
        <v>374</v>
      </c>
      <c r="D20894" t="s">
        <v>210</v>
      </c>
      <c r="E20894">
        <v>0</v>
      </c>
    </row>
    <row r="20895" spans="1:5">
      <c r="A20895" t="s">
        <v>161</v>
      </c>
      <c r="B20895">
        <v>2010</v>
      </c>
      <c r="C20895" t="s">
        <v>374</v>
      </c>
      <c r="D20895" t="s">
        <v>210</v>
      </c>
      <c r="E20895">
        <v>0</v>
      </c>
    </row>
    <row r="20896" spans="1:5">
      <c r="A20896" t="s">
        <v>162</v>
      </c>
      <c r="B20896">
        <v>2010</v>
      </c>
      <c r="C20896" t="s">
        <v>374</v>
      </c>
      <c r="D20896" t="s">
        <v>210</v>
      </c>
      <c r="E20896">
        <v>0</v>
      </c>
    </row>
    <row r="20897" spans="1:5">
      <c r="A20897" t="s">
        <v>163</v>
      </c>
      <c r="B20897">
        <v>2010</v>
      </c>
      <c r="C20897" t="s">
        <v>374</v>
      </c>
      <c r="D20897" t="s">
        <v>210</v>
      </c>
      <c r="E20897">
        <v>0</v>
      </c>
    </row>
    <row r="20898" spans="1:5">
      <c r="A20898" t="s">
        <v>164</v>
      </c>
      <c r="B20898">
        <v>2010</v>
      </c>
      <c r="C20898" t="s">
        <v>374</v>
      </c>
      <c r="D20898" t="s">
        <v>210</v>
      </c>
      <c r="E20898">
        <v>0</v>
      </c>
    </row>
    <row r="20899" spans="1:5">
      <c r="A20899" t="s">
        <v>166</v>
      </c>
      <c r="B20899">
        <v>2010</v>
      </c>
      <c r="C20899" t="s">
        <v>375</v>
      </c>
      <c r="D20899" t="s">
        <v>210</v>
      </c>
      <c r="E20899">
        <v>0</v>
      </c>
    </row>
    <row r="20900" spans="1:5">
      <c r="A20900" t="s">
        <v>167</v>
      </c>
      <c r="B20900">
        <v>2010</v>
      </c>
      <c r="C20900" t="s">
        <v>375</v>
      </c>
      <c r="D20900" t="s">
        <v>210</v>
      </c>
      <c r="E20900">
        <v>0</v>
      </c>
    </row>
    <row r="20901" spans="1:5">
      <c r="A20901" t="s">
        <v>168</v>
      </c>
      <c r="B20901">
        <v>2010</v>
      </c>
      <c r="C20901" t="s">
        <v>375</v>
      </c>
      <c r="D20901" t="s">
        <v>210</v>
      </c>
      <c r="E20901">
        <v>0</v>
      </c>
    </row>
    <row r="20902" spans="1:5">
      <c r="A20902" t="s">
        <v>169</v>
      </c>
      <c r="B20902">
        <v>2010</v>
      </c>
      <c r="C20902" t="s">
        <v>375</v>
      </c>
      <c r="D20902" t="s">
        <v>210</v>
      </c>
      <c r="E20902">
        <v>0.12970178987889</v>
      </c>
    </row>
    <row r="20903" spans="1:5">
      <c r="A20903" t="s">
        <v>170</v>
      </c>
      <c r="B20903">
        <v>2010</v>
      </c>
      <c r="C20903" t="s">
        <v>375</v>
      </c>
      <c r="D20903" t="s">
        <v>210</v>
      </c>
      <c r="E20903">
        <v>0</v>
      </c>
    </row>
    <row r="20904" spans="1:5">
      <c r="A20904" t="s">
        <v>171</v>
      </c>
      <c r="B20904">
        <v>2010</v>
      </c>
      <c r="C20904" t="s">
        <v>375</v>
      </c>
      <c r="D20904" t="s">
        <v>210</v>
      </c>
      <c r="E20904">
        <v>0</v>
      </c>
    </row>
    <row r="20905" spans="1:5">
      <c r="A20905" t="s">
        <v>172</v>
      </c>
      <c r="B20905">
        <v>2010</v>
      </c>
      <c r="C20905" t="s">
        <v>375</v>
      </c>
      <c r="D20905" t="s">
        <v>210</v>
      </c>
      <c r="E20905">
        <v>0</v>
      </c>
    </row>
    <row r="20906" spans="1:5">
      <c r="A20906" t="s">
        <v>173</v>
      </c>
      <c r="B20906">
        <v>2010</v>
      </c>
      <c r="C20906" t="s">
        <v>375</v>
      </c>
      <c r="D20906" t="s">
        <v>210</v>
      </c>
      <c r="E20906">
        <v>0</v>
      </c>
    </row>
    <row r="20907" spans="1:5">
      <c r="A20907" t="s">
        <v>174</v>
      </c>
      <c r="B20907">
        <v>2010</v>
      </c>
      <c r="C20907" t="s">
        <v>375</v>
      </c>
      <c r="D20907" t="s">
        <v>210</v>
      </c>
      <c r="E20907">
        <v>0</v>
      </c>
    </row>
    <row r="20908" spans="1:5">
      <c r="A20908" t="s">
        <v>176</v>
      </c>
      <c r="B20908">
        <v>2010</v>
      </c>
      <c r="C20908" t="s">
        <v>376</v>
      </c>
      <c r="D20908" t="s">
        <v>210</v>
      </c>
      <c r="E20908">
        <v>0</v>
      </c>
    </row>
    <row r="20909" spans="1:5">
      <c r="A20909" t="s">
        <v>177</v>
      </c>
      <c r="B20909">
        <v>2010</v>
      </c>
      <c r="C20909" t="s">
        <v>376</v>
      </c>
      <c r="D20909" t="s">
        <v>210</v>
      </c>
      <c r="E20909">
        <v>0</v>
      </c>
    </row>
    <row r="20910" spans="1:5">
      <c r="A20910" t="s">
        <v>178</v>
      </c>
      <c r="B20910">
        <v>2010</v>
      </c>
      <c r="C20910" t="s">
        <v>376</v>
      </c>
      <c r="D20910" t="s">
        <v>210</v>
      </c>
      <c r="E20910">
        <v>0.71665422046309002</v>
      </c>
    </row>
    <row r="20911" spans="1:5">
      <c r="A20911" t="s">
        <v>179</v>
      </c>
      <c r="B20911">
        <v>2010</v>
      </c>
      <c r="C20911" t="s">
        <v>376</v>
      </c>
      <c r="D20911" t="s">
        <v>210</v>
      </c>
      <c r="E20911">
        <v>0</v>
      </c>
    </row>
    <row r="20912" spans="1:5">
      <c r="A20912" t="s">
        <v>180</v>
      </c>
      <c r="B20912">
        <v>2010</v>
      </c>
      <c r="C20912" t="s">
        <v>376</v>
      </c>
      <c r="D20912" t="s">
        <v>210</v>
      </c>
      <c r="E20912">
        <v>0.22131965753017999</v>
      </c>
    </row>
    <row r="20913" spans="1:5">
      <c r="A20913" t="s">
        <v>181</v>
      </c>
      <c r="B20913">
        <v>2010</v>
      </c>
      <c r="C20913" t="s">
        <v>376</v>
      </c>
      <c r="D20913" t="s">
        <v>210</v>
      </c>
      <c r="E20913">
        <v>0</v>
      </c>
    </row>
    <row r="20914" spans="1:5">
      <c r="A20914" t="s">
        <v>182</v>
      </c>
      <c r="B20914">
        <v>2010</v>
      </c>
      <c r="C20914" t="s">
        <v>376</v>
      </c>
      <c r="D20914" t="s">
        <v>210</v>
      </c>
      <c r="E20914">
        <v>2.8032043463190099</v>
      </c>
    </row>
    <row r="20915" spans="1:5">
      <c r="A20915" t="s">
        <v>183</v>
      </c>
      <c r="B20915">
        <v>2010</v>
      </c>
      <c r="C20915" t="s">
        <v>376</v>
      </c>
      <c r="D20915" t="s">
        <v>210</v>
      </c>
      <c r="E20915">
        <v>0</v>
      </c>
    </row>
    <row r="20916" spans="1:5">
      <c r="A20916" t="s">
        <v>184</v>
      </c>
      <c r="B20916">
        <v>2010</v>
      </c>
      <c r="C20916" t="s">
        <v>376</v>
      </c>
      <c r="D20916" t="s">
        <v>210</v>
      </c>
      <c r="E20916">
        <v>0</v>
      </c>
    </row>
    <row r="20917" spans="1:5">
      <c r="A20917" t="s">
        <v>185</v>
      </c>
      <c r="B20917">
        <v>2010</v>
      </c>
      <c r="C20917" t="s">
        <v>376</v>
      </c>
      <c r="D20917" t="s">
        <v>210</v>
      </c>
      <c r="E20917">
        <v>2.43735678227982E-2</v>
      </c>
    </row>
    <row r="20918" spans="1:5">
      <c r="A20918" t="s">
        <v>186</v>
      </c>
      <c r="B20918">
        <v>2010</v>
      </c>
      <c r="C20918" t="s">
        <v>376</v>
      </c>
      <c r="D20918" t="s">
        <v>210</v>
      </c>
      <c r="E20918">
        <v>0</v>
      </c>
    </row>
    <row r="20919" spans="1:5">
      <c r="A20919" t="s">
        <v>187</v>
      </c>
      <c r="B20919">
        <v>2010</v>
      </c>
      <c r="C20919" t="s">
        <v>376</v>
      </c>
      <c r="D20919" t="s">
        <v>210</v>
      </c>
      <c r="E20919">
        <v>0</v>
      </c>
    </row>
    <row r="20920" spans="1:5">
      <c r="A20920" t="s">
        <v>188</v>
      </c>
      <c r="B20920">
        <v>2010</v>
      </c>
      <c r="C20920" t="s">
        <v>376</v>
      </c>
      <c r="D20920" t="s">
        <v>210</v>
      </c>
      <c r="E20920">
        <v>1.42478967868592</v>
      </c>
    </row>
    <row r="20921" spans="1:5">
      <c r="A20921" t="s">
        <v>189</v>
      </c>
      <c r="B20921">
        <v>2010</v>
      </c>
      <c r="C20921" t="s">
        <v>376</v>
      </c>
      <c r="D20921" t="s">
        <v>210</v>
      </c>
      <c r="E20921">
        <v>0</v>
      </c>
    </row>
    <row r="20922" spans="1:5">
      <c r="A20922" t="s">
        <v>190</v>
      </c>
      <c r="B20922">
        <v>2010</v>
      </c>
      <c r="C20922" t="s">
        <v>376</v>
      </c>
      <c r="D20922" t="s">
        <v>210</v>
      </c>
      <c r="E20922">
        <v>0.39915099681278399</v>
      </c>
    </row>
    <row r="20923" spans="1:5">
      <c r="A20923" t="s">
        <v>191</v>
      </c>
      <c r="B20923">
        <v>2010</v>
      </c>
      <c r="C20923" t="s">
        <v>376</v>
      </c>
      <c r="D20923" t="s">
        <v>210</v>
      </c>
      <c r="E20923">
        <v>0</v>
      </c>
    </row>
    <row r="20924" spans="1:5">
      <c r="A20924" t="s">
        <v>192</v>
      </c>
      <c r="B20924">
        <v>2010</v>
      </c>
      <c r="C20924" t="s">
        <v>376</v>
      </c>
      <c r="D20924" t="s">
        <v>210</v>
      </c>
      <c r="E20924">
        <v>0</v>
      </c>
    </row>
    <row r="20925" spans="1:5">
      <c r="A20925" t="s">
        <v>193</v>
      </c>
      <c r="B20925">
        <v>2010</v>
      </c>
      <c r="C20925" t="s">
        <v>376</v>
      </c>
      <c r="D20925" t="s">
        <v>210</v>
      </c>
      <c r="E20925">
        <v>0</v>
      </c>
    </row>
    <row r="20926" spans="1:5">
      <c r="A20926" t="s">
        <v>95</v>
      </c>
      <c r="B20926">
        <v>2011</v>
      </c>
      <c r="C20926" t="s">
        <v>354</v>
      </c>
      <c r="D20926" t="s">
        <v>210</v>
      </c>
      <c r="E20926">
        <v>0.88569079779700899</v>
      </c>
    </row>
    <row r="20927" spans="1:5">
      <c r="A20927" t="s">
        <v>96</v>
      </c>
      <c r="B20927">
        <v>2011</v>
      </c>
      <c r="C20927" t="s">
        <v>354</v>
      </c>
      <c r="D20927" t="s">
        <v>210</v>
      </c>
      <c r="E20927">
        <v>9.6148996648554197E-2</v>
      </c>
    </row>
    <row r="20928" spans="1:5">
      <c r="A20928" t="s">
        <v>97</v>
      </c>
      <c r="B20928">
        <v>2011</v>
      </c>
      <c r="C20928" t="s">
        <v>354</v>
      </c>
      <c r="D20928" t="s">
        <v>210</v>
      </c>
      <c r="E20928">
        <v>7.9269124148308299</v>
      </c>
    </row>
    <row r="20929" spans="1:5">
      <c r="A20929" t="s">
        <v>99</v>
      </c>
      <c r="B20929">
        <v>2011</v>
      </c>
      <c r="C20929" t="s">
        <v>366</v>
      </c>
      <c r="D20929" t="s">
        <v>210</v>
      </c>
      <c r="E20929">
        <v>6.09913453973248E-2</v>
      </c>
    </row>
    <row r="20930" spans="1:5">
      <c r="A20930" t="s">
        <v>100</v>
      </c>
      <c r="B20930">
        <v>2011</v>
      </c>
      <c r="C20930" t="s">
        <v>366</v>
      </c>
      <c r="D20930" t="s">
        <v>210</v>
      </c>
      <c r="E20930">
        <v>0.14923225161290299</v>
      </c>
    </row>
    <row r="20931" spans="1:5">
      <c r="A20931" t="s">
        <v>101</v>
      </c>
      <c r="B20931">
        <v>2011</v>
      </c>
      <c r="C20931" t="s">
        <v>366</v>
      </c>
      <c r="D20931" t="s">
        <v>210</v>
      </c>
      <c r="E20931">
        <v>0</v>
      </c>
    </row>
    <row r="20932" spans="1:5">
      <c r="A20932" t="s">
        <v>102</v>
      </c>
      <c r="B20932">
        <v>2011</v>
      </c>
      <c r="C20932" t="s">
        <v>366</v>
      </c>
      <c r="D20932" t="s">
        <v>210</v>
      </c>
      <c r="E20932">
        <v>0</v>
      </c>
    </row>
    <row r="20933" spans="1:5">
      <c r="A20933" t="s">
        <v>103</v>
      </c>
      <c r="B20933">
        <v>2011</v>
      </c>
      <c r="C20933" t="s">
        <v>366</v>
      </c>
      <c r="D20933" t="s">
        <v>210</v>
      </c>
      <c r="E20933">
        <v>0</v>
      </c>
    </row>
    <row r="20934" spans="1:5">
      <c r="A20934" t="s">
        <v>104</v>
      </c>
      <c r="B20934">
        <v>2011</v>
      </c>
      <c r="C20934" t="s">
        <v>366</v>
      </c>
      <c r="D20934" t="s">
        <v>210</v>
      </c>
      <c r="E20934">
        <v>0</v>
      </c>
    </row>
    <row r="20935" spans="1:5">
      <c r="A20935" t="s">
        <v>105</v>
      </c>
      <c r="B20935">
        <v>2011</v>
      </c>
      <c r="C20935" t="s">
        <v>366</v>
      </c>
      <c r="D20935" t="s">
        <v>210</v>
      </c>
      <c r="E20935">
        <v>0</v>
      </c>
    </row>
    <row r="20936" spans="1:5">
      <c r="A20936" t="s">
        <v>106</v>
      </c>
      <c r="B20936">
        <v>2011</v>
      </c>
      <c r="C20936" t="s">
        <v>366</v>
      </c>
      <c r="D20936" t="s">
        <v>210</v>
      </c>
      <c r="E20936">
        <v>0</v>
      </c>
    </row>
    <row r="20937" spans="1:5">
      <c r="A20937" t="s">
        <v>107</v>
      </c>
      <c r="B20937">
        <v>2011</v>
      </c>
      <c r="C20937" t="s">
        <v>366</v>
      </c>
      <c r="D20937" t="s">
        <v>210</v>
      </c>
      <c r="E20937">
        <v>0</v>
      </c>
    </row>
    <row r="20938" spans="1:5">
      <c r="A20938" t="s">
        <v>108</v>
      </c>
      <c r="B20938">
        <v>2011</v>
      </c>
      <c r="C20938" t="s">
        <v>366</v>
      </c>
      <c r="D20938" t="s">
        <v>210</v>
      </c>
      <c r="E20938">
        <v>0</v>
      </c>
    </row>
    <row r="20939" spans="1:5">
      <c r="A20939" t="s">
        <v>109</v>
      </c>
      <c r="B20939">
        <v>2011</v>
      </c>
      <c r="C20939" t="s">
        <v>366</v>
      </c>
      <c r="D20939" t="s">
        <v>210</v>
      </c>
      <c r="E20939">
        <v>0</v>
      </c>
    </row>
    <row r="20940" spans="1:5">
      <c r="A20940" t="s">
        <v>111</v>
      </c>
      <c r="B20940">
        <v>2011</v>
      </c>
      <c r="C20940" t="s">
        <v>369</v>
      </c>
      <c r="D20940" t="s">
        <v>210</v>
      </c>
      <c r="E20940">
        <v>0</v>
      </c>
    </row>
    <row r="20941" spans="1:5">
      <c r="A20941" t="s">
        <v>112</v>
      </c>
      <c r="B20941">
        <v>2011</v>
      </c>
      <c r="C20941" t="s">
        <v>369</v>
      </c>
      <c r="D20941" t="s">
        <v>210</v>
      </c>
      <c r="E20941">
        <v>0.459665086546026</v>
      </c>
    </row>
    <row r="20942" spans="1:5">
      <c r="A20942" t="s">
        <v>113</v>
      </c>
      <c r="B20942">
        <v>2011</v>
      </c>
      <c r="C20942" t="s">
        <v>369</v>
      </c>
      <c r="D20942" t="s">
        <v>210</v>
      </c>
      <c r="E20942">
        <v>0.155470751376868</v>
      </c>
    </row>
    <row r="20943" spans="1:5">
      <c r="A20943" t="s">
        <v>114</v>
      </c>
      <c r="B20943">
        <v>2011</v>
      </c>
      <c r="C20943" t="s">
        <v>369</v>
      </c>
      <c r="D20943" t="s">
        <v>210</v>
      </c>
      <c r="E20943">
        <v>0</v>
      </c>
    </row>
    <row r="20944" spans="1:5">
      <c r="A20944" t="s">
        <v>115</v>
      </c>
      <c r="B20944">
        <v>2011</v>
      </c>
      <c r="C20944" t="s">
        <v>369</v>
      </c>
      <c r="D20944" t="s">
        <v>210</v>
      </c>
      <c r="E20944">
        <v>0</v>
      </c>
    </row>
    <row r="20945" spans="1:5">
      <c r="A20945" t="s">
        <v>116</v>
      </c>
      <c r="B20945">
        <v>2011</v>
      </c>
      <c r="C20945" t="s">
        <v>369</v>
      </c>
      <c r="D20945" t="s">
        <v>210</v>
      </c>
      <c r="E20945">
        <v>0.26953028520849698</v>
      </c>
    </row>
    <row r="20946" spans="1:5">
      <c r="A20946" t="s">
        <v>117</v>
      </c>
      <c r="B20946">
        <v>2011</v>
      </c>
      <c r="C20946" t="s">
        <v>369</v>
      </c>
      <c r="D20946" t="s">
        <v>210</v>
      </c>
      <c r="E20946">
        <v>0</v>
      </c>
    </row>
    <row r="20947" spans="1:5">
      <c r="A20947" t="s">
        <v>118</v>
      </c>
      <c r="B20947">
        <v>2011</v>
      </c>
      <c r="C20947" t="s">
        <v>369</v>
      </c>
      <c r="D20947" t="s">
        <v>210</v>
      </c>
      <c r="E20947">
        <v>0</v>
      </c>
    </row>
    <row r="20948" spans="1:5">
      <c r="A20948" t="s">
        <v>119</v>
      </c>
      <c r="B20948">
        <v>2011</v>
      </c>
      <c r="C20948" t="s">
        <v>369</v>
      </c>
      <c r="D20948" t="s">
        <v>210</v>
      </c>
      <c r="E20948">
        <v>0.22335572383949601</v>
      </c>
    </row>
    <row r="20949" spans="1:5">
      <c r="A20949" t="s">
        <v>120</v>
      </c>
      <c r="B20949">
        <v>2011</v>
      </c>
      <c r="C20949" t="s">
        <v>369</v>
      </c>
      <c r="D20949" t="s">
        <v>210</v>
      </c>
      <c r="E20949">
        <v>4.2159123918174597</v>
      </c>
    </row>
    <row r="20950" spans="1:5">
      <c r="A20950" t="s">
        <v>121</v>
      </c>
      <c r="B20950">
        <v>2011</v>
      </c>
      <c r="C20950" t="s">
        <v>369</v>
      </c>
      <c r="D20950" t="s">
        <v>210</v>
      </c>
      <c r="E20950">
        <v>1.0289547498328</v>
      </c>
    </row>
    <row r="20951" spans="1:5">
      <c r="A20951" t="s">
        <v>122</v>
      </c>
      <c r="B20951">
        <v>2011</v>
      </c>
      <c r="C20951" t="s">
        <v>369</v>
      </c>
      <c r="D20951" t="s">
        <v>210</v>
      </c>
      <c r="E20951">
        <v>0</v>
      </c>
    </row>
    <row r="20952" spans="1:5">
      <c r="A20952" t="s">
        <v>123</v>
      </c>
      <c r="B20952">
        <v>2011</v>
      </c>
      <c r="C20952" t="s">
        <v>369</v>
      </c>
      <c r="D20952" t="s">
        <v>210</v>
      </c>
      <c r="E20952">
        <v>0.149476693489378</v>
      </c>
    </row>
    <row r="20953" spans="1:5">
      <c r="A20953" t="s">
        <v>124</v>
      </c>
      <c r="B20953">
        <v>2011</v>
      </c>
      <c r="C20953" t="s">
        <v>369</v>
      </c>
      <c r="D20953" t="s">
        <v>210</v>
      </c>
      <c r="E20953">
        <v>0</v>
      </c>
    </row>
    <row r="20954" spans="1:5">
      <c r="A20954" t="s">
        <v>125</v>
      </c>
      <c r="B20954">
        <v>2011</v>
      </c>
      <c r="C20954" t="s">
        <v>369</v>
      </c>
      <c r="D20954" t="s">
        <v>210</v>
      </c>
      <c r="E20954">
        <v>0</v>
      </c>
    </row>
    <row r="20955" spans="1:5">
      <c r="A20955" t="s">
        <v>126</v>
      </c>
      <c r="B20955">
        <v>2011</v>
      </c>
      <c r="C20955" t="s">
        <v>369</v>
      </c>
      <c r="D20955" t="s">
        <v>210</v>
      </c>
      <c r="E20955">
        <v>0</v>
      </c>
    </row>
    <row r="20956" spans="1:5">
      <c r="A20956" t="s">
        <v>127</v>
      </c>
      <c r="B20956">
        <v>2011</v>
      </c>
      <c r="C20956" t="s">
        <v>369</v>
      </c>
      <c r="D20956" t="s">
        <v>210</v>
      </c>
      <c r="E20956">
        <v>0</v>
      </c>
    </row>
    <row r="20957" spans="1:5">
      <c r="A20957" t="s">
        <v>128</v>
      </c>
      <c r="B20957">
        <v>2011</v>
      </c>
      <c r="C20957" t="s">
        <v>369</v>
      </c>
      <c r="D20957" t="s">
        <v>210</v>
      </c>
      <c r="E20957">
        <v>0</v>
      </c>
    </row>
    <row r="20958" spans="1:5">
      <c r="A20958" t="s">
        <v>129</v>
      </c>
      <c r="B20958">
        <v>2011</v>
      </c>
      <c r="C20958" t="s">
        <v>369</v>
      </c>
      <c r="D20958" t="s">
        <v>210</v>
      </c>
      <c r="E20958">
        <v>0</v>
      </c>
    </row>
    <row r="20959" spans="1:5">
      <c r="A20959" t="s">
        <v>130</v>
      </c>
      <c r="B20959">
        <v>2011</v>
      </c>
      <c r="C20959" t="s">
        <v>369</v>
      </c>
      <c r="D20959" t="s">
        <v>210</v>
      </c>
      <c r="E20959">
        <v>3.9461162224626201E-2</v>
      </c>
    </row>
    <row r="20960" spans="1:5">
      <c r="A20960" t="s">
        <v>131</v>
      </c>
      <c r="B20960">
        <v>2011</v>
      </c>
      <c r="C20960" t="s">
        <v>369</v>
      </c>
      <c r="D20960" t="s">
        <v>210</v>
      </c>
      <c r="E20960">
        <v>0</v>
      </c>
    </row>
    <row r="20961" spans="1:5">
      <c r="A20961" t="s">
        <v>132</v>
      </c>
      <c r="B20961">
        <v>2011</v>
      </c>
      <c r="C20961" t="s">
        <v>369</v>
      </c>
      <c r="D20961" t="s">
        <v>210</v>
      </c>
      <c r="E20961">
        <v>0</v>
      </c>
    </row>
    <row r="20962" spans="1:5">
      <c r="A20962" t="s">
        <v>133</v>
      </c>
      <c r="B20962">
        <v>2011</v>
      </c>
      <c r="C20962" t="s">
        <v>369</v>
      </c>
      <c r="D20962" t="s">
        <v>210</v>
      </c>
      <c r="E20962">
        <v>0</v>
      </c>
    </row>
    <row r="20963" spans="1:5">
      <c r="A20963" t="s">
        <v>134</v>
      </c>
      <c r="B20963">
        <v>2011</v>
      </c>
      <c r="C20963" t="s">
        <v>369</v>
      </c>
      <c r="D20963" t="s">
        <v>210</v>
      </c>
      <c r="E20963">
        <v>0</v>
      </c>
    </row>
    <row r="20964" spans="1:5">
      <c r="A20964" t="s">
        <v>135</v>
      </c>
      <c r="B20964">
        <v>2011</v>
      </c>
      <c r="C20964" t="s">
        <v>369</v>
      </c>
      <c r="D20964" t="s">
        <v>210</v>
      </c>
      <c r="E20964">
        <v>0.111949614476789</v>
      </c>
    </row>
    <row r="20965" spans="1:5">
      <c r="A20965" t="s">
        <v>136</v>
      </c>
      <c r="B20965">
        <v>2011</v>
      </c>
      <c r="C20965" t="s">
        <v>369</v>
      </c>
      <c r="D20965" t="s">
        <v>210</v>
      </c>
      <c r="E20965">
        <v>0.14686525373721401</v>
      </c>
    </row>
    <row r="20966" spans="1:5">
      <c r="A20966" t="s">
        <v>137</v>
      </c>
      <c r="B20966">
        <v>2011</v>
      </c>
      <c r="C20966" t="s">
        <v>369</v>
      </c>
      <c r="D20966" t="s">
        <v>210</v>
      </c>
      <c r="E20966">
        <v>5.9228314319433401E-2</v>
      </c>
    </row>
    <row r="20967" spans="1:5">
      <c r="A20967" t="s">
        <v>138</v>
      </c>
      <c r="B20967">
        <v>2011</v>
      </c>
      <c r="C20967" t="s">
        <v>369</v>
      </c>
      <c r="D20967" t="s">
        <v>210</v>
      </c>
      <c r="E20967">
        <v>0.55017052512771403</v>
      </c>
    </row>
    <row r="20968" spans="1:5">
      <c r="A20968" t="s">
        <v>139</v>
      </c>
      <c r="B20968">
        <v>2011</v>
      </c>
      <c r="C20968" t="s">
        <v>369</v>
      </c>
      <c r="D20968" t="s">
        <v>210</v>
      </c>
      <c r="E20968">
        <v>0.57632056451612801</v>
      </c>
    </row>
    <row r="20969" spans="1:5">
      <c r="A20969" t="s">
        <v>140</v>
      </c>
      <c r="B20969">
        <v>2011</v>
      </c>
      <c r="C20969" t="s">
        <v>369</v>
      </c>
      <c r="D20969" t="s">
        <v>210</v>
      </c>
      <c r="E20969">
        <v>0.256404405979543</v>
      </c>
    </row>
    <row r="20970" spans="1:5">
      <c r="A20970" t="s">
        <v>141</v>
      </c>
      <c r="B20970">
        <v>2011</v>
      </c>
      <c r="C20970" t="s">
        <v>369</v>
      </c>
      <c r="D20970" t="s">
        <v>210</v>
      </c>
      <c r="E20970">
        <v>0</v>
      </c>
    </row>
    <row r="20971" spans="1:5">
      <c r="A20971" t="s">
        <v>142</v>
      </c>
      <c r="B20971">
        <v>2011</v>
      </c>
      <c r="C20971" t="s">
        <v>369</v>
      </c>
      <c r="D20971" t="s">
        <v>210</v>
      </c>
      <c r="E20971">
        <v>0.86005135031471203</v>
      </c>
    </row>
    <row r="20972" spans="1:5">
      <c r="A20972" t="s">
        <v>143</v>
      </c>
      <c r="B20972">
        <v>2011</v>
      </c>
      <c r="C20972" t="s">
        <v>369</v>
      </c>
      <c r="D20972" t="s">
        <v>210</v>
      </c>
      <c r="E20972">
        <v>0.65737662469536895</v>
      </c>
    </row>
    <row r="20973" spans="1:5">
      <c r="A20973" t="s">
        <v>144</v>
      </c>
      <c r="B20973">
        <v>2011</v>
      </c>
      <c r="C20973" t="s">
        <v>369</v>
      </c>
      <c r="D20973" t="s">
        <v>210</v>
      </c>
      <c r="E20973">
        <v>0</v>
      </c>
    </row>
    <row r="20974" spans="1:5">
      <c r="A20974" t="s">
        <v>146</v>
      </c>
      <c r="B20974">
        <v>2011</v>
      </c>
      <c r="C20974" t="s">
        <v>372</v>
      </c>
      <c r="D20974" t="s">
        <v>210</v>
      </c>
      <c r="E20974">
        <v>0</v>
      </c>
    </row>
    <row r="20975" spans="1:5">
      <c r="A20975" t="s">
        <v>147</v>
      </c>
      <c r="B20975">
        <v>2011</v>
      </c>
      <c r="C20975" t="s">
        <v>372</v>
      </c>
      <c r="D20975" t="s">
        <v>210</v>
      </c>
      <c r="E20975">
        <v>0</v>
      </c>
    </row>
    <row r="20976" spans="1:5">
      <c r="A20976" t="s">
        <v>148</v>
      </c>
      <c r="B20976">
        <v>2011</v>
      </c>
      <c r="C20976" t="s">
        <v>372</v>
      </c>
      <c r="D20976" t="s">
        <v>210</v>
      </c>
      <c r="E20976">
        <v>0</v>
      </c>
    </row>
    <row r="20977" spans="1:5">
      <c r="A20977" t="s">
        <v>149</v>
      </c>
      <c r="B20977">
        <v>2011</v>
      </c>
      <c r="C20977" t="s">
        <v>372</v>
      </c>
      <c r="D20977" t="s">
        <v>210</v>
      </c>
      <c r="E20977">
        <v>1.6481129002753701</v>
      </c>
    </row>
    <row r="20978" spans="1:5">
      <c r="A20978" t="s">
        <v>150</v>
      </c>
      <c r="B20978">
        <v>2011</v>
      </c>
      <c r="C20978" t="s">
        <v>372</v>
      </c>
      <c r="D20978" t="s">
        <v>210</v>
      </c>
      <c r="E20978">
        <v>0</v>
      </c>
    </row>
    <row r="20979" spans="1:5">
      <c r="A20979" t="s">
        <v>151</v>
      </c>
      <c r="B20979">
        <v>2011</v>
      </c>
      <c r="C20979" t="s">
        <v>372</v>
      </c>
      <c r="D20979" t="s">
        <v>210</v>
      </c>
      <c r="E20979">
        <v>0</v>
      </c>
    </row>
    <row r="20980" spans="1:5">
      <c r="A20980" t="s">
        <v>153</v>
      </c>
      <c r="B20980">
        <v>2011</v>
      </c>
      <c r="C20980" t="s">
        <v>372</v>
      </c>
      <c r="D20980" t="s">
        <v>210</v>
      </c>
      <c r="E20980">
        <v>0</v>
      </c>
    </row>
    <row r="20981" spans="1:5">
      <c r="A20981" t="s">
        <v>154</v>
      </c>
      <c r="B20981">
        <v>2011</v>
      </c>
      <c r="C20981" t="s">
        <v>372</v>
      </c>
      <c r="D20981" t="s">
        <v>210</v>
      </c>
      <c r="E20981">
        <v>2.4282179386309902E-2</v>
      </c>
    </row>
    <row r="20982" spans="1:5">
      <c r="A20982" t="s">
        <v>156</v>
      </c>
      <c r="B20982">
        <v>2011</v>
      </c>
      <c r="C20982" t="s">
        <v>374</v>
      </c>
      <c r="D20982" t="s">
        <v>210</v>
      </c>
      <c r="E20982">
        <v>1.0204801950187601E-3</v>
      </c>
    </row>
    <row r="20983" spans="1:5">
      <c r="A20983" t="s">
        <v>157</v>
      </c>
      <c r="B20983">
        <v>2011</v>
      </c>
      <c r="C20983" t="s">
        <v>374</v>
      </c>
      <c r="D20983" t="s">
        <v>210</v>
      </c>
      <c r="E20983">
        <v>0</v>
      </c>
    </row>
    <row r="20984" spans="1:5">
      <c r="A20984" t="s">
        <v>158</v>
      </c>
      <c r="B20984">
        <v>2011</v>
      </c>
      <c r="C20984" t="s">
        <v>374</v>
      </c>
      <c r="D20984" t="s">
        <v>210</v>
      </c>
      <c r="E20984">
        <v>0</v>
      </c>
    </row>
    <row r="20985" spans="1:5">
      <c r="A20985" t="s">
        <v>159</v>
      </c>
      <c r="B20985">
        <v>2011</v>
      </c>
      <c r="C20985" t="s">
        <v>374</v>
      </c>
      <c r="D20985" t="s">
        <v>210</v>
      </c>
      <c r="E20985">
        <v>0</v>
      </c>
    </row>
    <row r="20986" spans="1:5">
      <c r="A20986" t="s">
        <v>160</v>
      </c>
      <c r="B20986">
        <v>2011</v>
      </c>
      <c r="C20986" t="s">
        <v>374</v>
      </c>
      <c r="D20986" t="s">
        <v>210</v>
      </c>
      <c r="E20986">
        <v>0</v>
      </c>
    </row>
    <row r="20987" spans="1:5">
      <c r="A20987" t="s">
        <v>161</v>
      </c>
      <c r="B20987">
        <v>2011</v>
      </c>
      <c r="C20987" t="s">
        <v>374</v>
      </c>
      <c r="D20987" t="s">
        <v>210</v>
      </c>
      <c r="E20987">
        <v>0</v>
      </c>
    </row>
    <row r="20988" spans="1:5">
      <c r="A20988" t="s">
        <v>162</v>
      </c>
      <c r="B20988">
        <v>2011</v>
      </c>
      <c r="C20988" t="s">
        <v>374</v>
      </c>
      <c r="D20988" t="s">
        <v>210</v>
      </c>
      <c r="E20988">
        <v>0</v>
      </c>
    </row>
    <row r="20989" spans="1:5">
      <c r="A20989" t="s">
        <v>163</v>
      </c>
      <c r="B20989">
        <v>2011</v>
      </c>
      <c r="C20989" t="s">
        <v>374</v>
      </c>
      <c r="D20989" t="s">
        <v>210</v>
      </c>
      <c r="E20989">
        <v>0</v>
      </c>
    </row>
    <row r="20990" spans="1:5">
      <c r="A20990" t="s">
        <v>164</v>
      </c>
      <c r="B20990">
        <v>2011</v>
      </c>
      <c r="C20990" t="s">
        <v>374</v>
      </c>
      <c r="D20990" t="s">
        <v>210</v>
      </c>
      <c r="E20990">
        <v>0</v>
      </c>
    </row>
    <row r="20991" spans="1:5">
      <c r="A20991" t="s">
        <v>166</v>
      </c>
      <c r="B20991">
        <v>2011</v>
      </c>
      <c r="C20991" t="s">
        <v>375</v>
      </c>
      <c r="D20991" t="s">
        <v>210</v>
      </c>
      <c r="E20991">
        <v>0</v>
      </c>
    </row>
    <row r="20992" spans="1:5">
      <c r="A20992" t="s">
        <v>167</v>
      </c>
      <c r="B20992">
        <v>2011</v>
      </c>
      <c r="C20992" t="s">
        <v>375</v>
      </c>
      <c r="D20992" t="s">
        <v>210</v>
      </c>
      <c r="E20992">
        <v>0</v>
      </c>
    </row>
    <row r="20993" spans="1:5">
      <c r="A20993" t="s">
        <v>168</v>
      </c>
      <c r="B20993">
        <v>2011</v>
      </c>
      <c r="C20993" t="s">
        <v>375</v>
      </c>
      <c r="D20993" t="s">
        <v>210</v>
      </c>
      <c r="E20993">
        <v>0</v>
      </c>
    </row>
    <row r="20994" spans="1:5">
      <c r="A20994" t="s">
        <v>169</v>
      </c>
      <c r="B20994">
        <v>2011</v>
      </c>
      <c r="C20994" t="s">
        <v>375</v>
      </c>
      <c r="D20994" t="s">
        <v>210</v>
      </c>
      <c r="E20994">
        <v>0.122954740361919</v>
      </c>
    </row>
    <row r="20995" spans="1:5">
      <c r="A20995" t="s">
        <v>170</v>
      </c>
      <c r="B20995">
        <v>2011</v>
      </c>
      <c r="C20995" t="s">
        <v>375</v>
      </c>
      <c r="D20995" t="s">
        <v>210</v>
      </c>
      <c r="E20995">
        <v>0</v>
      </c>
    </row>
    <row r="20996" spans="1:5">
      <c r="A20996" t="s">
        <v>171</v>
      </c>
      <c r="B20996">
        <v>2011</v>
      </c>
      <c r="C20996" t="s">
        <v>375</v>
      </c>
      <c r="D20996" t="s">
        <v>210</v>
      </c>
      <c r="E20996">
        <v>0</v>
      </c>
    </row>
    <row r="20997" spans="1:5">
      <c r="A20997" t="s">
        <v>172</v>
      </c>
      <c r="B20997">
        <v>2011</v>
      </c>
      <c r="C20997" t="s">
        <v>375</v>
      </c>
      <c r="D20997" t="s">
        <v>210</v>
      </c>
      <c r="E20997">
        <v>0</v>
      </c>
    </row>
    <row r="20998" spans="1:5">
      <c r="A20998" t="s">
        <v>173</v>
      </c>
      <c r="B20998">
        <v>2011</v>
      </c>
      <c r="C20998" t="s">
        <v>375</v>
      </c>
      <c r="D20998" t="s">
        <v>210</v>
      </c>
      <c r="E20998">
        <v>0</v>
      </c>
    </row>
    <row r="20999" spans="1:5">
      <c r="A20999" t="s">
        <v>174</v>
      </c>
      <c r="B20999">
        <v>2011</v>
      </c>
      <c r="C20999" t="s">
        <v>375</v>
      </c>
      <c r="D20999" t="s">
        <v>210</v>
      </c>
      <c r="E20999">
        <v>0</v>
      </c>
    </row>
    <row r="21000" spans="1:5">
      <c r="A21000" t="s">
        <v>176</v>
      </c>
      <c r="B21000">
        <v>2011</v>
      </c>
      <c r="C21000" t="s">
        <v>376</v>
      </c>
      <c r="D21000" t="s">
        <v>210</v>
      </c>
      <c r="E21000">
        <v>0</v>
      </c>
    </row>
    <row r="21001" spans="1:5">
      <c r="A21001" t="s">
        <v>177</v>
      </c>
      <c r="B21001">
        <v>2011</v>
      </c>
      <c r="C21001" t="s">
        <v>376</v>
      </c>
      <c r="D21001" t="s">
        <v>210</v>
      </c>
      <c r="E21001">
        <v>0</v>
      </c>
    </row>
    <row r="21002" spans="1:5">
      <c r="A21002" t="s">
        <v>178</v>
      </c>
      <c r="B21002">
        <v>2011</v>
      </c>
      <c r="C21002" t="s">
        <v>376</v>
      </c>
      <c r="D21002" t="s">
        <v>210</v>
      </c>
      <c r="E21002">
        <v>0.83100708103855103</v>
      </c>
    </row>
    <row r="21003" spans="1:5">
      <c r="A21003" t="s">
        <v>179</v>
      </c>
      <c r="B21003">
        <v>2011</v>
      </c>
      <c r="C21003" t="s">
        <v>376</v>
      </c>
      <c r="D21003" t="s">
        <v>210</v>
      </c>
      <c r="E21003">
        <v>0</v>
      </c>
    </row>
    <row r="21004" spans="1:5">
      <c r="A21004" t="s">
        <v>180</v>
      </c>
      <c r="B21004">
        <v>2011</v>
      </c>
      <c r="C21004" t="s">
        <v>376</v>
      </c>
      <c r="D21004" t="s">
        <v>210</v>
      </c>
      <c r="E21004">
        <v>0.30708808861132902</v>
      </c>
    </row>
    <row r="21005" spans="1:5">
      <c r="A21005" t="s">
        <v>181</v>
      </c>
      <c r="B21005">
        <v>2011</v>
      </c>
      <c r="C21005" t="s">
        <v>376</v>
      </c>
      <c r="D21005" t="s">
        <v>210</v>
      </c>
      <c r="E21005">
        <v>0</v>
      </c>
    </row>
    <row r="21006" spans="1:5">
      <c r="A21006" t="s">
        <v>182</v>
      </c>
      <c r="B21006">
        <v>2011</v>
      </c>
      <c r="C21006" t="s">
        <v>376</v>
      </c>
      <c r="D21006" t="s">
        <v>210</v>
      </c>
      <c r="E21006">
        <v>1.55268036157553</v>
      </c>
    </row>
    <row r="21007" spans="1:5">
      <c r="A21007" t="s">
        <v>183</v>
      </c>
      <c r="B21007">
        <v>2011</v>
      </c>
      <c r="C21007" t="s">
        <v>376</v>
      </c>
      <c r="D21007" t="s">
        <v>210</v>
      </c>
      <c r="E21007">
        <v>0</v>
      </c>
    </row>
    <row r="21008" spans="1:5">
      <c r="A21008" t="s">
        <v>184</v>
      </c>
      <c r="B21008">
        <v>2011</v>
      </c>
      <c r="C21008" t="s">
        <v>376</v>
      </c>
      <c r="D21008" t="s">
        <v>210</v>
      </c>
      <c r="E21008">
        <v>0</v>
      </c>
    </row>
    <row r="21009" spans="1:5">
      <c r="A21009" t="s">
        <v>185</v>
      </c>
      <c r="B21009">
        <v>2011</v>
      </c>
      <c r="C21009" t="s">
        <v>376</v>
      </c>
      <c r="D21009" t="s">
        <v>210</v>
      </c>
      <c r="E21009">
        <v>3.7559849585834498E-2</v>
      </c>
    </row>
    <row r="21010" spans="1:5">
      <c r="A21010" t="s">
        <v>186</v>
      </c>
      <c r="B21010">
        <v>2011</v>
      </c>
      <c r="C21010" t="s">
        <v>376</v>
      </c>
      <c r="D21010" t="s">
        <v>210</v>
      </c>
      <c r="E21010">
        <v>0</v>
      </c>
    </row>
    <row r="21011" spans="1:5">
      <c r="A21011" t="s">
        <v>187</v>
      </c>
      <c r="B21011">
        <v>2011</v>
      </c>
      <c r="C21011" t="s">
        <v>376</v>
      </c>
      <c r="D21011" t="s">
        <v>210</v>
      </c>
      <c r="E21011">
        <v>0</v>
      </c>
    </row>
    <row r="21012" spans="1:5">
      <c r="A21012" t="s">
        <v>188</v>
      </c>
      <c r="B21012">
        <v>2011</v>
      </c>
      <c r="C21012" t="s">
        <v>376</v>
      </c>
      <c r="D21012" t="s">
        <v>210</v>
      </c>
      <c r="E21012">
        <v>1.4744953843725399</v>
      </c>
    </row>
    <row r="21013" spans="1:5">
      <c r="A21013" t="s">
        <v>189</v>
      </c>
      <c r="B21013">
        <v>2011</v>
      </c>
      <c r="C21013" t="s">
        <v>376</v>
      </c>
      <c r="D21013" t="s">
        <v>210</v>
      </c>
      <c r="E21013">
        <v>0</v>
      </c>
    </row>
    <row r="21014" spans="1:5">
      <c r="A21014" t="s">
        <v>190</v>
      </c>
      <c r="B21014">
        <v>2011</v>
      </c>
      <c r="C21014" t="s">
        <v>376</v>
      </c>
      <c r="D21014" t="s">
        <v>210</v>
      </c>
      <c r="E21014">
        <v>0.40136584957907101</v>
      </c>
    </row>
    <row r="21015" spans="1:5">
      <c r="A21015" t="s">
        <v>191</v>
      </c>
      <c r="B21015">
        <v>2011</v>
      </c>
      <c r="C21015" t="s">
        <v>376</v>
      </c>
      <c r="D21015" t="s">
        <v>210</v>
      </c>
      <c r="E21015">
        <v>0</v>
      </c>
    </row>
    <row r="21016" spans="1:5">
      <c r="A21016" t="s">
        <v>192</v>
      </c>
      <c r="B21016">
        <v>2011</v>
      </c>
      <c r="C21016" t="s">
        <v>376</v>
      </c>
      <c r="D21016" t="s">
        <v>210</v>
      </c>
      <c r="E21016">
        <v>0</v>
      </c>
    </row>
    <row r="21017" spans="1:5">
      <c r="A21017" t="s">
        <v>193</v>
      </c>
      <c r="B21017">
        <v>2011</v>
      </c>
      <c r="C21017" t="s">
        <v>376</v>
      </c>
      <c r="D21017" t="s">
        <v>210</v>
      </c>
      <c r="E21017">
        <v>0</v>
      </c>
    </row>
    <row r="21018" spans="1:5">
      <c r="A21018" t="s">
        <v>95</v>
      </c>
      <c r="B21018">
        <v>2012</v>
      </c>
      <c r="C21018" t="s">
        <v>354</v>
      </c>
      <c r="D21018" t="s">
        <v>210</v>
      </c>
      <c r="E21018">
        <v>0.89229947976539503</v>
      </c>
    </row>
    <row r="21019" spans="1:5">
      <c r="A21019" t="s">
        <v>96</v>
      </c>
      <c r="B21019">
        <v>2012</v>
      </c>
      <c r="C21019" t="s">
        <v>354</v>
      </c>
      <c r="D21019" t="s">
        <v>210</v>
      </c>
      <c r="E21019">
        <v>8.3066874415483799E-2</v>
      </c>
    </row>
    <row r="21020" spans="1:5">
      <c r="A21020" t="s">
        <v>97</v>
      </c>
      <c r="B21020">
        <v>2012</v>
      </c>
      <c r="C21020" t="s">
        <v>354</v>
      </c>
      <c r="D21020" t="s">
        <v>210</v>
      </c>
      <c r="E21020">
        <v>7.6707514563049699</v>
      </c>
    </row>
    <row r="21021" spans="1:5">
      <c r="A21021" t="s">
        <v>99</v>
      </c>
      <c r="B21021">
        <v>2012</v>
      </c>
      <c r="C21021" t="s">
        <v>366</v>
      </c>
      <c r="D21021" t="s">
        <v>210</v>
      </c>
      <c r="E21021">
        <v>6.0640645161290203E-2</v>
      </c>
    </row>
    <row r="21022" spans="1:5">
      <c r="A21022" t="s">
        <v>100</v>
      </c>
      <c r="B21022">
        <v>2012</v>
      </c>
      <c r="C21022" t="s">
        <v>366</v>
      </c>
      <c r="D21022" t="s">
        <v>210</v>
      </c>
      <c r="E21022">
        <v>0.15191798240469101</v>
      </c>
    </row>
    <row r="21023" spans="1:5">
      <c r="A21023" t="s">
        <v>101</v>
      </c>
      <c r="B21023">
        <v>2012</v>
      </c>
      <c r="C21023" t="s">
        <v>366</v>
      </c>
      <c r="D21023" t="s">
        <v>210</v>
      </c>
      <c r="E21023">
        <v>0</v>
      </c>
    </row>
    <row r="21024" spans="1:5">
      <c r="A21024" t="s">
        <v>102</v>
      </c>
      <c r="B21024">
        <v>2012</v>
      </c>
      <c r="C21024" t="s">
        <v>366</v>
      </c>
      <c r="D21024" t="s">
        <v>210</v>
      </c>
      <c r="E21024">
        <v>0</v>
      </c>
    </row>
    <row r="21025" spans="1:5">
      <c r="A21025" t="s">
        <v>103</v>
      </c>
      <c r="B21025">
        <v>2012</v>
      </c>
      <c r="C21025" t="s">
        <v>366</v>
      </c>
      <c r="D21025" t="s">
        <v>210</v>
      </c>
      <c r="E21025">
        <v>0</v>
      </c>
    </row>
    <row r="21026" spans="1:5">
      <c r="A21026" t="s">
        <v>104</v>
      </c>
      <c r="B21026">
        <v>2012</v>
      </c>
      <c r="C21026" t="s">
        <v>366</v>
      </c>
      <c r="D21026" t="s">
        <v>210</v>
      </c>
      <c r="E21026">
        <v>0</v>
      </c>
    </row>
    <row r="21027" spans="1:5">
      <c r="A21027" t="s">
        <v>105</v>
      </c>
      <c r="B21027">
        <v>2012</v>
      </c>
      <c r="C21027" t="s">
        <v>366</v>
      </c>
      <c r="D21027" t="s">
        <v>210</v>
      </c>
      <c r="E21027">
        <v>0</v>
      </c>
    </row>
    <row r="21028" spans="1:5">
      <c r="A21028" t="s">
        <v>106</v>
      </c>
      <c r="B21028">
        <v>2012</v>
      </c>
      <c r="C21028" t="s">
        <v>366</v>
      </c>
      <c r="D21028" t="s">
        <v>210</v>
      </c>
      <c r="E21028">
        <v>0</v>
      </c>
    </row>
    <row r="21029" spans="1:5">
      <c r="A21029" t="s">
        <v>107</v>
      </c>
      <c r="B21029">
        <v>2012</v>
      </c>
      <c r="C21029" t="s">
        <v>366</v>
      </c>
      <c r="D21029" t="s">
        <v>210</v>
      </c>
      <c r="E21029">
        <v>0</v>
      </c>
    </row>
    <row r="21030" spans="1:5">
      <c r="A21030" t="s">
        <v>108</v>
      </c>
      <c r="B21030">
        <v>2012</v>
      </c>
      <c r="C21030" t="s">
        <v>366</v>
      </c>
      <c r="D21030" t="s">
        <v>210</v>
      </c>
      <c r="E21030">
        <v>0</v>
      </c>
    </row>
    <row r="21031" spans="1:5">
      <c r="A21031" t="s">
        <v>109</v>
      </c>
      <c r="B21031">
        <v>2012</v>
      </c>
      <c r="C21031" t="s">
        <v>366</v>
      </c>
      <c r="D21031" t="s">
        <v>210</v>
      </c>
      <c r="E21031">
        <v>0</v>
      </c>
    </row>
    <row r="21032" spans="1:5">
      <c r="A21032" t="s">
        <v>111</v>
      </c>
      <c r="B21032">
        <v>2012</v>
      </c>
      <c r="C21032" t="s">
        <v>369</v>
      </c>
      <c r="D21032" t="s">
        <v>210</v>
      </c>
      <c r="E21032">
        <v>0</v>
      </c>
    </row>
    <row r="21033" spans="1:5">
      <c r="A21033" t="s">
        <v>112</v>
      </c>
      <c r="B21033">
        <v>2012</v>
      </c>
      <c r="C21033" t="s">
        <v>369</v>
      </c>
      <c r="D21033" t="s">
        <v>210</v>
      </c>
      <c r="E21033">
        <v>0.38167991202346002</v>
      </c>
    </row>
    <row r="21034" spans="1:5">
      <c r="A21034" t="s">
        <v>113</v>
      </c>
      <c r="B21034">
        <v>2012</v>
      </c>
      <c r="C21034" t="s">
        <v>369</v>
      </c>
      <c r="D21034" t="s">
        <v>210</v>
      </c>
      <c r="E21034">
        <v>0.14951774193548301</v>
      </c>
    </row>
    <row r="21035" spans="1:5">
      <c r="A21035" t="s">
        <v>114</v>
      </c>
      <c r="B21035">
        <v>2012</v>
      </c>
      <c r="C21035" t="s">
        <v>369</v>
      </c>
      <c r="D21035" t="s">
        <v>210</v>
      </c>
      <c r="E21035">
        <v>0</v>
      </c>
    </row>
    <row r="21036" spans="1:5">
      <c r="A21036" t="s">
        <v>115</v>
      </c>
      <c r="B21036">
        <v>2012</v>
      </c>
      <c r="C21036" t="s">
        <v>369</v>
      </c>
      <c r="D21036" t="s">
        <v>210</v>
      </c>
      <c r="E21036">
        <v>0</v>
      </c>
    </row>
    <row r="21037" spans="1:5">
      <c r="A21037" t="s">
        <v>116</v>
      </c>
      <c r="B21037">
        <v>2012</v>
      </c>
      <c r="C21037" t="s">
        <v>369</v>
      </c>
      <c r="D21037" t="s">
        <v>210</v>
      </c>
      <c r="E21037">
        <v>0.28723509090909</v>
      </c>
    </row>
    <row r="21038" spans="1:5">
      <c r="A21038" t="s">
        <v>117</v>
      </c>
      <c r="B21038">
        <v>2012</v>
      </c>
      <c r="C21038" t="s">
        <v>369</v>
      </c>
      <c r="D21038" t="s">
        <v>210</v>
      </c>
      <c r="E21038">
        <v>0</v>
      </c>
    </row>
    <row r="21039" spans="1:5">
      <c r="A21039" t="s">
        <v>118</v>
      </c>
      <c r="B21039">
        <v>2012</v>
      </c>
      <c r="C21039" t="s">
        <v>369</v>
      </c>
      <c r="D21039" t="s">
        <v>210</v>
      </c>
      <c r="E21039">
        <v>0</v>
      </c>
    </row>
    <row r="21040" spans="1:5">
      <c r="A21040" t="s">
        <v>119</v>
      </c>
      <c r="B21040">
        <v>2012</v>
      </c>
      <c r="C21040" t="s">
        <v>369</v>
      </c>
      <c r="D21040" t="s">
        <v>210</v>
      </c>
      <c r="E21040">
        <v>0.219980997067448</v>
      </c>
    </row>
    <row r="21041" spans="1:5">
      <c r="A21041" t="s">
        <v>120</v>
      </c>
      <c r="B21041">
        <v>2012</v>
      </c>
      <c r="C21041" t="s">
        <v>369</v>
      </c>
      <c r="D21041" t="s">
        <v>210</v>
      </c>
      <c r="E21041">
        <v>4.0295055131964697</v>
      </c>
    </row>
    <row r="21042" spans="1:5">
      <c r="A21042" t="s">
        <v>121</v>
      </c>
      <c r="B21042">
        <v>2012</v>
      </c>
      <c r="C21042" t="s">
        <v>369</v>
      </c>
      <c r="D21042" t="s">
        <v>210</v>
      </c>
      <c r="E21042">
        <v>0.94209912023460296</v>
      </c>
    </row>
    <row r="21043" spans="1:5">
      <c r="A21043" t="s">
        <v>122</v>
      </c>
      <c r="B21043">
        <v>2012</v>
      </c>
      <c r="C21043" t="s">
        <v>369</v>
      </c>
      <c r="D21043" t="s">
        <v>210</v>
      </c>
      <c r="E21043">
        <v>0</v>
      </c>
    </row>
    <row r="21044" spans="1:5">
      <c r="A21044" t="s">
        <v>123</v>
      </c>
      <c r="B21044">
        <v>2012</v>
      </c>
      <c r="C21044" t="s">
        <v>369</v>
      </c>
      <c r="D21044" t="s">
        <v>210</v>
      </c>
      <c r="E21044">
        <v>0.149593651671554</v>
      </c>
    </row>
    <row r="21045" spans="1:5">
      <c r="A21045" t="s">
        <v>124</v>
      </c>
      <c r="B21045">
        <v>2012</v>
      </c>
      <c r="C21045" t="s">
        <v>369</v>
      </c>
      <c r="D21045" t="s">
        <v>210</v>
      </c>
      <c r="E21045">
        <v>0</v>
      </c>
    </row>
    <row r="21046" spans="1:5">
      <c r="A21046" t="s">
        <v>125</v>
      </c>
      <c r="B21046">
        <v>2012</v>
      </c>
      <c r="C21046" t="s">
        <v>369</v>
      </c>
      <c r="D21046" t="s">
        <v>210</v>
      </c>
      <c r="E21046">
        <v>0</v>
      </c>
    </row>
    <row r="21047" spans="1:5">
      <c r="A21047" t="s">
        <v>126</v>
      </c>
      <c r="B21047">
        <v>2012</v>
      </c>
      <c r="C21047" t="s">
        <v>369</v>
      </c>
      <c r="D21047" t="s">
        <v>210</v>
      </c>
      <c r="E21047">
        <v>0</v>
      </c>
    </row>
    <row r="21048" spans="1:5">
      <c r="A21048" t="s">
        <v>127</v>
      </c>
      <c r="B21048">
        <v>2012</v>
      </c>
      <c r="C21048" t="s">
        <v>369</v>
      </c>
      <c r="D21048" t="s">
        <v>210</v>
      </c>
      <c r="E21048">
        <v>0</v>
      </c>
    </row>
    <row r="21049" spans="1:5">
      <c r="A21049" t="s">
        <v>128</v>
      </c>
      <c r="B21049">
        <v>2012</v>
      </c>
      <c r="C21049" t="s">
        <v>369</v>
      </c>
      <c r="D21049" t="s">
        <v>210</v>
      </c>
      <c r="E21049">
        <v>0</v>
      </c>
    </row>
    <row r="21050" spans="1:5">
      <c r="A21050" t="s">
        <v>129</v>
      </c>
      <c r="B21050">
        <v>2012</v>
      </c>
      <c r="C21050" t="s">
        <v>369</v>
      </c>
      <c r="D21050" t="s">
        <v>210</v>
      </c>
      <c r="E21050">
        <v>0</v>
      </c>
    </row>
    <row r="21051" spans="1:5">
      <c r="A21051" t="s">
        <v>130</v>
      </c>
      <c r="B21051">
        <v>2012</v>
      </c>
      <c r="C21051" t="s">
        <v>369</v>
      </c>
      <c r="D21051" t="s">
        <v>210</v>
      </c>
      <c r="E21051">
        <v>3.7080684164222798E-2</v>
      </c>
    </row>
    <row r="21052" spans="1:5">
      <c r="A21052" t="s">
        <v>131</v>
      </c>
      <c r="B21052">
        <v>2012</v>
      </c>
      <c r="C21052" t="s">
        <v>369</v>
      </c>
      <c r="D21052" t="s">
        <v>210</v>
      </c>
      <c r="E21052">
        <v>0</v>
      </c>
    </row>
    <row r="21053" spans="1:5">
      <c r="A21053" t="s">
        <v>132</v>
      </c>
      <c r="B21053">
        <v>2012</v>
      </c>
      <c r="C21053" t="s">
        <v>369</v>
      </c>
      <c r="D21053" t="s">
        <v>210</v>
      </c>
      <c r="E21053">
        <v>0</v>
      </c>
    </row>
    <row r="21054" spans="1:5">
      <c r="A21054" t="s">
        <v>133</v>
      </c>
      <c r="B21054">
        <v>2012</v>
      </c>
      <c r="C21054" t="s">
        <v>369</v>
      </c>
      <c r="D21054" t="s">
        <v>210</v>
      </c>
      <c r="E21054">
        <v>0</v>
      </c>
    </row>
    <row r="21055" spans="1:5">
      <c r="A21055" t="s">
        <v>134</v>
      </c>
      <c r="B21055">
        <v>2012</v>
      </c>
      <c r="C21055" t="s">
        <v>369</v>
      </c>
      <c r="D21055" t="s">
        <v>210</v>
      </c>
      <c r="E21055">
        <v>0</v>
      </c>
    </row>
    <row r="21056" spans="1:5">
      <c r="A21056" t="s">
        <v>135</v>
      </c>
      <c r="B21056">
        <v>2012</v>
      </c>
      <c r="C21056" t="s">
        <v>369</v>
      </c>
      <c r="D21056" t="s">
        <v>210</v>
      </c>
      <c r="E21056">
        <v>0.108609460410557</v>
      </c>
    </row>
    <row r="21057" spans="1:5">
      <c r="A21057" t="s">
        <v>136</v>
      </c>
      <c r="B21057">
        <v>2012</v>
      </c>
      <c r="C21057" t="s">
        <v>369</v>
      </c>
      <c r="D21057" t="s">
        <v>210</v>
      </c>
      <c r="E21057">
        <v>0.14677082111436901</v>
      </c>
    </row>
    <row r="21058" spans="1:5">
      <c r="A21058" t="s">
        <v>137</v>
      </c>
      <c r="B21058">
        <v>2012</v>
      </c>
      <c r="C21058" t="s">
        <v>369</v>
      </c>
      <c r="D21058" t="s">
        <v>210</v>
      </c>
      <c r="E21058">
        <v>5.2361994134897297E-2</v>
      </c>
    </row>
    <row r="21059" spans="1:5">
      <c r="A21059" t="s">
        <v>138</v>
      </c>
      <c r="B21059">
        <v>2012</v>
      </c>
      <c r="C21059" t="s">
        <v>369</v>
      </c>
      <c r="D21059" t="s">
        <v>210</v>
      </c>
      <c r="E21059">
        <v>0.582252492668621</v>
      </c>
    </row>
    <row r="21060" spans="1:5">
      <c r="A21060" t="s">
        <v>139</v>
      </c>
      <c r="B21060">
        <v>2012</v>
      </c>
      <c r="C21060" t="s">
        <v>369</v>
      </c>
      <c r="D21060" t="s">
        <v>210</v>
      </c>
      <c r="E21060">
        <v>0.60656747800586397</v>
      </c>
    </row>
    <row r="21061" spans="1:5">
      <c r="A21061" t="s">
        <v>140</v>
      </c>
      <c r="B21061">
        <v>2012</v>
      </c>
      <c r="C21061" t="s">
        <v>369</v>
      </c>
      <c r="D21061" t="s">
        <v>210</v>
      </c>
      <c r="E21061">
        <v>0.24273607038123099</v>
      </c>
    </row>
    <row r="21062" spans="1:5">
      <c r="A21062" t="s">
        <v>141</v>
      </c>
      <c r="B21062">
        <v>2012</v>
      </c>
      <c r="C21062" t="s">
        <v>369</v>
      </c>
      <c r="D21062" t="s">
        <v>210</v>
      </c>
      <c r="E21062">
        <v>0</v>
      </c>
    </row>
    <row r="21063" spans="1:5">
      <c r="A21063" t="s">
        <v>142</v>
      </c>
      <c r="B21063">
        <v>2012</v>
      </c>
      <c r="C21063" t="s">
        <v>369</v>
      </c>
      <c r="D21063" t="s">
        <v>210</v>
      </c>
      <c r="E21063">
        <v>0.85379414076246196</v>
      </c>
    </row>
    <row r="21064" spans="1:5">
      <c r="A21064" t="s">
        <v>143</v>
      </c>
      <c r="B21064">
        <v>2012</v>
      </c>
      <c r="C21064" t="s">
        <v>369</v>
      </c>
      <c r="D21064" t="s">
        <v>210</v>
      </c>
      <c r="E21064">
        <v>0.66688672483383804</v>
      </c>
    </row>
    <row r="21065" spans="1:5">
      <c r="A21065" t="s">
        <v>144</v>
      </c>
      <c r="B21065">
        <v>2012</v>
      </c>
      <c r="C21065" t="s">
        <v>369</v>
      </c>
      <c r="D21065" t="s">
        <v>210</v>
      </c>
      <c r="E21065">
        <v>0</v>
      </c>
    </row>
    <row r="21066" spans="1:5">
      <c r="A21066" t="s">
        <v>146</v>
      </c>
      <c r="B21066">
        <v>2012</v>
      </c>
      <c r="C21066" t="s">
        <v>372</v>
      </c>
      <c r="D21066" t="s">
        <v>210</v>
      </c>
      <c r="E21066">
        <v>0</v>
      </c>
    </row>
    <row r="21067" spans="1:5">
      <c r="A21067" t="s">
        <v>147</v>
      </c>
      <c r="B21067">
        <v>2012</v>
      </c>
      <c r="C21067" t="s">
        <v>372</v>
      </c>
      <c r="D21067" t="s">
        <v>210</v>
      </c>
      <c r="E21067">
        <v>0</v>
      </c>
    </row>
    <row r="21068" spans="1:5">
      <c r="A21068" t="s">
        <v>148</v>
      </c>
      <c r="B21068">
        <v>2012</v>
      </c>
      <c r="C21068" t="s">
        <v>372</v>
      </c>
      <c r="D21068" t="s">
        <v>210</v>
      </c>
      <c r="E21068">
        <v>0</v>
      </c>
    </row>
    <row r="21069" spans="1:5">
      <c r="A21069" t="s">
        <v>149</v>
      </c>
      <c r="B21069">
        <v>2012</v>
      </c>
      <c r="C21069" t="s">
        <v>372</v>
      </c>
      <c r="D21069" t="s">
        <v>210</v>
      </c>
      <c r="E21069">
        <v>1.6816260909090801</v>
      </c>
    </row>
    <row r="21070" spans="1:5">
      <c r="A21070" t="s">
        <v>150</v>
      </c>
      <c r="B21070">
        <v>2012</v>
      </c>
      <c r="C21070" t="s">
        <v>372</v>
      </c>
      <c r="D21070" t="s">
        <v>210</v>
      </c>
      <c r="E21070">
        <v>0</v>
      </c>
    </row>
    <row r="21071" spans="1:5">
      <c r="A21071" t="s">
        <v>151</v>
      </c>
      <c r="B21071">
        <v>2012</v>
      </c>
      <c r="C21071" t="s">
        <v>372</v>
      </c>
      <c r="D21071" t="s">
        <v>210</v>
      </c>
      <c r="E21071">
        <v>0</v>
      </c>
    </row>
    <row r="21072" spans="1:5">
      <c r="A21072" t="s">
        <v>153</v>
      </c>
      <c r="B21072">
        <v>2012</v>
      </c>
      <c r="C21072" t="s">
        <v>372</v>
      </c>
      <c r="D21072" t="s">
        <v>210</v>
      </c>
      <c r="E21072">
        <v>0</v>
      </c>
    </row>
    <row r="21073" spans="1:5">
      <c r="A21073" t="s">
        <v>154</v>
      </c>
      <c r="B21073">
        <v>2012</v>
      </c>
      <c r="C21073" t="s">
        <v>372</v>
      </c>
      <c r="D21073" t="s">
        <v>210</v>
      </c>
      <c r="E21073">
        <v>2.1890117302052699E-2</v>
      </c>
    </row>
    <row r="21074" spans="1:5">
      <c r="A21074" t="s">
        <v>156</v>
      </c>
      <c r="B21074">
        <v>2012</v>
      </c>
      <c r="C21074" t="s">
        <v>374</v>
      </c>
      <c r="D21074" t="s">
        <v>210</v>
      </c>
      <c r="E21074">
        <v>1.3750753329166801E-2</v>
      </c>
    </row>
    <row r="21075" spans="1:5">
      <c r="A21075" t="s">
        <v>157</v>
      </c>
      <c r="B21075">
        <v>2012</v>
      </c>
      <c r="C21075" t="s">
        <v>374</v>
      </c>
      <c r="D21075" t="s">
        <v>210</v>
      </c>
      <c r="E21075">
        <v>0</v>
      </c>
    </row>
    <row r="21076" spans="1:5">
      <c r="A21076" t="s">
        <v>158</v>
      </c>
      <c r="B21076">
        <v>2012</v>
      </c>
      <c r="C21076" t="s">
        <v>374</v>
      </c>
      <c r="D21076" t="s">
        <v>210</v>
      </c>
      <c r="E21076">
        <v>0</v>
      </c>
    </row>
    <row r="21077" spans="1:5">
      <c r="A21077" t="s">
        <v>159</v>
      </c>
      <c r="B21077">
        <v>2012</v>
      </c>
      <c r="C21077" t="s">
        <v>374</v>
      </c>
      <c r="D21077" t="s">
        <v>210</v>
      </c>
      <c r="E21077">
        <v>0</v>
      </c>
    </row>
    <row r="21078" spans="1:5">
      <c r="A21078" t="s">
        <v>160</v>
      </c>
      <c r="B21078">
        <v>2012</v>
      </c>
      <c r="C21078" t="s">
        <v>374</v>
      </c>
      <c r="D21078" t="s">
        <v>210</v>
      </c>
      <c r="E21078">
        <v>0</v>
      </c>
    </row>
    <row r="21079" spans="1:5">
      <c r="A21079" t="s">
        <v>161</v>
      </c>
      <c r="B21079">
        <v>2012</v>
      </c>
      <c r="C21079" t="s">
        <v>374</v>
      </c>
      <c r="D21079" t="s">
        <v>210</v>
      </c>
      <c r="E21079">
        <v>0</v>
      </c>
    </row>
    <row r="21080" spans="1:5">
      <c r="A21080" t="s">
        <v>162</v>
      </c>
      <c r="B21080">
        <v>2012</v>
      </c>
      <c r="C21080" t="s">
        <v>374</v>
      </c>
      <c r="D21080" t="s">
        <v>210</v>
      </c>
      <c r="E21080">
        <v>0</v>
      </c>
    </row>
    <row r="21081" spans="1:5">
      <c r="A21081" t="s">
        <v>163</v>
      </c>
      <c r="B21081">
        <v>2012</v>
      </c>
      <c r="C21081" t="s">
        <v>374</v>
      </c>
      <c r="D21081" t="s">
        <v>210</v>
      </c>
      <c r="E21081">
        <v>0</v>
      </c>
    </row>
    <row r="21082" spans="1:5">
      <c r="A21082" t="s">
        <v>164</v>
      </c>
      <c r="B21082">
        <v>2012</v>
      </c>
      <c r="C21082" t="s">
        <v>374</v>
      </c>
      <c r="D21082" t="s">
        <v>210</v>
      </c>
      <c r="E21082">
        <v>0</v>
      </c>
    </row>
    <row r="21083" spans="1:5">
      <c r="A21083" t="s">
        <v>166</v>
      </c>
      <c r="B21083">
        <v>2012</v>
      </c>
      <c r="C21083" t="s">
        <v>375</v>
      </c>
      <c r="D21083" t="s">
        <v>210</v>
      </c>
      <c r="E21083">
        <v>0</v>
      </c>
    </row>
    <row r="21084" spans="1:5">
      <c r="A21084" t="s">
        <v>167</v>
      </c>
      <c r="B21084">
        <v>2012</v>
      </c>
      <c r="C21084" t="s">
        <v>375</v>
      </c>
      <c r="D21084" t="s">
        <v>210</v>
      </c>
      <c r="E21084">
        <v>0</v>
      </c>
    </row>
    <row r="21085" spans="1:5">
      <c r="A21085" t="s">
        <v>168</v>
      </c>
      <c r="B21085">
        <v>2012</v>
      </c>
      <c r="C21085" t="s">
        <v>375</v>
      </c>
      <c r="D21085" t="s">
        <v>210</v>
      </c>
      <c r="E21085">
        <v>0</v>
      </c>
    </row>
    <row r="21086" spans="1:5">
      <c r="A21086" t="s">
        <v>169</v>
      </c>
      <c r="B21086">
        <v>2012</v>
      </c>
      <c r="C21086" t="s">
        <v>375</v>
      </c>
      <c r="D21086" t="s">
        <v>210</v>
      </c>
      <c r="E21086">
        <v>0.122829359277898</v>
      </c>
    </row>
    <row r="21087" spans="1:5">
      <c r="A21087" t="s">
        <v>170</v>
      </c>
      <c r="B21087">
        <v>2012</v>
      </c>
      <c r="C21087" t="s">
        <v>375</v>
      </c>
      <c r="D21087" t="s">
        <v>210</v>
      </c>
      <c r="E21087">
        <v>0</v>
      </c>
    </row>
    <row r="21088" spans="1:5">
      <c r="A21088" t="s">
        <v>171</v>
      </c>
      <c r="B21088">
        <v>2012</v>
      </c>
      <c r="C21088" t="s">
        <v>375</v>
      </c>
      <c r="D21088" t="s">
        <v>210</v>
      </c>
      <c r="E21088">
        <v>0</v>
      </c>
    </row>
    <row r="21089" spans="1:5">
      <c r="A21089" t="s">
        <v>172</v>
      </c>
      <c r="B21089">
        <v>2012</v>
      </c>
      <c r="C21089" t="s">
        <v>375</v>
      </c>
      <c r="D21089" t="s">
        <v>210</v>
      </c>
      <c r="E21089">
        <v>0</v>
      </c>
    </row>
    <row r="21090" spans="1:5">
      <c r="A21090" t="s">
        <v>173</v>
      </c>
      <c r="B21090">
        <v>2012</v>
      </c>
      <c r="C21090" t="s">
        <v>375</v>
      </c>
      <c r="D21090" t="s">
        <v>210</v>
      </c>
      <c r="E21090">
        <v>0</v>
      </c>
    </row>
    <row r="21091" spans="1:5">
      <c r="A21091" t="s">
        <v>174</v>
      </c>
      <c r="B21091">
        <v>2012</v>
      </c>
      <c r="C21091" t="s">
        <v>375</v>
      </c>
      <c r="D21091" t="s">
        <v>210</v>
      </c>
      <c r="E21091">
        <v>0</v>
      </c>
    </row>
    <row r="21092" spans="1:5">
      <c r="A21092" t="s">
        <v>176</v>
      </c>
      <c r="B21092">
        <v>2012</v>
      </c>
      <c r="C21092" t="s">
        <v>376</v>
      </c>
      <c r="D21092" t="s">
        <v>210</v>
      </c>
      <c r="E21092">
        <v>0</v>
      </c>
    </row>
    <row r="21093" spans="1:5">
      <c r="A21093" t="s">
        <v>177</v>
      </c>
      <c r="B21093">
        <v>2012</v>
      </c>
      <c r="C21093" t="s">
        <v>376</v>
      </c>
      <c r="D21093" t="s">
        <v>210</v>
      </c>
      <c r="E21093">
        <v>0</v>
      </c>
    </row>
    <row r="21094" spans="1:5">
      <c r="A21094" t="s">
        <v>178</v>
      </c>
      <c r="B21094">
        <v>2012</v>
      </c>
      <c r="C21094" t="s">
        <v>376</v>
      </c>
      <c r="D21094" t="s">
        <v>210</v>
      </c>
      <c r="E21094">
        <v>0.93128562961876704</v>
      </c>
    </row>
    <row r="21095" spans="1:5">
      <c r="A21095" t="s">
        <v>179</v>
      </c>
      <c r="B21095">
        <v>2012</v>
      </c>
      <c r="C21095" t="s">
        <v>376</v>
      </c>
      <c r="D21095" t="s">
        <v>210</v>
      </c>
      <c r="E21095">
        <v>0</v>
      </c>
    </row>
    <row r="21096" spans="1:5">
      <c r="A21096" t="s">
        <v>180</v>
      </c>
      <c r="B21096">
        <v>2012</v>
      </c>
      <c r="C21096" t="s">
        <v>376</v>
      </c>
      <c r="D21096" t="s">
        <v>210</v>
      </c>
      <c r="E21096">
        <v>0.31390399794721302</v>
      </c>
    </row>
    <row r="21097" spans="1:5">
      <c r="A21097" t="s">
        <v>181</v>
      </c>
      <c r="B21097">
        <v>2012</v>
      </c>
      <c r="C21097" t="s">
        <v>376</v>
      </c>
      <c r="D21097" t="s">
        <v>210</v>
      </c>
      <c r="E21097">
        <v>0</v>
      </c>
    </row>
    <row r="21098" spans="1:5">
      <c r="A21098" t="s">
        <v>182</v>
      </c>
      <c r="B21098">
        <v>2012</v>
      </c>
      <c r="C21098" t="s">
        <v>376</v>
      </c>
      <c r="D21098" t="s">
        <v>210</v>
      </c>
      <c r="E21098">
        <v>0.17041713014662699</v>
      </c>
    </row>
    <row r="21099" spans="1:5">
      <c r="A21099" t="s">
        <v>183</v>
      </c>
      <c r="B21099">
        <v>2012</v>
      </c>
      <c r="C21099" t="s">
        <v>376</v>
      </c>
      <c r="D21099" t="s">
        <v>210</v>
      </c>
      <c r="E21099">
        <v>0</v>
      </c>
    </row>
    <row r="21100" spans="1:5">
      <c r="A21100" t="s">
        <v>184</v>
      </c>
      <c r="B21100">
        <v>2012</v>
      </c>
      <c r="C21100" t="s">
        <v>376</v>
      </c>
      <c r="D21100" t="s">
        <v>210</v>
      </c>
      <c r="E21100">
        <v>0</v>
      </c>
    </row>
    <row r="21101" spans="1:5">
      <c r="A21101" t="s">
        <v>185</v>
      </c>
      <c r="B21101">
        <v>2012</v>
      </c>
      <c r="C21101" t="s">
        <v>376</v>
      </c>
      <c r="D21101" t="s">
        <v>210</v>
      </c>
      <c r="E21101">
        <v>2.57186847034339E-2</v>
      </c>
    </row>
    <row r="21102" spans="1:5">
      <c r="A21102" t="s">
        <v>186</v>
      </c>
      <c r="B21102">
        <v>2012</v>
      </c>
      <c r="C21102" t="s">
        <v>376</v>
      </c>
      <c r="D21102" t="s">
        <v>210</v>
      </c>
      <c r="E21102">
        <v>0</v>
      </c>
    </row>
    <row r="21103" spans="1:5">
      <c r="A21103" t="s">
        <v>187</v>
      </c>
      <c r="B21103">
        <v>2012</v>
      </c>
      <c r="C21103" t="s">
        <v>376</v>
      </c>
      <c r="D21103" t="s">
        <v>210</v>
      </c>
      <c r="E21103">
        <v>0</v>
      </c>
    </row>
    <row r="21104" spans="1:5">
      <c r="A21104" t="s">
        <v>188</v>
      </c>
      <c r="B21104">
        <v>2012</v>
      </c>
      <c r="C21104" t="s">
        <v>376</v>
      </c>
      <c r="D21104" t="s">
        <v>210</v>
      </c>
      <c r="E21104">
        <v>1.4239212797360601</v>
      </c>
    </row>
    <row r="21105" spans="1:5">
      <c r="A21105" t="s">
        <v>189</v>
      </c>
      <c r="B21105">
        <v>2012</v>
      </c>
      <c r="C21105" t="s">
        <v>376</v>
      </c>
      <c r="D21105" t="s">
        <v>210</v>
      </c>
      <c r="E21105">
        <v>0</v>
      </c>
    </row>
    <row r="21106" spans="1:5">
      <c r="A21106" t="s">
        <v>190</v>
      </c>
      <c r="B21106">
        <v>2012</v>
      </c>
      <c r="C21106" t="s">
        <v>376</v>
      </c>
      <c r="D21106" t="s">
        <v>210</v>
      </c>
      <c r="E21106">
        <v>0.38288031452785898</v>
      </c>
    </row>
    <row r="21107" spans="1:5">
      <c r="A21107" t="s">
        <v>191</v>
      </c>
      <c r="B21107">
        <v>2012</v>
      </c>
      <c r="C21107" t="s">
        <v>376</v>
      </c>
      <c r="D21107" t="s">
        <v>210</v>
      </c>
      <c r="E21107">
        <v>0</v>
      </c>
    </row>
    <row r="21108" spans="1:5">
      <c r="A21108" t="s">
        <v>192</v>
      </c>
      <c r="B21108">
        <v>2012</v>
      </c>
      <c r="C21108" t="s">
        <v>376</v>
      </c>
      <c r="D21108" t="s">
        <v>210</v>
      </c>
      <c r="E21108">
        <v>0</v>
      </c>
    </row>
    <row r="21109" spans="1:5">
      <c r="A21109" t="s">
        <v>193</v>
      </c>
      <c r="B21109">
        <v>2012</v>
      </c>
      <c r="C21109" t="s">
        <v>376</v>
      </c>
      <c r="D21109" t="s">
        <v>210</v>
      </c>
      <c r="E21109">
        <v>0</v>
      </c>
    </row>
    <row r="21110" spans="1:5">
      <c r="A21110" t="s">
        <v>95</v>
      </c>
      <c r="B21110">
        <v>2013</v>
      </c>
      <c r="C21110" t="s">
        <v>354</v>
      </c>
      <c r="D21110" t="s">
        <v>210</v>
      </c>
      <c r="E21110">
        <v>0.96712125553828099</v>
      </c>
    </row>
    <row r="21111" spans="1:5">
      <c r="A21111" t="s">
        <v>96</v>
      </c>
      <c r="B21111">
        <v>2013</v>
      </c>
      <c r="C21111" t="s">
        <v>354</v>
      </c>
      <c r="D21111" t="s">
        <v>210</v>
      </c>
      <c r="E21111">
        <v>0.11109671254369401</v>
      </c>
    </row>
    <row r="21112" spans="1:5">
      <c r="A21112" t="s">
        <v>97</v>
      </c>
      <c r="B21112">
        <v>2013</v>
      </c>
      <c r="C21112" t="s">
        <v>354</v>
      </c>
      <c r="D21112" t="s">
        <v>210</v>
      </c>
      <c r="E21112">
        <v>7.8196346916051196</v>
      </c>
    </row>
    <row r="21113" spans="1:5">
      <c r="A21113" t="s">
        <v>99</v>
      </c>
      <c r="B21113">
        <v>2013</v>
      </c>
      <c r="C21113" t="s">
        <v>366</v>
      </c>
      <c r="D21113" t="s">
        <v>210</v>
      </c>
      <c r="E21113">
        <v>5.8439399533618201E-2</v>
      </c>
    </row>
    <row r="21114" spans="1:5">
      <c r="A21114" t="s">
        <v>100</v>
      </c>
      <c r="B21114">
        <v>2013</v>
      </c>
      <c r="C21114" t="s">
        <v>366</v>
      </c>
      <c r="D21114" t="s">
        <v>210</v>
      </c>
      <c r="E21114">
        <v>0.145460062281383</v>
      </c>
    </row>
    <row r="21115" spans="1:5">
      <c r="A21115" t="s">
        <v>101</v>
      </c>
      <c r="B21115">
        <v>2013</v>
      </c>
      <c r="C21115" t="s">
        <v>366</v>
      </c>
      <c r="D21115" t="s">
        <v>210</v>
      </c>
      <c r="E21115">
        <v>0</v>
      </c>
    </row>
    <row r="21116" spans="1:5">
      <c r="A21116" t="s">
        <v>102</v>
      </c>
      <c r="B21116">
        <v>2013</v>
      </c>
      <c r="C21116" t="s">
        <v>366</v>
      </c>
      <c r="D21116" t="s">
        <v>210</v>
      </c>
      <c r="E21116">
        <v>0</v>
      </c>
    </row>
    <row r="21117" spans="1:5">
      <c r="A21117" t="s">
        <v>103</v>
      </c>
      <c r="B21117">
        <v>2013</v>
      </c>
      <c r="C21117" t="s">
        <v>366</v>
      </c>
      <c r="D21117" t="s">
        <v>210</v>
      </c>
      <c r="E21117">
        <v>0</v>
      </c>
    </row>
    <row r="21118" spans="1:5">
      <c r="A21118" t="s">
        <v>104</v>
      </c>
      <c r="B21118">
        <v>2013</v>
      </c>
      <c r="C21118" t="s">
        <v>366</v>
      </c>
      <c r="D21118" t="s">
        <v>210</v>
      </c>
      <c r="E21118">
        <v>0</v>
      </c>
    </row>
    <row r="21119" spans="1:5">
      <c r="A21119" t="s">
        <v>105</v>
      </c>
      <c r="B21119">
        <v>2013</v>
      </c>
      <c r="C21119" t="s">
        <v>366</v>
      </c>
      <c r="D21119" t="s">
        <v>210</v>
      </c>
      <c r="E21119">
        <v>0</v>
      </c>
    </row>
    <row r="21120" spans="1:5">
      <c r="A21120" t="s">
        <v>106</v>
      </c>
      <c r="B21120">
        <v>2013</v>
      </c>
      <c r="C21120" t="s">
        <v>366</v>
      </c>
      <c r="D21120" t="s">
        <v>210</v>
      </c>
      <c r="E21120">
        <v>0</v>
      </c>
    </row>
    <row r="21121" spans="1:5">
      <c r="A21121" t="s">
        <v>107</v>
      </c>
      <c r="B21121">
        <v>2013</v>
      </c>
      <c r="C21121" t="s">
        <v>366</v>
      </c>
      <c r="D21121" t="s">
        <v>210</v>
      </c>
      <c r="E21121">
        <v>0</v>
      </c>
    </row>
    <row r="21122" spans="1:5">
      <c r="A21122" t="s">
        <v>108</v>
      </c>
      <c r="B21122">
        <v>2013</v>
      </c>
      <c r="C21122" t="s">
        <v>366</v>
      </c>
      <c r="D21122" t="s">
        <v>210</v>
      </c>
      <c r="E21122">
        <v>0</v>
      </c>
    </row>
    <row r="21123" spans="1:5">
      <c r="A21123" t="s">
        <v>109</v>
      </c>
      <c r="B21123">
        <v>2013</v>
      </c>
      <c r="C21123" t="s">
        <v>366</v>
      </c>
      <c r="D21123" t="s">
        <v>210</v>
      </c>
      <c r="E21123">
        <v>0</v>
      </c>
    </row>
    <row r="21124" spans="1:5">
      <c r="A21124" t="s">
        <v>111</v>
      </c>
      <c r="B21124">
        <v>2013</v>
      </c>
      <c r="C21124" t="s">
        <v>369</v>
      </c>
      <c r="D21124" t="s">
        <v>210</v>
      </c>
      <c r="E21124">
        <v>0</v>
      </c>
    </row>
    <row r="21125" spans="1:5">
      <c r="A21125" t="s">
        <v>112</v>
      </c>
      <c r="B21125">
        <v>2013</v>
      </c>
      <c r="C21125" t="s">
        <v>369</v>
      </c>
      <c r="D21125" t="s">
        <v>210</v>
      </c>
      <c r="E21125">
        <v>0.40149665759813402</v>
      </c>
    </row>
    <row r="21126" spans="1:5">
      <c r="A21126" t="s">
        <v>113</v>
      </c>
      <c r="B21126">
        <v>2013</v>
      </c>
      <c r="C21126" t="s">
        <v>369</v>
      </c>
      <c r="D21126" t="s">
        <v>210</v>
      </c>
      <c r="E21126">
        <v>0.13342318420132099</v>
      </c>
    </row>
    <row r="21127" spans="1:5">
      <c r="A21127" t="s">
        <v>114</v>
      </c>
      <c r="B21127">
        <v>2013</v>
      </c>
      <c r="C21127" t="s">
        <v>369</v>
      </c>
      <c r="D21127" t="s">
        <v>210</v>
      </c>
      <c r="E21127">
        <v>0</v>
      </c>
    </row>
    <row r="21128" spans="1:5">
      <c r="A21128" t="s">
        <v>115</v>
      </c>
      <c r="B21128">
        <v>2013</v>
      </c>
      <c r="C21128" t="s">
        <v>369</v>
      </c>
      <c r="D21128" t="s">
        <v>210</v>
      </c>
      <c r="E21128">
        <v>0</v>
      </c>
    </row>
    <row r="21129" spans="1:5">
      <c r="A21129" t="s">
        <v>116</v>
      </c>
      <c r="B21129">
        <v>2013</v>
      </c>
      <c r="C21129" t="s">
        <v>369</v>
      </c>
      <c r="D21129" t="s">
        <v>210</v>
      </c>
      <c r="E21129">
        <v>0.289469449086669</v>
      </c>
    </row>
    <row r="21130" spans="1:5">
      <c r="A21130" t="s">
        <v>117</v>
      </c>
      <c r="B21130">
        <v>2013</v>
      </c>
      <c r="C21130" t="s">
        <v>369</v>
      </c>
      <c r="D21130" t="s">
        <v>210</v>
      </c>
      <c r="E21130">
        <v>0</v>
      </c>
    </row>
    <row r="21131" spans="1:5">
      <c r="A21131" t="s">
        <v>118</v>
      </c>
      <c r="B21131">
        <v>2013</v>
      </c>
      <c r="C21131" t="s">
        <v>369</v>
      </c>
      <c r="D21131" t="s">
        <v>210</v>
      </c>
      <c r="E21131">
        <v>0</v>
      </c>
    </row>
    <row r="21132" spans="1:5">
      <c r="A21132" t="s">
        <v>119</v>
      </c>
      <c r="B21132">
        <v>2013</v>
      </c>
      <c r="C21132" t="s">
        <v>369</v>
      </c>
      <c r="D21132" t="s">
        <v>210</v>
      </c>
      <c r="E21132">
        <v>0.22470821997668</v>
      </c>
    </row>
    <row r="21133" spans="1:5">
      <c r="A21133" t="s">
        <v>120</v>
      </c>
      <c r="B21133">
        <v>2013</v>
      </c>
      <c r="C21133" t="s">
        <v>369</v>
      </c>
      <c r="D21133" t="s">
        <v>210</v>
      </c>
      <c r="E21133">
        <v>3.9890280314807498</v>
      </c>
    </row>
    <row r="21134" spans="1:5">
      <c r="A21134" t="s">
        <v>121</v>
      </c>
      <c r="B21134">
        <v>2013</v>
      </c>
      <c r="C21134" t="s">
        <v>369</v>
      </c>
      <c r="D21134" t="s">
        <v>210</v>
      </c>
      <c r="E21134">
        <v>0.91599310143800905</v>
      </c>
    </row>
    <row r="21135" spans="1:5">
      <c r="A21135" t="s">
        <v>122</v>
      </c>
      <c r="B21135">
        <v>2013</v>
      </c>
      <c r="C21135" t="s">
        <v>369</v>
      </c>
      <c r="D21135" t="s">
        <v>210</v>
      </c>
      <c r="E21135">
        <v>0</v>
      </c>
    </row>
    <row r="21136" spans="1:5">
      <c r="A21136" t="s">
        <v>123</v>
      </c>
      <c r="B21136">
        <v>2013</v>
      </c>
      <c r="C21136" t="s">
        <v>369</v>
      </c>
      <c r="D21136" t="s">
        <v>210</v>
      </c>
      <c r="E21136">
        <v>0.144706046210648</v>
      </c>
    </row>
    <row r="21137" spans="1:5">
      <c r="A21137" t="s">
        <v>124</v>
      </c>
      <c r="B21137">
        <v>2013</v>
      </c>
      <c r="C21137" t="s">
        <v>369</v>
      </c>
      <c r="D21137" t="s">
        <v>210</v>
      </c>
      <c r="E21137">
        <v>0</v>
      </c>
    </row>
    <row r="21138" spans="1:5">
      <c r="A21138" t="s">
        <v>125</v>
      </c>
      <c r="B21138">
        <v>2013</v>
      </c>
      <c r="C21138" t="s">
        <v>369</v>
      </c>
      <c r="D21138" t="s">
        <v>210</v>
      </c>
      <c r="E21138">
        <v>0</v>
      </c>
    </row>
    <row r="21139" spans="1:5">
      <c r="A21139" t="s">
        <v>126</v>
      </c>
      <c r="B21139">
        <v>2013</v>
      </c>
      <c r="C21139" t="s">
        <v>369</v>
      </c>
      <c r="D21139" t="s">
        <v>210</v>
      </c>
      <c r="E21139">
        <v>0</v>
      </c>
    </row>
    <row r="21140" spans="1:5">
      <c r="A21140" t="s">
        <v>127</v>
      </c>
      <c r="B21140">
        <v>2013</v>
      </c>
      <c r="C21140" t="s">
        <v>369</v>
      </c>
      <c r="D21140" t="s">
        <v>210</v>
      </c>
      <c r="E21140">
        <v>0</v>
      </c>
    </row>
    <row r="21141" spans="1:5">
      <c r="A21141" t="s">
        <v>128</v>
      </c>
      <c r="B21141">
        <v>2013</v>
      </c>
      <c r="C21141" t="s">
        <v>369</v>
      </c>
      <c r="D21141" t="s">
        <v>210</v>
      </c>
      <c r="E21141">
        <v>0</v>
      </c>
    </row>
    <row r="21142" spans="1:5">
      <c r="A21142" t="s">
        <v>129</v>
      </c>
      <c r="B21142">
        <v>2013</v>
      </c>
      <c r="C21142" t="s">
        <v>369</v>
      </c>
      <c r="D21142" t="s">
        <v>210</v>
      </c>
      <c r="E21142">
        <v>0</v>
      </c>
    </row>
    <row r="21143" spans="1:5">
      <c r="A21143" t="s">
        <v>130</v>
      </c>
      <c r="B21143">
        <v>2013</v>
      </c>
      <c r="C21143" t="s">
        <v>369</v>
      </c>
      <c r="D21143" t="s">
        <v>210</v>
      </c>
      <c r="E21143">
        <v>2.72176678099494E-2</v>
      </c>
    </row>
    <row r="21144" spans="1:5">
      <c r="A21144" t="s">
        <v>131</v>
      </c>
      <c r="B21144">
        <v>2013</v>
      </c>
      <c r="C21144" t="s">
        <v>369</v>
      </c>
      <c r="D21144" t="s">
        <v>210</v>
      </c>
      <c r="E21144">
        <v>0</v>
      </c>
    </row>
    <row r="21145" spans="1:5">
      <c r="A21145" t="s">
        <v>132</v>
      </c>
      <c r="B21145">
        <v>2013</v>
      </c>
      <c r="C21145" t="s">
        <v>369</v>
      </c>
      <c r="D21145" t="s">
        <v>210</v>
      </c>
      <c r="E21145">
        <v>0</v>
      </c>
    </row>
    <row r="21146" spans="1:5">
      <c r="A21146" t="s">
        <v>133</v>
      </c>
      <c r="B21146">
        <v>2013</v>
      </c>
      <c r="C21146" t="s">
        <v>369</v>
      </c>
      <c r="D21146" t="s">
        <v>210</v>
      </c>
      <c r="E21146">
        <v>0</v>
      </c>
    </row>
    <row r="21147" spans="1:5">
      <c r="A21147" t="s">
        <v>134</v>
      </c>
      <c r="B21147">
        <v>2013</v>
      </c>
      <c r="C21147" t="s">
        <v>369</v>
      </c>
      <c r="D21147" t="s">
        <v>210</v>
      </c>
      <c r="E21147">
        <v>0</v>
      </c>
    </row>
    <row r="21148" spans="1:5">
      <c r="A21148" t="s">
        <v>135</v>
      </c>
      <c r="B21148">
        <v>2013</v>
      </c>
      <c r="C21148" t="s">
        <v>369</v>
      </c>
      <c r="D21148" t="s">
        <v>210</v>
      </c>
      <c r="E21148">
        <v>0.109388161678973</v>
      </c>
    </row>
    <row r="21149" spans="1:5">
      <c r="A21149" t="s">
        <v>136</v>
      </c>
      <c r="B21149">
        <v>2013</v>
      </c>
      <c r="C21149" t="s">
        <v>369</v>
      </c>
      <c r="D21149" t="s">
        <v>210</v>
      </c>
      <c r="E21149">
        <v>0.14800505246793599</v>
      </c>
    </row>
    <row r="21150" spans="1:5">
      <c r="A21150" t="s">
        <v>137</v>
      </c>
      <c r="B21150">
        <v>2013</v>
      </c>
      <c r="C21150" t="s">
        <v>369</v>
      </c>
      <c r="D21150" t="s">
        <v>210</v>
      </c>
      <c r="E21150">
        <v>4.9899922269723999E-2</v>
      </c>
    </row>
    <row r="21151" spans="1:5">
      <c r="A21151" t="s">
        <v>138</v>
      </c>
      <c r="B21151">
        <v>2013</v>
      </c>
      <c r="C21151" t="s">
        <v>369</v>
      </c>
      <c r="D21151" t="s">
        <v>210</v>
      </c>
      <c r="E21151">
        <v>0.53413002018072198</v>
      </c>
    </row>
    <row r="21152" spans="1:5">
      <c r="A21152" t="s">
        <v>139</v>
      </c>
      <c r="B21152">
        <v>2013</v>
      </c>
      <c r="C21152" t="s">
        <v>369</v>
      </c>
      <c r="D21152" t="s">
        <v>210</v>
      </c>
      <c r="E21152">
        <v>0.62569794986397098</v>
      </c>
    </row>
    <row r="21153" spans="1:5">
      <c r="A21153" t="s">
        <v>140</v>
      </c>
      <c r="B21153">
        <v>2013</v>
      </c>
      <c r="C21153" t="s">
        <v>369</v>
      </c>
      <c r="D21153" t="s">
        <v>210</v>
      </c>
      <c r="E21153">
        <v>0.246486785853089</v>
      </c>
    </row>
    <row r="21154" spans="1:5">
      <c r="A21154" t="s">
        <v>141</v>
      </c>
      <c r="B21154">
        <v>2013</v>
      </c>
      <c r="C21154" t="s">
        <v>369</v>
      </c>
      <c r="D21154" t="s">
        <v>210</v>
      </c>
      <c r="E21154">
        <v>0</v>
      </c>
    </row>
    <row r="21155" spans="1:5">
      <c r="A21155" t="s">
        <v>142</v>
      </c>
      <c r="B21155">
        <v>2013</v>
      </c>
      <c r="C21155" t="s">
        <v>369</v>
      </c>
      <c r="D21155" t="s">
        <v>210</v>
      </c>
      <c r="E21155">
        <v>0.78341936455499295</v>
      </c>
    </row>
    <row r="21156" spans="1:5">
      <c r="A21156" t="s">
        <v>143</v>
      </c>
      <c r="B21156">
        <v>2013</v>
      </c>
      <c r="C21156" t="s">
        <v>369</v>
      </c>
      <c r="D21156" t="s">
        <v>210</v>
      </c>
      <c r="E21156">
        <v>0.66476937320870599</v>
      </c>
    </row>
    <row r="21157" spans="1:5">
      <c r="A21157" t="s">
        <v>144</v>
      </c>
      <c r="B21157">
        <v>2013</v>
      </c>
      <c r="C21157" t="s">
        <v>369</v>
      </c>
      <c r="D21157" t="s">
        <v>210</v>
      </c>
      <c r="E21157">
        <v>0</v>
      </c>
    </row>
    <row r="21158" spans="1:5">
      <c r="A21158" t="s">
        <v>146</v>
      </c>
      <c r="B21158">
        <v>2013</v>
      </c>
      <c r="C21158" t="s">
        <v>372</v>
      </c>
      <c r="D21158" t="s">
        <v>210</v>
      </c>
      <c r="E21158">
        <v>0</v>
      </c>
    </row>
    <row r="21159" spans="1:5">
      <c r="A21159" t="s">
        <v>147</v>
      </c>
      <c r="B21159">
        <v>2013</v>
      </c>
      <c r="C21159" t="s">
        <v>372</v>
      </c>
      <c r="D21159" t="s">
        <v>210</v>
      </c>
      <c r="E21159">
        <v>0</v>
      </c>
    </row>
    <row r="21160" spans="1:5">
      <c r="A21160" t="s">
        <v>148</v>
      </c>
      <c r="B21160">
        <v>2013</v>
      </c>
      <c r="C21160" t="s">
        <v>372</v>
      </c>
      <c r="D21160" t="s">
        <v>210</v>
      </c>
      <c r="E21160">
        <v>0</v>
      </c>
    </row>
    <row r="21161" spans="1:5">
      <c r="A21161" t="s">
        <v>149</v>
      </c>
      <c r="B21161">
        <v>2013</v>
      </c>
      <c r="C21161" t="s">
        <v>372</v>
      </c>
      <c r="D21161" t="s">
        <v>210</v>
      </c>
      <c r="E21161">
        <v>1.6241775058297601</v>
      </c>
    </row>
    <row r="21162" spans="1:5">
      <c r="A21162" t="s">
        <v>150</v>
      </c>
      <c r="B21162">
        <v>2013</v>
      </c>
      <c r="C21162" t="s">
        <v>372</v>
      </c>
      <c r="D21162" t="s">
        <v>210</v>
      </c>
      <c r="E21162">
        <v>0</v>
      </c>
    </row>
    <row r="21163" spans="1:5">
      <c r="A21163" t="s">
        <v>151</v>
      </c>
      <c r="B21163">
        <v>2013</v>
      </c>
      <c r="C21163" t="s">
        <v>372</v>
      </c>
      <c r="D21163" t="s">
        <v>210</v>
      </c>
      <c r="E21163">
        <v>0</v>
      </c>
    </row>
    <row r="21164" spans="1:5">
      <c r="A21164" t="s">
        <v>153</v>
      </c>
      <c r="B21164">
        <v>2013</v>
      </c>
      <c r="C21164" t="s">
        <v>372</v>
      </c>
      <c r="D21164" t="s">
        <v>210</v>
      </c>
      <c r="E21164">
        <v>0</v>
      </c>
    </row>
    <row r="21165" spans="1:5">
      <c r="A21165" t="s">
        <v>154</v>
      </c>
      <c r="B21165">
        <v>2013</v>
      </c>
      <c r="C21165" t="s">
        <v>372</v>
      </c>
      <c r="D21165" t="s">
        <v>210</v>
      </c>
      <c r="E21165">
        <v>2.2216763505635399E-2</v>
      </c>
    </row>
    <row r="21166" spans="1:5">
      <c r="A21166" t="s">
        <v>156</v>
      </c>
      <c r="B21166">
        <v>2013</v>
      </c>
      <c r="C21166" t="s">
        <v>374</v>
      </c>
      <c r="D21166" t="s">
        <v>210</v>
      </c>
      <c r="E21166">
        <v>4.0064713958955799E-2</v>
      </c>
    </row>
    <row r="21167" spans="1:5">
      <c r="A21167" t="s">
        <v>157</v>
      </c>
      <c r="B21167">
        <v>2013</v>
      </c>
      <c r="C21167" t="s">
        <v>374</v>
      </c>
      <c r="D21167" t="s">
        <v>210</v>
      </c>
      <c r="E21167">
        <v>0</v>
      </c>
    </row>
    <row r="21168" spans="1:5">
      <c r="A21168" t="s">
        <v>158</v>
      </c>
      <c r="B21168">
        <v>2013</v>
      </c>
      <c r="C21168" t="s">
        <v>374</v>
      </c>
      <c r="D21168" t="s">
        <v>210</v>
      </c>
      <c r="E21168">
        <v>0</v>
      </c>
    </row>
    <row r="21169" spans="1:5">
      <c r="A21169" t="s">
        <v>159</v>
      </c>
      <c r="B21169">
        <v>2013</v>
      </c>
      <c r="C21169" t="s">
        <v>374</v>
      </c>
      <c r="D21169" t="s">
        <v>210</v>
      </c>
      <c r="E21169">
        <v>0</v>
      </c>
    </row>
    <row r="21170" spans="1:5">
      <c r="A21170" t="s">
        <v>160</v>
      </c>
      <c r="B21170">
        <v>2013</v>
      </c>
      <c r="C21170" t="s">
        <v>374</v>
      </c>
      <c r="D21170" t="s">
        <v>210</v>
      </c>
      <c r="E21170">
        <v>0</v>
      </c>
    </row>
    <row r="21171" spans="1:5">
      <c r="A21171" t="s">
        <v>161</v>
      </c>
      <c r="B21171">
        <v>2013</v>
      </c>
      <c r="C21171" t="s">
        <v>374</v>
      </c>
      <c r="D21171" t="s">
        <v>210</v>
      </c>
      <c r="E21171">
        <v>0</v>
      </c>
    </row>
    <row r="21172" spans="1:5">
      <c r="A21172" t="s">
        <v>162</v>
      </c>
      <c r="B21172">
        <v>2013</v>
      </c>
      <c r="C21172" t="s">
        <v>374</v>
      </c>
      <c r="D21172" t="s">
        <v>210</v>
      </c>
      <c r="E21172">
        <v>0</v>
      </c>
    </row>
    <row r="21173" spans="1:5">
      <c r="A21173" t="s">
        <v>163</v>
      </c>
      <c r="B21173">
        <v>2013</v>
      </c>
      <c r="C21173" t="s">
        <v>374</v>
      </c>
      <c r="D21173" t="s">
        <v>210</v>
      </c>
      <c r="E21173">
        <v>0</v>
      </c>
    </row>
    <row r="21174" spans="1:5">
      <c r="A21174" t="s">
        <v>164</v>
      </c>
      <c r="B21174">
        <v>2013</v>
      </c>
      <c r="C21174" t="s">
        <v>374</v>
      </c>
      <c r="D21174" t="s">
        <v>210</v>
      </c>
      <c r="E21174">
        <v>0</v>
      </c>
    </row>
    <row r="21175" spans="1:5">
      <c r="A21175" t="s">
        <v>166</v>
      </c>
      <c r="B21175">
        <v>2013</v>
      </c>
      <c r="C21175" t="s">
        <v>375</v>
      </c>
      <c r="D21175" t="s">
        <v>210</v>
      </c>
      <c r="E21175">
        <v>0</v>
      </c>
    </row>
    <row r="21176" spans="1:5">
      <c r="A21176" t="s">
        <v>167</v>
      </c>
      <c r="B21176">
        <v>2013</v>
      </c>
      <c r="C21176" t="s">
        <v>375</v>
      </c>
      <c r="D21176" t="s">
        <v>210</v>
      </c>
      <c r="E21176">
        <v>0</v>
      </c>
    </row>
    <row r="21177" spans="1:5">
      <c r="A21177" t="s">
        <v>168</v>
      </c>
      <c r="B21177">
        <v>2013</v>
      </c>
      <c r="C21177" t="s">
        <v>375</v>
      </c>
      <c r="D21177" t="s">
        <v>210</v>
      </c>
      <c r="E21177">
        <v>0</v>
      </c>
    </row>
    <row r="21178" spans="1:5">
      <c r="A21178" t="s">
        <v>169</v>
      </c>
      <c r="B21178">
        <v>2013</v>
      </c>
      <c r="C21178" t="s">
        <v>375</v>
      </c>
      <c r="D21178" t="s">
        <v>210</v>
      </c>
      <c r="E21178">
        <v>0.132809098496316</v>
      </c>
    </row>
    <row r="21179" spans="1:5">
      <c r="A21179" t="s">
        <v>170</v>
      </c>
      <c r="B21179">
        <v>2013</v>
      </c>
      <c r="C21179" t="s">
        <v>375</v>
      </c>
      <c r="D21179" t="s">
        <v>210</v>
      </c>
      <c r="E21179">
        <v>0</v>
      </c>
    </row>
    <row r="21180" spans="1:5">
      <c r="A21180" t="s">
        <v>171</v>
      </c>
      <c r="B21180">
        <v>2013</v>
      </c>
      <c r="C21180" t="s">
        <v>375</v>
      </c>
      <c r="D21180" t="s">
        <v>210</v>
      </c>
      <c r="E21180">
        <v>0</v>
      </c>
    </row>
    <row r="21181" spans="1:5">
      <c r="A21181" t="s">
        <v>172</v>
      </c>
      <c r="B21181">
        <v>2013</v>
      </c>
      <c r="C21181" t="s">
        <v>375</v>
      </c>
      <c r="D21181" t="s">
        <v>210</v>
      </c>
      <c r="E21181">
        <v>0</v>
      </c>
    </row>
    <row r="21182" spans="1:5">
      <c r="A21182" t="s">
        <v>173</v>
      </c>
      <c r="B21182">
        <v>2013</v>
      </c>
      <c r="C21182" t="s">
        <v>375</v>
      </c>
      <c r="D21182" t="s">
        <v>210</v>
      </c>
      <c r="E21182">
        <v>0</v>
      </c>
    </row>
    <row r="21183" spans="1:5">
      <c r="A21183" t="s">
        <v>174</v>
      </c>
      <c r="B21183">
        <v>2013</v>
      </c>
      <c r="C21183" t="s">
        <v>375</v>
      </c>
      <c r="D21183" t="s">
        <v>210</v>
      </c>
      <c r="E21183">
        <v>0</v>
      </c>
    </row>
    <row r="21184" spans="1:5">
      <c r="A21184" t="s">
        <v>176</v>
      </c>
      <c r="B21184">
        <v>2013</v>
      </c>
      <c r="C21184" t="s">
        <v>376</v>
      </c>
      <c r="D21184" t="s">
        <v>210</v>
      </c>
      <c r="E21184">
        <v>0</v>
      </c>
    </row>
    <row r="21185" spans="1:5">
      <c r="A21185" t="s">
        <v>177</v>
      </c>
      <c r="B21185">
        <v>2013</v>
      </c>
      <c r="C21185" t="s">
        <v>376</v>
      </c>
      <c r="D21185" t="s">
        <v>210</v>
      </c>
      <c r="E21185">
        <v>0</v>
      </c>
    </row>
    <row r="21186" spans="1:5">
      <c r="A21186" t="s">
        <v>178</v>
      </c>
      <c r="B21186">
        <v>2013</v>
      </c>
      <c r="C21186" t="s">
        <v>376</v>
      </c>
      <c r="D21186" t="s">
        <v>210</v>
      </c>
      <c r="E21186">
        <v>1.04978872736105</v>
      </c>
    </row>
    <row r="21187" spans="1:5">
      <c r="A21187" t="s">
        <v>179</v>
      </c>
      <c r="B21187">
        <v>2013</v>
      </c>
      <c r="C21187" t="s">
        <v>376</v>
      </c>
      <c r="D21187" t="s">
        <v>210</v>
      </c>
      <c r="E21187">
        <v>0</v>
      </c>
    </row>
    <row r="21188" spans="1:5">
      <c r="A21188" t="s">
        <v>180</v>
      </c>
      <c r="B21188">
        <v>2013</v>
      </c>
      <c r="C21188" t="s">
        <v>376</v>
      </c>
      <c r="D21188" t="s">
        <v>210</v>
      </c>
      <c r="E21188">
        <v>0.31359973338515301</v>
      </c>
    </row>
    <row r="21189" spans="1:5">
      <c r="A21189" t="s">
        <v>181</v>
      </c>
      <c r="B21189">
        <v>2013</v>
      </c>
      <c r="C21189" t="s">
        <v>376</v>
      </c>
      <c r="D21189" t="s">
        <v>210</v>
      </c>
      <c r="E21189">
        <v>0</v>
      </c>
    </row>
    <row r="21190" spans="1:5">
      <c r="A21190" t="s">
        <v>182</v>
      </c>
      <c r="B21190">
        <v>2013</v>
      </c>
      <c r="C21190" t="s">
        <v>376</v>
      </c>
      <c r="D21190" t="s">
        <v>210</v>
      </c>
      <c r="E21190">
        <v>0.13748747637971201</v>
      </c>
    </row>
    <row r="21191" spans="1:5">
      <c r="A21191" t="s">
        <v>183</v>
      </c>
      <c r="B21191">
        <v>2013</v>
      </c>
      <c r="C21191" t="s">
        <v>376</v>
      </c>
      <c r="D21191" t="s">
        <v>210</v>
      </c>
      <c r="E21191">
        <v>0</v>
      </c>
    </row>
    <row r="21192" spans="1:5">
      <c r="A21192" t="s">
        <v>184</v>
      </c>
      <c r="B21192">
        <v>2013</v>
      </c>
      <c r="C21192" t="s">
        <v>376</v>
      </c>
      <c r="D21192" t="s">
        <v>210</v>
      </c>
      <c r="E21192">
        <v>0</v>
      </c>
    </row>
    <row r="21193" spans="1:5">
      <c r="A21193" t="s">
        <v>185</v>
      </c>
      <c r="B21193">
        <v>2013</v>
      </c>
      <c r="C21193" t="s">
        <v>376</v>
      </c>
      <c r="D21193" t="s">
        <v>210</v>
      </c>
      <c r="E21193">
        <v>4.0134253833111498E-2</v>
      </c>
    </row>
    <row r="21194" spans="1:5">
      <c r="A21194" t="s">
        <v>186</v>
      </c>
      <c r="B21194">
        <v>2013</v>
      </c>
      <c r="C21194" t="s">
        <v>376</v>
      </c>
      <c r="D21194" t="s">
        <v>210</v>
      </c>
      <c r="E21194">
        <v>0</v>
      </c>
    </row>
    <row r="21195" spans="1:5">
      <c r="A21195" t="s">
        <v>187</v>
      </c>
      <c r="B21195">
        <v>2013</v>
      </c>
      <c r="C21195" t="s">
        <v>376</v>
      </c>
      <c r="D21195" t="s">
        <v>210</v>
      </c>
      <c r="E21195">
        <v>0</v>
      </c>
    </row>
    <row r="21196" spans="1:5">
      <c r="A21196" t="s">
        <v>188</v>
      </c>
      <c r="B21196">
        <v>2013</v>
      </c>
      <c r="C21196" t="s">
        <v>376</v>
      </c>
      <c r="D21196" t="s">
        <v>210</v>
      </c>
      <c r="E21196">
        <v>1.30666216320442</v>
      </c>
    </row>
    <row r="21197" spans="1:5">
      <c r="A21197" t="s">
        <v>189</v>
      </c>
      <c r="B21197">
        <v>2013</v>
      </c>
      <c r="C21197" t="s">
        <v>376</v>
      </c>
      <c r="D21197" t="s">
        <v>210</v>
      </c>
      <c r="E21197">
        <v>0</v>
      </c>
    </row>
    <row r="21198" spans="1:5">
      <c r="A21198" t="s">
        <v>190</v>
      </c>
      <c r="B21198">
        <v>2013</v>
      </c>
      <c r="C21198" t="s">
        <v>376</v>
      </c>
      <c r="D21198" t="s">
        <v>210</v>
      </c>
      <c r="E21198">
        <v>0.39203789195491601</v>
      </c>
    </row>
    <row r="21199" spans="1:5">
      <c r="A21199" t="s">
        <v>191</v>
      </c>
      <c r="B21199">
        <v>2013</v>
      </c>
      <c r="C21199" t="s">
        <v>376</v>
      </c>
      <c r="D21199" t="s">
        <v>210</v>
      </c>
      <c r="E21199">
        <v>0</v>
      </c>
    </row>
    <row r="21200" spans="1:5">
      <c r="A21200" t="s">
        <v>192</v>
      </c>
      <c r="B21200">
        <v>2013</v>
      </c>
      <c r="C21200" t="s">
        <v>376</v>
      </c>
      <c r="D21200" t="s">
        <v>210</v>
      </c>
      <c r="E21200">
        <v>0</v>
      </c>
    </row>
    <row r="21201" spans="1:5">
      <c r="A21201" t="s">
        <v>193</v>
      </c>
      <c r="B21201">
        <v>2013</v>
      </c>
      <c r="C21201" t="s">
        <v>376</v>
      </c>
      <c r="D21201" t="s">
        <v>210</v>
      </c>
      <c r="E21201">
        <v>0</v>
      </c>
    </row>
    <row r="21202" spans="1:5">
      <c r="A21202" t="s">
        <v>95</v>
      </c>
      <c r="B21202">
        <v>2014</v>
      </c>
      <c r="C21202" t="s">
        <v>354</v>
      </c>
      <c r="D21202" t="s">
        <v>210</v>
      </c>
      <c r="E21202">
        <v>0.99702494823256604</v>
      </c>
    </row>
    <row r="21203" spans="1:5">
      <c r="A21203" t="s">
        <v>96</v>
      </c>
      <c r="B21203">
        <v>2014</v>
      </c>
      <c r="C21203" t="s">
        <v>354</v>
      </c>
      <c r="D21203" t="s">
        <v>210</v>
      </c>
      <c r="E21203">
        <v>9.0566105922667506E-2</v>
      </c>
    </row>
    <row r="21204" spans="1:5">
      <c r="A21204" t="s">
        <v>97</v>
      </c>
      <c r="B21204">
        <v>2014</v>
      </c>
      <c r="C21204" t="s">
        <v>354</v>
      </c>
      <c r="D21204" t="s">
        <v>210</v>
      </c>
      <c r="E21204">
        <v>7.8530935062777596</v>
      </c>
    </row>
    <row r="21205" spans="1:5">
      <c r="A21205" t="s">
        <v>99</v>
      </c>
      <c r="B21205">
        <v>2014</v>
      </c>
      <c r="C21205" t="s">
        <v>366</v>
      </c>
      <c r="D21205" t="s">
        <v>210</v>
      </c>
      <c r="E21205">
        <v>5.1603882557465598E-2</v>
      </c>
    </row>
    <row r="21206" spans="1:5">
      <c r="A21206" t="s">
        <v>100</v>
      </c>
      <c r="B21206">
        <v>2014</v>
      </c>
      <c r="C21206" t="s">
        <v>366</v>
      </c>
      <c r="D21206" t="s">
        <v>210</v>
      </c>
      <c r="E21206">
        <v>0.143922446813984</v>
      </c>
    </row>
    <row r="21207" spans="1:5">
      <c r="A21207" t="s">
        <v>101</v>
      </c>
      <c r="B21207">
        <v>2014</v>
      </c>
      <c r="C21207" t="s">
        <v>366</v>
      </c>
      <c r="D21207" t="s">
        <v>210</v>
      </c>
      <c r="E21207">
        <v>0</v>
      </c>
    </row>
    <row r="21208" spans="1:5">
      <c r="A21208" t="s">
        <v>102</v>
      </c>
      <c r="B21208">
        <v>2014</v>
      </c>
      <c r="C21208" t="s">
        <v>366</v>
      </c>
      <c r="D21208" t="s">
        <v>210</v>
      </c>
      <c r="E21208">
        <v>0</v>
      </c>
    </row>
    <row r="21209" spans="1:5">
      <c r="A21209" t="s">
        <v>103</v>
      </c>
      <c r="B21209">
        <v>2014</v>
      </c>
      <c r="C21209" t="s">
        <v>366</v>
      </c>
      <c r="D21209" t="s">
        <v>210</v>
      </c>
      <c r="E21209">
        <v>0</v>
      </c>
    </row>
    <row r="21210" spans="1:5">
      <c r="A21210" t="s">
        <v>104</v>
      </c>
      <c r="B21210">
        <v>2014</v>
      </c>
      <c r="C21210" t="s">
        <v>366</v>
      </c>
      <c r="D21210" t="s">
        <v>210</v>
      </c>
      <c r="E21210">
        <v>0</v>
      </c>
    </row>
    <row r="21211" spans="1:5">
      <c r="A21211" t="s">
        <v>105</v>
      </c>
      <c r="B21211">
        <v>2014</v>
      </c>
      <c r="C21211" t="s">
        <v>366</v>
      </c>
      <c r="D21211" t="s">
        <v>210</v>
      </c>
      <c r="E21211">
        <v>0</v>
      </c>
    </row>
    <row r="21212" spans="1:5">
      <c r="A21212" t="s">
        <v>106</v>
      </c>
      <c r="B21212">
        <v>2014</v>
      </c>
      <c r="C21212" t="s">
        <v>366</v>
      </c>
      <c r="D21212" t="s">
        <v>210</v>
      </c>
      <c r="E21212">
        <v>0</v>
      </c>
    </row>
    <row r="21213" spans="1:5">
      <c r="A21213" t="s">
        <v>107</v>
      </c>
      <c r="B21213">
        <v>2014</v>
      </c>
      <c r="C21213" t="s">
        <v>366</v>
      </c>
      <c r="D21213" t="s">
        <v>210</v>
      </c>
      <c r="E21213">
        <v>0</v>
      </c>
    </row>
    <row r="21214" spans="1:5">
      <c r="A21214" t="s">
        <v>108</v>
      </c>
      <c r="B21214">
        <v>2014</v>
      </c>
      <c r="C21214" t="s">
        <v>366</v>
      </c>
      <c r="D21214" t="s">
        <v>210</v>
      </c>
      <c r="E21214">
        <v>0</v>
      </c>
    </row>
    <row r="21215" spans="1:5">
      <c r="A21215" t="s">
        <v>109</v>
      </c>
      <c r="B21215">
        <v>2014</v>
      </c>
      <c r="C21215" t="s">
        <v>366</v>
      </c>
      <c r="D21215" t="s">
        <v>210</v>
      </c>
      <c r="E21215">
        <v>0</v>
      </c>
    </row>
    <row r="21216" spans="1:5">
      <c r="A21216" t="s">
        <v>111</v>
      </c>
      <c r="B21216">
        <v>2014</v>
      </c>
      <c r="C21216" t="s">
        <v>369</v>
      </c>
      <c r="D21216" t="s">
        <v>210</v>
      </c>
      <c r="E21216">
        <v>0</v>
      </c>
    </row>
    <row r="21217" spans="1:5">
      <c r="A21217" t="s">
        <v>112</v>
      </c>
      <c r="B21217">
        <v>2014</v>
      </c>
      <c r="C21217" t="s">
        <v>369</v>
      </c>
      <c r="D21217" t="s">
        <v>210</v>
      </c>
      <c r="E21217">
        <v>0.31541633185242401</v>
      </c>
    </row>
    <row r="21218" spans="1:5">
      <c r="A21218" t="s">
        <v>113</v>
      </c>
      <c r="B21218">
        <v>2014</v>
      </c>
      <c r="C21218" t="s">
        <v>369</v>
      </c>
      <c r="D21218" t="s">
        <v>210</v>
      </c>
      <c r="E21218">
        <v>0.14849125766853299</v>
      </c>
    </row>
    <row r="21219" spans="1:5">
      <c r="A21219" t="s">
        <v>114</v>
      </c>
      <c r="B21219">
        <v>2014</v>
      </c>
      <c r="C21219" t="s">
        <v>369</v>
      </c>
      <c r="D21219" t="s">
        <v>210</v>
      </c>
      <c r="E21219">
        <v>0</v>
      </c>
    </row>
    <row r="21220" spans="1:5">
      <c r="A21220" t="s">
        <v>115</v>
      </c>
      <c r="B21220">
        <v>2014</v>
      </c>
      <c r="C21220" t="s">
        <v>369</v>
      </c>
      <c r="D21220" t="s">
        <v>210</v>
      </c>
      <c r="E21220">
        <v>0</v>
      </c>
    </row>
    <row r="21221" spans="1:5">
      <c r="A21221" t="s">
        <v>116</v>
      </c>
      <c r="B21221">
        <v>2014</v>
      </c>
      <c r="C21221" t="s">
        <v>369</v>
      </c>
      <c r="D21221" t="s">
        <v>210</v>
      </c>
      <c r="E21221">
        <v>0.28380170079196398</v>
      </c>
    </row>
    <row r="21222" spans="1:5">
      <c r="A21222" t="s">
        <v>117</v>
      </c>
      <c r="B21222">
        <v>2014</v>
      </c>
      <c r="C21222" t="s">
        <v>369</v>
      </c>
      <c r="D21222" t="s">
        <v>210</v>
      </c>
      <c r="E21222">
        <v>0</v>
      </c>
    </row>
    <row r="21223" spans="1:5">
      <c r="A21223" t="s">
        <v>118</v>
      </c>
      <c r="B21223">
        <v>2014</v>
      </c>
      <c r="C21223" t="s">
        <v>369</v>
      </c>
      <c r="D21223" t="s">
        <v>210</v>
      </c>
      <c r="E21223">
        <v>0</v>
      </c>
    </row>
    <row r="21224" spans="1:5">
      <c r="A21224" t="s">
        <v>119</v>
      </c>
      <c r="B21224">
        <v>2014</v>
      </c>
      <c r="C21224" t="s">
        <v>369</v>
      </c>
      <c r="D21224" t="s">
        <v>210</v>
      </c>
      <c r="E21224">
        <v>0.22309175197991099</v>
      </c>
    </row>
    <row r="21225" spans="1:5">
      <c r="A21225" t="s">
        <v>120</v>
      </c>
      <c r="B21225">
        <v>2014</v>
      </c>
      <c r="C21225" t="s">
        <v>369</v>
      </c>
      <c r="D21225" t="s">
        <v>210</v>
      </c>
      <c r="E21225">
        <v>4.08487686884295</v>
      </c>
    </row>
    <row r="21226" spans="1:5">
      <c r="A21226" t="s">
        <v>121</v>
      </c>
      <c r="B21226">
        <v>2014</v>
      </c>
      <c r="C21226" t="s">
        <v>369</v>
      </c>
      <c r="D21226" t="s">
        <v>210</v>
      </c>
      <c r="E21226">
        <v>0.90900136179254298</v>
      </c>
    </row>
    <row r="21227" spans="1:5">
      <c r="A21227" t="s">
        <v>122</v>
      </c>
      <c r="B21227">
        <v>2014</v>
      </c>
      <c r="C21227" t="s">
        <v>369</v>
      </c>
      <c r="D21227" t="s">
        <v>210</v>
      </c>
      <c r="E21227">
        <v>0</v>
      </c>
    </row>
    <row r="21228" spans="1:5">
      <c r="A21228" t="s">
        <v>123</v>
      </c>
      <c r="B21228">
        <v>2014</v>
      </c>
      <c r="C21228" t="s">
        <v>369</v>
      </c>
      <c r="D21228" t="s">
        <v>210</v>
      </c>
      <c r="E21228">
        <v>0.146450807958276</v>
      </c>
    </row>
    <row r="21229" spans="1:5">
      <c r="A21229" t="s">
        <v>124</v>
      </c>
      <c r="B21229">
        <v>2014</v>
      </c>
      <c r="C21229" t="s">
        <v>369</v>
      </c>
      <c r="D21229" t="s">
        <v>210</v>
      </c>
      <c r="E21229">
        <v>0</v>
      </c>
    </row>
    <row r="21230" spans="1:5">
      <c r="A21230" t="s">
        <v>125</v>
      </c>
      <c r="B21230">
        <v>2014</v>
      </c>
      <c r="C21230" t="s">
        <v>369</v>
      </c>
      <c r="D21230" t="s">
        <v>210</v>
      </c>
      <c r="E21230">
        <v>0</v>
      </c>
    </row>
    <row r="21231" spans="1:5">
      <c r="A21231" t="s">
        <v>126</v>
      </c>
      <c r="B21231">
        <v>2014</v>
      </c>
      <c r="C21231" t="s">
        <v>369</v>
      </c>
      <c r="D21231" t="s">
        <v>210</v>
      </c>
      <c r="E21231">
        <v>0</v>
      </c>
    </row>
    <row r="21232" spans="1:5">
      <c r="A21232" t="s">
        <v>127</v>
      </c>
      <c r="B21232">
        <v>2014</v>
      </c>
      <c r="C21232" t="s">
        <v>369</v>
      </c>
      <c r="D21232" t="s">
        <v>210</v>
      </c>
      <c r="E21232">
        <v>0</v>
      </c>
    </row>
    <row r="21233" spans="1:5">
      <c r="A21233" t="s">
        <v>128</v>
      </c>
      <c r="B21233">
        <v>2014</v>
      </c>
      <c r="C21233" t="s">
        <v>369</v>
      </c>
      <c r="D21233" t="s">
        <v>210</v>
      </c>
      <c r="E21233">
        <v>0</v>
      </c>
    </row>
    <row r="21234" spans="1:5">
      <c r="A21234" t="s">
        <v>129</v>
      </c>
      <c r="B21234">
        <v>2014</v>
      </c>
      <c r="C21234" t="s">
        <v>369</v>
      </c>
      <c r="D21234" t="s">
        <v>210</v>
      </c>
      <c r="E21234">
        <v>0</v>
      </c>
    </row>
    <row r="21235" spans="1:5">
      <c r="A21235" t="s">
        <v>130</v>
      </c>
      <c r="B21235">
        <v>2014</v>
      </c>
      <c r="C21235" t="s">
        <v>369</v>
      </c>
      <c r="D21235" t="s">
        <v>210</v>
      </c>
      <c r="E21235">
        <v>3.8289313444079501E-2</v>
      </c>
    </row>
    <row r="21236" spans="1:5">
      <c r="A21236" t="s">
        <v>131</v>
      </c>
      <c r="B21236">
        <v>2014</v>
      </c>
      <c r="C21236" t="s">
        <v>369</v>
      </c>
      <c r="D21236" t="s">
        <v>210</v>
      </c>
      <c r="E21236">
        <v>0</v>
      </c>
    </row>
    <row r="21237" spans="1:5">
      <c r="A21237" t="s">
        <v>132</v>
      </c>
      <c r="B21237">
        <v>2014</v>
      </c>
      <c r="C21237" t="s">
        <v>369</v>
      </c>
      <c r="D21237" t="s">
        <v>210</v>
      </c>
      <c r="E21237">
        <v>0</v>
      </c>
    </row>
    <row r="21238" spans="1:5">
      <c r="A21238" t="s">
        <v>133</v>
      </c>
      <c r="B21238">
        <v>2014</v>
      </c>
      <c r="C21238" t="s">
        <v>369</v>
      </c>
      <c r="D21238" t="s">
        <v>210</v>
      </c>
      <c r="E21238">
        <v>0</v>
      </c>
    </row>
    <row r="21239" spans="1:5">
      <c r="A21239" t="s">
        <v>134</v>
      </c>
      <c r="B21239">
        <v>2014</v>
      </c>
      <c r="C21239" t="s">
        <v>369</v>
      </c>
      <c r="D21239" t="s">
        <v>210</v>
      </c>
      <c r="E21239">
        <v>0</v>
      </c>
    </row>
    <row r="21240" spans="1:5">
      <c r="A21240" t="s">
        <v>135</v>
      </c>
      <c r="B21240">
        <v>2014</v>
      </c>
      <c r="C21240" t="s">
        <v>369</v>
      </c>
      <c r="D21240" t="s">
        <v>210</v>
      </c>
      <c r="E21240">
        <v>0.10926846049835801</v>
      </c>
    </row>
    <row r="21241" spans="1:5">
      <c r="A21241" t="s">
        <v>136</v>
      </c>
      <c r="B21241">
        <v>2014</v>
      </c>
      <c r="C21241" t="s">
        <v>369</v>
      </c>
      <c r="D21241" t="s">
        <v>210</v>
      </c>
      <c r="E21241">
        <v>0.145050521537569</v>
      </c>
    </row>
    <row r="21242" spans="1:5">
      <c r="A21242" t="s">
        <v>137</v>
      </c>
      <c r="B21242">
        <v>2014</v>
      </c>
      <c r="C21242" t="s">
        <v>369</v>
      </c>
      <c r="D21242" t="s">
        <v>210</v>
      </c>
      <c r="E21242">
        <v>5.9614931427467599E-2</v>
      </c>
    </row>
    <row r="21243" spans="1:5">
      <c r="A21243" t="s">
        <v>138</v>
      </c>
      <c r="B21243">
        <v>2014</v>
      </c>
      <c r="C21243" t="s">
        <v>369</v>
      </c>
      <c r="D21243" t="s">
        <v>210</v>
      </c>
      <c r="E21243">
        <v>0.53630041529843497</v>
      </c>
    </row>
    <row r="21244" spans="1:5">
      <c r="A21244" t="s">
        <v>139</v>
      </c>
      <c r="B21244">
        <v>2014</v>
      </c>
      <c r="C21244" t="s">
        <v>369</v>
      </c>
      <c r="D21244" t="s">
        <v>210</v>
      </c>
      <c r="E21244">
        <v>0.60716450647092801</v>
      </c>
    </row>
    <row r="21245" spans="1:5">
      <c r="A21245" t="s">
        <v>140</v>
      </c>
      <c r="B21245">
        <v>2014</v>
      </c>
      <c r="C21245" t="s">
        <v>369</v>
      </c>
      <c r="D21245" t="s">
        <v>210</v>
      </c>
      <c r="E21245">
        <v>0.25977786362758298</v>
      </c>
    </row>
    <row r="21246" spans="1:5">
      <c r="A21246" t="s">
        <v>141</v>
      </c>
      <c r="B21246">
        <v>2014</v>
      </c>
      <c r="C21246" t="s">
        <v>369</v>
      </c>
      <c r="D21246" t="s">
        <v>210</v>
      </c>
      <c r="E21246">
        <v>0</v>
      </c>
    </row>
    <row r="21247" spans="1:5">
      <c r="A21247" t="s">
        <v>142</v>
      </c>
      <c r="B21247">
        <v>2014</v>
      </c>
      <c r="C21247" t="s">
        <v>369</v>
      </c>
      <c r="D21247" t="s">
        <v>210</v>
      </c>
      <c r="E21247">
        <v>0.82720724261154999</v>
      </c>
    </row>
    <row r="21248" spans="1:5">
      <c r="A21248" t="s">
        <v>143</v>
      </c>
      <c r="B21248">
        <v>2014</v>
      </c>
      <c r="C21248" t="s">
        <v>369</v>
      </c>
      <c r="D21248" t="s">
        <v>210</v>
      </c>
      <c r="E21248">
        <v>0.59659810336329</v>
      </c>
    </row>
    <row r="21249" spans="1:5">
      <c r="A21249" t="s">
        <v>144</v>
      </c>
      <c r="B21249">
        <v>2014</v>
      </c>
      <c r="C21249" t="s">
        <v>369</v>
      </c>
      <c r="D21249" t="s">
        <v>210</v>
      </c>
      <c r="E21249">
        <v>0</v>
      </c>
    </row>
    <row r="21250" spans="1:5">
      <c r="A21250" t="s">
        <v>146</v>
      </c>
      <c r="B21250">
        <v>2014</v>
      </c>
      <c r="C21250" t="s">
        <v>372</v>
      </c>
      <c r="D21250" t="s">
        <v>210</v>
      </c>
      <c r="E21250">
        <v>0</v>
      </c>
    </row>
    <row r="21251" spans="1:5">
      <c r="A21251" t="s">
        <v>147</v>
      </c>
      <c r="B21251">
        <v>2014</v>
      </c>
      <c r="C21251" t="s">
        <v>372</v>
      </c>
      <c r="D21251" t="s">
        <v>210</v>
      </c>
      <c r="E21251">
        <v>0</v>
      </c>
    </row>
    <row r="21252" spans="1:5">
      <c r="A21252" t="s">
        <v>148</v>
      </c>
      <c r="B21252">
        <v>2014</v>
      </c>
      <c r="C21252" t="s">
        <v>372</v>
      </c>
      <c r="D21252" t="s">
        <v>210</v>
      </c>
      <c r="E21252">
        <v>0</v>
      </c>
    </row>
    <row r="21253" spans="1:5">
      <c r="A21253" t="s">
        <v>149</v>
      </c>
      <c r="B21253">
        <v>2014</v>
      </c>
      <c r="C21253" t="s">
        <v>372</v>
      </c>
      <c r="D21253" t="s">
        <v>210</v>
      </c>
      <c r="E21253">
        <v>1.69165463202626</v>
      </c>
    </row>
    <row r="21254" spans="1:5">
      <c r="A21254" t="s">
        <v>150</v>
      </c>
      <c r="B21254">
        <v>2014</v>
      </c>
      <c r="C21254" t="s">
        <v>372</v>
      </c>
      <c r="D21254" t="s">
        <v>210</v>
      </c>
      <c r="E21254">
        <v>0</v>
      </c>
    </row>
    <row r="21255" spans="1:5">
      <c r="A21255" t="s">
        <v>151</v>
      </c>
      <c r="B21255">
        <v>2014</v>
      </c>
      <c r="C21255" t="s">
        <v>372</v>
      </c>
      <c r="D21255" t="s">
        <v>210</v>
      </c>
      <c r="E21255">
        <v>0</v>
      </c>
    </row>
    <row r="21256" spans="1:5">
      <c r="A21256" t="s">
        <v>153</v>
      </c>
      <c r="B21256">
        <v>2014</v>
      </c>
      <c r="C21256" t="s">
        <v>372</v>
      </c>
      <c r="D21256" t="s">
        <v>210</v>
      </c>
      <c r="E21256">
        <v>0</v>
      </c>
    </row>
    <row r="21257" spans="1:5">
      <c r="A21257" t="s">
        <v>154</v>
      </c>
      <c r="B21257">
        <v>2014</v>
      </c>
      <c r="C21257" t="s">
        <v>372</v>
      </c>
      <c r="D21257" t="s">
        <v>210</v>
      </c>
      <c r="E21257">
        <v>2.3067328568668999E-2</v>
      </c>
    </row>
    <row r="21258" spans="1:5">
      <c r="A21258" t="s">
        <v>156</v>
      </c>
      <c r="B21258">
        <v>2014</v>
      </c>
      <c r="C21258" t="s">
        <v>374</v>
      </c>
      <c r="D21258" t="s">
        <v>210</v>
      </c>
      <c r="E21258">
        <v>3.8085314300009103E-2</v>
      </c>
    </row>
    <row r="21259" spans="1:5">
      <c r="A21259" t="s">
        <v>157</v>
      </c>
      <c r="B21259">
        <v>2014</v>
      </c>
      <c r="C21259" t="s">
        <v>374</v>
      </c>
      <c r="D21259" t="s">
        <v>210</v>
      </c>
      <c r="E21259">
        <v>0</v>
      </c>
    </row>
    <row r="21260" spans="1:5">
      <c r="A21260" t="s">
        <v>158</v>
      </c>
      <c r="B21260">
        <v>2014</v>
      </c>
      <c r="C21260" t="s">
        <v>374</v>
      </c>
      <c r="D21260" t="s">
        <v>210</v>
      </c>
      <c r="E21260">
        <v>0</v>
      </c>
    </row>
    <row r="21261" spans="1:5">
      <c r="A21261" t="s">
        <v>159</v>
      </c>
      <c r="B21261">
        <v>2014</v>
      </c>
      <c r="C21261" t="s">
        <v>374</v>
      </c>
      <c r="D21261" t="s">
        <v>210</v>
      </c>
      <c r="E21261">
        <v>0</v>
      </c>
    </row>
    <row r="21262" spans="1:5">
      <c r="A21262" t="s">
        <v>160</v>
      </c>
      <c r="B21262">
        <v>2014</v>
      </c>
      <c r="C21262" t="s">
        <v>374</v>
      </c>
      <c r="D21262" t="s">
        <v>210</v>
      </c>
      <c r="E21262">
        <v>0</v>
      </c>
    </row>
    <row r="21263" spans="1:5">
      <c r="A21263" t="s">
        <v>161</v>
      </c>
      <c r="B21263">
        <v>2014</v>
      </c>
      <c r="C21263" t="s">
        <v>374</v>
      </c>
      <c r="D21263" t="s">
        <v>210</v>
      </c>
      <c r="E21263">
        <v>0</v>
      </c>
    </row>
    <row r="21264" spans="1:5">
      <c r="A21264" t="s">
        <v>162</v>
      </c>
      <c r="B21264">
        <v>2014</v>
      </c>
      <c r="C21264" t="s">
        <v>374</v>
      </c>
      <c r="D21264" t="s">
        <v>210</v>
      </c>
      <c r="E21264">
        <v>0</v>
      </c>
    </row>
    <row r="21265" spans="1:5">
      <c r="A21265" t="s">
        <v>163</v>
      </c>
      <c r="B21265">
        <v>2014</v>
      </c>
      <c r="C21265" t="s">
        <v>374</v>
      </c>
      <c r="D21265" t="s">
        <v>210</v>
      </c>
      <c r="E21265">
        <v>0</v>
      </c>
    </row>
    <row r="21266" spans="1:5">
      <c r="A21266" t="s">
        <v>164</v>
      </c>
      <c r="B21266">
        <v>2014</v>
      </c>
      <c r="C21266" t="s">
        <v>374</v>
      </c>
      <c r="D21266" t="s">
        <v>210</v>
      </c>
      <c r="E21266">
        <v>0</v>
      </c>
    </row>
    <row r="21267" spans="1:5">
      <c r="A21267" t="s">
        <v>166</v>
      </c>
      <c r="B21267">
        <v>2014</v>
      </c>
      <c r="C21267" t="s">
        <v>375</v>
      </c>
      <c r="D21267" t="s">
        <v>210</v>
      </c>
      <c r="E21267">
        <v>0</v>
      </c>
    </row>
    <row r="21268" spans="1:5">
      <c r="A21268" t="s">
        <v>167</v>
      </c>
      <c r="B21268">
        <v>2014</v>
      </c>
      <c r="C21268" t="s">
        <v>375</v>
      </c>
      <c r="D21268" t="s">
        <v>210</v>
      </c>
      <c r="E21268">
        <v>0</v>
      </c>
    </row>
    <row r="21269" spans="1:5">
      <c r="A21269" t="s">
        <v>168</v>
      </c>
      <c r="B21269">
        <v>2014</v>
      </c>
      <c r="C21269" t="s">
        <v>375</v>
      </c>
      <c r="D21269" t="s">
        <v>210</v>
      </c>
      <c r="E21269">
        <v>0</v>
      </c>
    </row>
    <row r="21270" spans="1:5">
      <c r="A21270" t="s">
        <v>169</v>
      </c>
      <c r="B21270">
        <v>2014</v>
      </c>
      <c r="C21270" t="s">
        <v>375</v>
      </c>
      <c r="D21270" t="s">
        <v>210</v>
      </c>
      <c r="E21270">
        <v>0.12909393158931901</v>
      </c>
    </row>
    <row r="21271" spans="1:5">
      <c r="A21271" t="s">
        <v>170</v>
      </c>
      <c r="B21271">
        <v>2014</v>
      </c>
      <c r="C21271" t="s">
        <v>375</v>
      </c>
      <c r="D21271" t="s">
        <v>210</v>
      </c>
      <c r="E21271">
        <v>0</v>
      </c>
    </row>
    <row r="21272" spans="1:5">
      <c r="A21272" t="s">
        <v>171</v>
      </c>
      <c r="B21272">
        <v>2014</v>
      </c>
      <c r="C21272" t="s">
        <v>375</v>
      </c>
      <c r="D21272" t="s">
        <v>210</v>
      </c>
      <c r="E21272">
        <v>0</v>
      </c>
    </row>
    <row r="21273" spans="1:5">
      <c r="A21273" t="s">
        <v>172</v>
      </c>
      <c r="B21273">
        <v>2014</v>
      </c>
      <c r="C21273" t="s">
        <v>375</v>
      </c>
      <c r="D21273" t="s">
        <v>210</v>
      </c>
      <c r="E21273">
        <v>0</v>
      </c>
    </row>
    <row r="21274" spans="1:5">
      <c r="A21274" t="s">
        <v>173</v>
      </c>
      <c r="B21274">
        <v>2014</v>
      </c>
      <c r="C21274" t="s">
        <v>375</v>
      </c>
      <c r="D21274" t="s">
        <v>210</v>
      </c>
      <c r="E21274">
        <v>0</v>
      </c>
    </row>
    <row r="21275" spans="1:5">
      <c r="A21275" t="s">
        <v>174</v>
      </c>
      <c r="B21275">
        <v>2014</v>
      </c>
      <c r="C21275" t="s">
        <v>375</v>
      </c>
      <c r="D21275" t="s">
        <v>210</v>
      </c>
      <c r="E21275">
        <v>0</v>
      </c>
    </row>
    <row r="21276" spans="1:5">
      <c r="A21276" t="s">
        <v>176</v>
      </c>
      <c r="B21276">
        <v>2014</v>
      </c>
      <c r="C21276" t="s">
        <v>376</v>
      </c>
      <c r="D21276" t="s">
        <v>210</v>
      </c>
      <c r="E21276">
        <v>0</v>
      </c>
    </row>
    <row r="21277" spans="1:5">
      <c r="A21277" t="s">
        <v>177</v>
      </c>
      <c r="B21277">
        <v>2014</v>
      </c>
      <c r="C21277" t="s">
        <v>376</v>
      </c>
      <c r="D21277" t="s">
        <v>210</v>
      </c>
      <c r="E21277">
        <v>0</v>
      </c>
    </row>
    <row r="21278" spans="1:5">
      <c r="A21278" t="s">
        <v>178</v>
      </c>
      <c r="B21278">
        <v>2014</v>
      </c>
      <c r="C21278" t="s">
        <v>376</v>
      </c>
      <c r="D21278" t="s">
        <v>210</v>
      </c>
      <c r="E21278">
        <v>1.2467434386710401</v>
      </c>
    </row>
    <row r="21279" spans="1:5">
      <c r="A21279" t="s">
        <v>179</v>
      </c>
      <c r="B21279">
        <v>2014</v>
      </c>
      <c r="C21279" t="s">
        <v>376</v>
      </c>
      <c r="D21279" t="s">
        <v>210</v>
      </c>
      <c r="E21279">
        <v>0</v>
      </c>
    </row>
    <row r="21280" spans="1:5">
      <c r="A21280" t="s">
        <v>180</v>
      </c>
      <c r="B21280">
        <v>2014</v>
      </c>
      <c r="C21280" t="s">
        <v>376</v>
      </c>
      <c r="D21280" t="s">
        <v>210</v>
      </c>
      <c r="E21280">
        <v>0.32461350260768701</v>
      </c>
    </row>
    <row r="21281" spans="1:5">
      <c r="A21281" t="s">
        <v>181</v>
      </c>
      <c r="B21281">
        <v>2014</v>
      </c>
      <c r="C21281" t="s">
        <v>376</v>
      </c>
      <c r="D21281" t="s">
        <v>210</v>
      </c>
      <c r="E21281">
        <v>0</v>
      </c>
    </row>
    <row r="21282" spans="1:5">
      <c r="A21282" t="s">
        <v>182</v>
      </c>
      <c r="B21282">
        <v>2014</v>
      </c>
      <c r="C21282" t="s">
        <v>376</v>
      </c>
      <c r="D21282" t="s">
        <v>210</v>
      </c>
      <c r="E21282">
        <v>0</v>
      </c>
    </row>
    <row r="21283" spans="1:5">
      <c r="A21283" t="s">
        <v>183</v>
      </c>
      <c r="B21283">
        <v>2014</v>
      </c>
      <c r="C21283" t="s">
        <v>376</v>
      </c>
      <c r="D21283" t="s">
        <v>210</v>
      </c>
      <c r="E21283">
        <v>0</v>
      </c>
    </row>
    <row r="21284" spans="1:5">
      <c r="A21284" t="s">
        <v>184</v>
      </c>
      <c r="B21284">
        <v>2014</v>
      </c>
      <c r="C21284" t="s">
        <v>376</v>
      </c>
      <c r="D21284" t="s">
        <v>210</v>
      </c>
      <c r="E21284">
        <v>0</v>
      </c>
    </row>
    <row r="21285" spans="1:5">
      <c r="A21285" t="s">
        <v>185</v>
      </c>
      <c r="B21285">
        <v>2014</v>
      </c>
      <c r="C21285" t="s">
        <v>376</v>
      </c>
      <c r="D21285" t="s">
        <v>210</v>
      </c>
      <c r="E21285">
        <v>4.3704914644113697E-2</v>
      </c>
    </row>
    <row r="21286" spans="1:5">
      <c r="A21286" t="s">
        <v>186</v>
      </c>
      <c r="B21286">
        <v>2014</v>
      </c>
      <c r="C21286" t="s">
        <v>376</v>
      </c>
      <c r="D21286" t="s">
        <v>210</v>
      </c>
      <c r="E21286">
        <v>0</v>
      </c>
    </row>
    <row r="21287" spans="1:5">
      <c r="A21287" t="s">
        <v>187</v>
      </c>
      <c r="B21287">
        <v>2014</v>
      </c>
      <c r="C21287" t="s">
        <v>376</v>
      </c>
      <c r="D21287" t="s">
        <v>210</v>
      </c>
      <c r="E21287">
        <v>0</v>
      </c>
    </row>
    <row r="21288" spans="1:5">
      <c r="A21288" t="s">
        <v>188</v>
      </c>
      <c r="B21288">
        <v>2014</v>
      </c>
      <c r="C21288" t="s">
        <v>376</v>
      </c>
      <c r="D21288" t="s">
        <v>210</v>
      </c>
      <c r="E21288">
        <v>1.4637619196349201</v>
      </c>
    </row>
    <row r="21289" spans="1:5">
      <c r="A21289" t="s">
        <v>189</v>
      </c>
      <c r="B21289">
        <v>2014</v>
      </c>
      <c r="C21289" t="s">
        <v>376</v>
      </c>
      <c r="D21289" t="s">
        <v>210</v>
      </c>
      <c r="E21289">
        <v>0</v>
      </c>
    </row>
    <row r="21290" spans="1:5">
      <c r="A21290" t="s">
        <v>190</v>
      </c>
      <c r="B21290">
        <v>2014</v>
      </c>
      <c r="C21290" t="s">
        <v>376</v>
      </c>
      <c r="D21290" t="s">
        <v>210</v>
      </c>
      <c r="E21290">
        <v>0.39670578303071202</v>
      </c>
    </row>
    <row r="21291" spans="1:5">
      <c r="A21291" t="s">
        <v>191</v>
      </c>
      <c r="B21291">
        <v>2014</v>
      </c>
      <c r="C21291" t="s">
        <v>376</v>
      </c>
      <c r="D21291" t="s">
        <v>210</v>
      </c>
      <c r="E21291">
        <v>0</v>
      </c>
    </row>
    <row r="21292" spans="1:5">
      <c r="A21292" t="s">
        <v>192</v>
      </c>
      <c r="B21292">
        <v>2014</v>
      </c>
      <c r="C21292" t="s">
        <v>376</v>
      </c>
      <c r="D21292" t="s">
        <v>210</v>
      </c>
      <c r="E21292">
        <v>0</v>
      </c>
    </row>
    <row r="21293" spans="1:5">
      <c r="A21293" t="s">
        <v>193</v>
      </c>
      <c r="B21293">
        <v>2014</v>
      </c>
      <c r="C21293" t="s">
        <v>376</v>
      </c>
      <c r="D21293" t="s">
        <v>210</v>
      </c>
      <c r="E21293">
        <v>0</v>
      </c>
    </row>
    <row r="21294" spans="1:5">
      <c r="A21294" t="s">
        <v>95</v>
      </c>
      <c r="B21294">
        <v>2015</v>
      </c>
      <c r="C21294" t="s">
        <v>354</v>
      </c>
      <c r="D21294" t="s">
        <v>210</v>
      </c>
      <c r="E21294">
        <v>0.94054059965437598</v>
      </c>
    </row>
    <row r="21295" spans="1:5">
      <c r="A21295" t="s">
        <v>96</v>
      </c>
      <c r="B21295">
        <v>2015</v>
      </c>
      <c r="C21295" t="s">
        <v>354</v>
      </c>
      <c r="D21295" t="s">
        <v>210</v>
      </c>
      <c r="E21295">
        <v>0.107702060207229</v>
      </c>
    </row>
    <row r="21296" spans="1:5">
      <c r="A21296" t="s">
        <v>97</v>
      </c>
      <c r="B21296">
        <v>2015</v>
      </c>
      <c r="C21296" t="s">
        <v>354</v>
      </c>
      <c r="D21296" t="s">
        <v>210</v>
      </c>
      <c r="E21296">
        <v>7.8064653853686501</v>
      </c>
    </row>
    <row r="21297" spans="1:5">
      <c r="A21297" t="s">
        <v>99</v>
      </c>
      <c r="B21297">
        <v>2015</v>
      </c>
      <c r="C21297" t="s">
        <v>366</v>
      </c>
      <c r="D21297" t="s">
        <v>210</v>
      </c>
      <c r="E21297">
        <v>6.5483784562211905E-2</v>
      </c>
    </row>
    <row r="21298" spans="1:5">
      <c r="A21298" t="s">
        <v>100</v>
      </c>
      <c r="B21298">
        <v>2015</v>
      </c>
      <c r="C21298" t="s">
        <v>366</v>
      </c>
      <c r="D21298" t="s">
        <v>210</v>
      </c>
      <c r="E21298">
        <v>0.13707175411059799</v>
      </c>
    </row>
    <row r="21299" spans="1:5">
      <c r="A21299" t="s">
        <v>101</v>
      </c>
      <c r="B21299">
        <v>2015</v>
      </c>
      <c r="C21299" t="s">
        <v>366</v>
      </c>
      <c r="D21299" t="s">
        <v>210</v>
      </c>
      <c r="E21299">
        <v>0</v>
      </c>
    </row>
    <row r="21300" spans="1:5">
      <c r="A21300" t="s">
        <v>102</v>
      </c>
      <c r="B21300">
        <v>2015</v>
      </c>
      <c r="C21300" t="s">
        <v>366</v>
      </c>
      <c r="D21300" t="s">
        <v>210</v>
      </c>
      <c r="E21300">
        <v>0</v>
      </c>
    </row>
    <row r="21301" spans="1:5">
      <c r="A21301" t="s">
        <v>103</v>
      </c>
      <c r="B21301">
        <v>2015</v>
      </c>
      <c r="C21301" t="s">
        <v>366</v>
      </c>
      <c r="D21301" t="s">
        <v>210</v>
      </c>
      <c r="E21301">
        <v>0</v>
      </c>
    </row>
    <row r="21302" spans="1:5">
      <c r="A21302" t="s">
        <v>104</v>
      </c>
      <c r="B21302">
        <v>2015</v>
      </c>
      <c r="C21302" t="s">
        <v>366</v>
      </c>
      <c r="D21302" t="s">
        <v>210</v>
      </c>
      <c r="E21302">
        <v>0</v>
      </c>
    </row>
    <row r="21303" spans="1:5">
      <c r="A21303" t="s">
        <v>105</v>
      </c>
      <c r="B21303">
        <v>2015</v>
      </c>
      <c r="C21303" t="s">
        <v>366</v>
      </c>
      <c r="D21303" t="s">
        <v>210</v>
      </c>
      <c r="E21303">
        <v>0</v>
      </c>
    </row>
    <row r="21304" spans="1:5">
      <c r="A21304" t="s">
        <v>106</v>
      </c>
      <c r="B21304">
        <v>2015</v>
      </c>
      <c r="C21304" t="s">
        <v>366</v>
      </c>
      <c r="D21304" t="s">
        <v>210</v>
      </c>
      <c r="E21304">
        <v>0</v>
      </c>
    </row>
    <row r="21305" spans="1:5">
      <c r="A21305" t="s">
        <v>107</v>
      </c>
      <c r="B21305">
        <v>2015</v>
      </c>
      <c r="C21305" t="s">
        <v>366</v>
      </c>
      <c r="D21305" t="s">
        <v>210</v>
      </c>
      <c r="E21305">
        <v>0</v>
      </c>
    </row>
    <row r="21306" spans="1:5">
      <c r="A21306" t="s">
        <v>108</v>
      </c>
      <c r="B21306">
        <v>2015</v>
      </c>
      <c r="C21306" t="s">
        <v>366</v>
      </c>
      <c r="D21306" t="s">
        <v>210</v>
      </c>
      <c r="E21306">
        <v>0</v>
      </c>
    </row>
    <row r="21307" spans="1:5">
      <c r="A21307" t="s">
        <v>109</v>
      </c>
      <c r="B21307">
        <v>2015</v>
      </c>
      <c r="C21307" t="s">
        <v>366</v>
      </c>
      <c r="D21307" t="s">
        <v>210</v>
      </c>
      <c r="E21307">
        <v>0</v>
      </c>
    </row>
    <row r="21308" spans="1:5">
      <c r="A21308" t="s">
        <v>111</v>
      </c>
      <c r="B21308">
        <v>2015</v>
      </c>
      <c r="C21308" t="s">
        <v>369</v>
      </c>
      <c r="D21308" t="s">
        <v>210</v>
      </c>
      <c r="E21308">
        <v>0</v>
      </c>
    </row>
    <row r="21309" spans="1:5">
      <c r="A21309" t="s">
        <v>112</v>
      </c>
      <c r="B21309">
        <v>2015</v>
      </c>
      <c r="C21309" t="s">
        <v>369</v>
      </c>
      <c r="D21309" t="s">
        <v>210</v>
      </c>
      <c r="E21309">
        <v>0.24283608870967699</v>
      </c>
    </row>
    <row r="21310" spans="1:5">
      <c r="A21310" t="s">
        <v>113</v>
      </c>
      <c r="B21310">
        <v>2015</v>
      </c>
      <c r="C21310" t="s">
        <v>369</v>
      </c>
      <c r="D21310" t="s">
        <v>210</v>
      </c>
      <c r="E21310">
        <v>0.14307169642857101</v>
      </c>
    </row>
    <row r="21311" spans="1:5">
      <c r="A21311" t="s">
        <v>114</v>
      </c>
      <c r="B21311">
        <v>2015</v>
      </c>
      <c r="C21311" t="s">
        <v>369</v>
      </c>
      <c r="D21311" t="s">
        <v>210</v>
      </c>
      <c r="E21311">
        <v>0</v>
      </c>
    </row>
    <row r="21312" spans="1:5">
      <c r="A21312" t="s">
        <v>115</v>
      </c>
      <c r="B21312">
        <v>2015</v>
      </c>
      <c r="C21312" t="s">
        <v>369</v>
      </c>
      <c r="D21312" t="s">
        <v>210</v>
      </c>
      <c r="E21312">
        <v>0</v>
      </c>
    </row>
    <row r="21313" spans="1:5">
      <c r="A21313" t="s">
        <v>116</v>
      </c>
      <c r="B21313">
        <v>2015</v>
      </c>
      <c r="C21313" t="s">
        <v>369</v>
      </c>
      <c r="D21313" t="s">
        <v>210</v>
      </c>
      <c r="E21313">
        <v>0.24969983870967699</v>
      </c>
    </row>
    <row r="21314" spans="1:5">
      <c r="A21314" t="s">
        <v>117</v>
      </c>
      <c r="B21314">
        <v>2015</v>
      </c>
      <c r="C21314" t="s">
        <v>369</v>
      </c>
      <c r="D21314" t="s">
        <v>210</v>
      </c>
      <c r="E21314">
        <v>0</v>
      </c>
    </row>
    <row r="21315" spans="1:5">
      <c r="A21315" t="s">
        <v>118</v>
      </c>
      <c r="B21315">
        <v>2015</v>
      </c>
      <c r="C21315" t="s">
        <v>369</v>
      </c>
      <c r="D21315" t="s">
        <v>210</v>
      </c>
      <c r="E21315">
        <v>0</v>
      </c>
    </row>
    <row r="21316" spans="1:5">
      <c r="A21316" t="s">
        <v>119</v>
      </c>
      <c r="B21316">
        <v>2015</v>
      </c>
      <c r="C21316" t="s">
        <v>369</v>
      </c>
      <c r="D21316" t="s">
        <v>210</v>
      </c>
      <c r="E21316">
        <v>0.21863018433179601</v>
      </c>
    </row>
    <row r="21317" spans="1:5">
      <c r="A21317" t="s">
        <v>120</v>
      </c>
      <c r="B21317">
        <v>2015</v>
      </c>
      <c r="C21317" t="s">
        <v>369</v>
      </c>
      <c r="D21317" t="s">
        <v>210</v>
      </c>
      <c r="E21317">
        <v>4.0693888820276403</v>
      </c>
    </row>
    <row r="21318" spans="1:5">
      <c r="A21318" t="s">
        <v>121</v>
      </c>
      <c r="B21318">
        <v>2015</v>
      </c>
      <c r="C21318" t="s">
        <v>369</v>
      </c>
      <c r="D21318" t="s">
        <v>210</v>
      </c>
      <c r="E21318">
        <v>0.85388762825460696</v>
      </c>
    </row>
    <row r="21319" spans="1:5">
      <c r="A21319" t="s">
        <v>122</v>
      </c>
      <c r="B21319">
        <v>2015</v>
      </c>
      <c r="C21319" t="s">
        <v>369</v>
      </c>
      <c r="D21319" t="s">
        <v>210</v>
      </c>
      <c r="E21319">
        <v>0</v>
      </c>
    </row>
    <row r="21320" spans="1:5">
      <c r="A21320" t="s">
        <v>123</v>
      </c>
      <c r="B21320">
        <v>2015</v>
      </c>
      <c r="C21320" t="s">
        <v>369</v>
      </c>
      <c r="D21320" t="s">
        <v>210</v>
      </c>
      <c r="E21320">
        <v>0.147307313018433</v>
      </c>
    </row>
    <row r="21321" spans="1:5">
      <c r="A21321" t="s">
        <v>124</v>
      </c>
      <c r="B21321">
        <v>2015</v>
      </c>
      <c r="C21321" t="s">
        <v>369</v>
      </c>
      <c r="D21321" t="s">
        <v>210</v>
      </c>
      <c r="E21321">
        <v>0</v>
      </c>
    </row>
    <row r="21322" spans="1:5">
      <c r="A21322" t="s">
        <v>125</v>
      </c>
      <c r="B21322">
        <v>2015</v>
      </c>
      <c r="C21322" t="s">
        <v>369</v>
      </c>
      <c r="D21322" t="s">
        <v>210</v>
      </c>
      <c r="E21322">
        <v>0</v>
      </c>
    </row>
    <row r="21323" spans="1:5">
      <c r="A21323" t="s">
        <v>126</v>
      </c>
      <c r="B21323">
        <v>2015</v>
      </c>
      <c r="C21323" t="s">
        <v>369</v>
      </c>
      <c r="D21323" t="s">
        <v>210</v>
      </c>
      <c r="E21323">
        <v>0</v>
      </c>
    </row>
    <row r="21324" spans="1:5">
      <c r="A21324" t="s">
        <v>127</v>
      </c>
      <c r="B21324">
        <v>2015</v>
      </c>
      <c r="C21324" t="s">
        <v>369</v>
      </c>
      <c r="D21324" t="s">
        <v>210</v>
      </c>
      <c r="E21324">
        <v>0</v>
      </c>
    </row>
    <row r="21325" spans="1:5">
      <c r="A21325" t="s">
        <v>128</v>
      </c>
      <c r="B21325">
        <v>2015</v>
      </c>
      <c r="C21325" t="s">
        <v>369</v>
      </c>
      <c r="D21325" t="s">
        <v>210</v>
      </c>
      <c r="E21325">
        <v>0</v>
      </c>
    </row>
    <row r="21326" spans="1:5">
      <c r="A21326" t="s">
        <v>129</v>
      </c>
      <c r="B21326">
        <v>2015</v>
      </c>
      <c r="C21326" t="s">
        <v>369</v>
      </c>
      <c r="D21326" t="s">
        <v>210</v>
      </c>
      <c r="E21326">
        <v>0</v>
      </c>
    </row>
    <row r="21327" spans="1:5">
      <c r="A21327" t="s">
        <v>130</v>
      </c>
      <c r="B21327">
        <v>2015</v>
      </c>
      <c r="C21327" t="s">
        <v>369</v>
      </c>
      <c r="D21327" t="s">
        <v>210</v>
      </c>
      <c r="E21327">
        <v>3.7937996630184198E-2</v>
      </c>
    </row>
    <row r="21328" spans="1:5">
      <c r="A21328" t="s">
        <v>131</v>
      </c>
      <c r="B21328">
        <v>2015</v>
      </c>
      <c r="C21328" t="s">
        <v>369</v>
      </c>
      <c r="D21328" t="s">
        <v>210</v>
      </c>
      <c r="E21328">
        <v>0</v>
      </c>
    </row>
    <row r="21329" spans="1:5">
      <c r="A21329" t="s">
        <v>132</v>
      </c>
      <c r="B21329">
        <v>2015</v>
      </c>
      <c r="C21329" t="s">
        <v>369</v>
      </c>
      <c r="D21329" t="s">
        <v>210</v>
      </c>
      <c r="E21329">
        <v>0</v>
      </c>
    </row>
    <row r="21330" spans="1:5">
      <c r="A21330" t="s">
        <v>133</v>
      </c>
      <c r="B21330">
        <v>2015</v>
      </c>
      <c r="C21330" t="s">
        <v>369</v>
      </c>
      <c r="D21330" t="s">
        <v>210</v>
      </c>
      <c r="E21330">
        <v>0</v>
      </c>
    </row>
    <row r="21331" spans="1:5">
      <c r="A21331" t="s">
        <v>134</v>
      </c>
      <c r="B21331">
        <v>2015</v>
      </c>
      <c r="C21331" t="s">
        <v>369</v>
      </c>
      <c r="D21331" t="s">
        <v>210</v>
      </c>
      <c r="E21331">
        <v>0</v>
      </c>
    </row>
    <row r="21332" spans="1:5">
      <c r="A21332" t="s">
        <v>135</v>
      </c>
      <c r="B21332">
        <v>2015</v>
      </c>
      <c r="C21332" t="s">
        <v>369</v>
      </c>
      <c r="D21332" t="s">
        <v>210</v>
      </c>
      <c r="E21332">
        <v>0.108286866359446</v>
      </c>
    </row>
    <row r="21333" spans="1:5">
      <c r="A21333" t="s">
        <v>136</v>
      </c>
      <c r="B21333">
        <v>2015</v>
      </c>
      <c r="C21333" t="s">
        <v>369</v>
      </c>
      <c r="D21333" t="s">
        <v>210</v>
      </c>
      <c r="E21333">
        <v>0.140903168202764</v>
      </c>
    </row>
    <row r="21334" spans="1:5">
      <c r="A21334" t="s">
        <v>137</v>
      </c>
      <c r="B21334">
        <v>2015</v>
      </c>
      <c r="C21334" t="s">
        <v>369</v>
      </c>
      <c r="D21334" t="s">
        <v>210</v>
      </c>
      <c r="E21334">
        <v>5.2543317972350102E-2</v>
      </c>
    </row>
    <row r="21335" spans="1:5">
      <c r="A21335" t="s">
        <v>138</v>
      </c>
      <c r="B21335">
        <v>2015</v>
      </c>
      <c r="C21335" t="s">
        <v>369</v>
      </c>
      <c r="D21335" t="s">
        <v>210</v>
      </c>
      <c r="E21335">
        <v>0.53310815092165798</v>
      </c>
    </row>
    <row r="21336" spans="1:5">
      <c r="A21336" t="s">
        <v>139</v>
      </c>
      <c r="B21336">
        <v>2015</v>
      </c>
      <c r="C21336" t="s">
        <v>369</v>
      </c>
      <c r="D21336" t="s">
        <v>210</v>
      </c>
      <c r="E21336">
        <v>0.52420518433179597</v>
      </c>
    </row>
    <row r="21337" spans="1:5">
      <c r="A21337" t="s">
        <v>140</v>
      </c>
      <c r="B21337">
        <v>2015</v>
      </c>
      <c r="C21337" t="s">
        <v>369</v>
      </c>
      <c r="D21337" t="s">
        <v>210</v>
      </c>
      <c r="E21337">
        <v>0.21636808755760301</v>
      </c>
    </row>
    <row r="21338" spans="1:5">
      <c r="A21338" t="s">
        <v>141</v>
      </c>
      <c r="B21338">
        <v>2015</v>
      </c>
      <c r="C21338" t="s">
        <v>369</v>
      </c>
      <c r="D21338" t="s">
        <v>210</v>
      </c>
      <c r="E21338">
        <v>0</v>
      </c>
    </row>
    <row r="21339" spans="1:5">
      <c r="A21339" t="s">
        <v>142</v>
      </c>
      <c r="B21339">
        <v>2015</v>
      </c>
      <c r="C21339" t="s">
        <v>369</v>
      </c>
      <c r="D21339" t="s">
        <v>210</v>
      </c>
      <c r="E21339">
        <v>0.81519729838709498</v>
      </c>
    </row>
    <row r="21340" spans="1:5">
      <c r="A21340" t="s">
        <v>143</v>
      </c>
      <c r="B21340">
        <v>2015</v>
      </c>
      <c r="C21340" t="s">
        <v>369</v>
      </c>
      <c r="D21340" t="s">
        <v>210</v>
      </c>
      <c r="E21340">
        <v>0.65441829923748596</v>
      </c>
    </row>
    <row r="21341" spans="1:5">
      <c r="A21341" t="s">
        <v>144</v>
      </c>
      <c r="B21341">
        <v>2015</v>
      </c>
      <c r="C21341" t="s">
        <v>369</v>
      </c>
      <c r="D21341" t="s">
        <v>210</v>
      </c>
      <c r="E21341">
        <v>0</v>
      </c>
    </row>
    <row r="21342" spans="1:5">
      <c r="A21342" t="s">
        <v>146</v>
      </c>
      <c r="B21342">
        <v>2015</v>
      </c>
      <c r="C21342" t="s">
        <v>372</v>
      </c>
      <c r="D21342" t="s">
        <v>210</v>
      </c>
      <c r="E21342">
        <v>0</v>
      </c>
    </row>
    <row r="21343" spans="1:5">
      <c r="A21343" t="s">
        <v>147</v>
      </c>
      <c r="B21343">
        <v>2015</v>
      </c>
      <c r="C21343" t="s">
        <v>372</v>
      </c>
      <c r="D21343" t="s">
        <v>210</v>
      </c>
      <c r="E21343">
        <v>0</v>
      </c>
    </row>
    <row r="21344" spans="1:5">
      <c r="A21344" t="s">
        <v>148</v>
      </c>
      <c r="B21344">
        <v>2015</v>
      </c>
      <c r="C21344" t="s">
        <v>372</v>
      </c>
      <c r="D21344" t="s">
        <v>210</v>
      </c>
      <c r="E21344">
        <v>0</v>
      </c>
    </row>
    <row r="21345" spans="1:5">
      <c r="A21345" t="s">
        <v>149</v>
      </c>
      <c r="B21345">
        <v>2015</v>
      </c>
      <c r="C21345" t="s">
        <v>372</v>
      </c>
      <c r="D21345" t="s">
        <v>210</v>
      </c>
      <c r="E21345">
        <v>1.8184584721486099</v>
      </c>
    </row>
    <row r="21346" spans="1:5">
      <c r="A21346" t="s">
        <v>150</v>
      </c>
      <c r="B21346">
        <v>2015</v>
      </c>
      <c r="C21346" t="s">
        <v>372</v>
      </c>
      <c r="D21346" t="s">
        <v>210</v>
      </c>
      <c r="E21346">
        <v>0</v>
      </c>
    </row>
    <row r="21347" spans="1:5">
      <c r="A21347" t="s">
        <v>151</v>
      </c>
      <c r="B21347">
        <v>2015</v>
      </c>
      <c r="C21347" t="s">
        <v>372</v>
      </c>
      <c r="D21347" t="s">
        <v>210</v>
      </c>
      <c r="E21347">
        <v>0</v>
      </c>
    </row>
    <row r="21348" spans="1:5">
      <c r="A21348" t="s">
        <v>153</v>
      </c>
      <c r="B21348">
        <v>2015</v>
      </c>
      <c r="C21348" t="s">
        <v>372</v>
      </c>
      <c r="D21348" t="s">
        <v>210</v>
      </c>
      <c r="E21348">
        <v>0</v>
      </c>
    </row>
    <row r="21349" spans="1:5">
      <c r="A21349" t="s">
        <v>154</v>
      </c>
      <c r="B21349">
        <v>2015</v>
      </c>
      <c r="C21349" t="s">
        <v>372</v>
      </c>
      <c r="D21349" t="s">
        <v>210</v>
      </c>
      <c r="E21349">
        <v>2.5933960253456199E-2</v>
      </c>
    </row>
    <row r="21350" spans="1:5">
      <c r="A21350" t="s">
        <v>156</v>
      </c>
      <c r="B21350">
        <v>2015</v>
      </c>
      <c r="C21350" t="s">
        <v>374</v>
      </c>
      <c r="D21350" t="s">
        <v>210</v>
      </c>
      <c r="E21350">
        <v>3.2517171564553797E-2</v>
      </c>
    </row>
    <row r="21351" spans="1:5">
      <c r="A21351" t="s">
        <v>157</v>
      </c>
      <c r="B21351">
        <v>2015</v>
      </c>
      <c r="C21351" t="s">
        <v>374</v>
      </c>
      <c r="D21351" t="s">
        <v>210</v>
      </c>
      <c r="E21351">
        <v>0</v>
      </c>
    </row>
    <row r="21352" spans="1:5">
      <c r="A21352" t="s">
        <v>158</v>
      </c>
      <c r="B21352">
        <v>2015</v>
      </c>
      <c r="C21352" t="s">
        <v>374</v>
      </c>
      <c r="D21352" t="s">
        <v>210</v>
      </c>
      <c r="E21352">
        <v>0</v>
      </c>
    </row>
    <row r="21353" spans="1:5">
      <c r="A21353" t="s">
        <v>159</v>
      </c>
      <c r="B21353">
        <v>2015</v>
      </c>
      <c r="C21353" t="s">
        <v>374</v>
      </c>
      <c r="D21353" t="s">
        <v>210</v>
      </c>
      <c r="E21353">
        <v>0</v>
      </c>
    </row>
    <row r="21354" spans="1:5">
      <c r="A21354" t="s">
        <v>160</v>
      </c>
      <c r="B21354">
        <v>2015</v>
      </c>
      <c r="C21354" t="s">
        <v>374</v>
      </c>
      <c r="D21354" t="s">
        <v>210</v>
      </c>
      <c r="E21354">
        <v>0</v>
      </c>
    </row>
    <row r="21355" spans="1:5">
      <c r="A21355" t="s">
        <v>161</v>
      </c>
      <c r="B21355">
        <v>2015</v>
      </c>
      <c r="C21355" t="s">
        <v>374</v>
      </c>
      <c r="D21355" t="s">
        <v>210</v>
      </c>
      <c r="E21355">
        <v>0</v>
      </c>
    </row>
    <row r="21356" spans="1:5">
      <c r="A21356" t="s">
        <v>162</v>
      </c>
      <c r="B21356">
        <v>2015</v>
      </c>
      <c r="C21356" t="s">
        <v>374</v>
      </c>
      <c r="D21356" t="s">
        <v>210</v>
      </c>
      <c r="E21356">
        <v>0</v>
      </c>
    </row>
    <row r="21357" spans="1:5">
      <c r="A21357" t="s">
        <v>163</v>
      </c>
      <c r="B21357">
        <v>2015</v>
      </c>
      <c r="C21357" t="s">
        <v>374</v>
      </c>
      <c r="D21357" t="s">
        <v>210</v>
      </c>
      <c r="E21357">
        <v>0</v>
      </c>
    </row>
    <row r="21358" spans="1:5">
      <c r="A21358" t="s">
        <v>164</v>
      </c>
      <c r="B21358">
        <v>2015</v>
      </c>
      <c r="C21358" t="s">
        <v>374</v>
      </c>
      <c r="D21358" t="s">
        <v>210</v>
      </c>
      <c r="E21358">
        <v>0</v>
      </c>
    </row>
    <row r="21359" spans="1:5">
      <c r="A21359" t="s">
        <v>166</v>
      </c>
      <c r="B21359">
        <v>2015</v>
      </c>
      <c r="C21359" t="s">
        <v>375</v>
      </c>
      <c r="D21359" t="s">
        <v>210</v>
      </c>
      <c r="E21359">
        <v>0</v>
      </c>
    </row>
    <row r="21360" spans="1:5">
      <c r="A21360" t="s">
        <v>167</v>
      </c>
      <c r="B21360">
        <v>2015</v>
      </c>
      <c r="C21360" t="s">
        <v>375</v>
      </c>
      <c r="D21360" t="s">
        <v>210</v>
      </c>
      <c r="E21360">
        <v>0</v>
      </c>
    </row>
    <row r="21361" spans="1:5">
      <c r="A21361" t="s">
        <v>168</v>
      </c>
      <c r="B21361">
        <v>2015</v>
      </c>
      <c r="C21361" t="s">
        <v>375</v>
      </c>
      <c r="D21361" t="s">
        <v>210</v>
      </c>
      <c r="E21361">
        <v>0</v>
      </c>
    </row>
    <row r="21362" spans="1:5">
      <c r="A21362" t="s">
        <v>169</v>
      </c>
      <c r="B21362">
        <v>2015</v>
      </c>
      <c r="C21362" t="s">
        <v>375</v>
      </c>
      <c r="D21362" t="s">
        <v>210</v>
      </c>
      <c r="E21362">
        <v>0.113840754608294</v>
      </c>
    </row>
    <row r="21363" spans="1:5">
      <c r="A21363" t="s">
        <v>170</v>
      </c>
      <c r="B21363">
        <v>2015</v>
      </c>
      <c r="C21363" t="s">
        <v>375</v>
      </c>
      <c r="D21363" t="s">
        <v>210</v>
      </c>
      <c r="E21363">
        <v>0</v>
      </c>
    </row>
    <row r="21364" spans="1:5">
      <c r="A21364" t="s">
        <v>171</v>
      </c>
      <c r="B21364">
        <v>2015</v>
      </c>
      <c r="C21364" t="s">
        <v>375</v>
      </c>
      <c r="D21364" t="s">
        <v>210</v>
      </c>
      <c r="E21364">
        <v>0</v>
      </c>
    </row>
    <row r="21365" spans="1:5">
      <c r="A21365" t="s">
        <v>172</v>
      </c>
      <c r="B21365">
        <v>2015</v>
      </c>
      <c r="C21365" t="s">
        <v>375</v>
      </c>
      <c r="D21365" t="s">
        <v>210</v>
      </c>
      <c r="E21365">
        <v>0</v>
      </c>
    </row>
    <row r="21366" spans="1:5">
      <c r="A21366" t="s">
        <v>173</v>
      </c>
      <c r="B21366">
        <v>2015</v>
      </c>
      <c r="C21366" t="s">
        <v>375</v>
      </c>
      <c r="D21366" t="s">
        <v>210</v>
      </c>
      <c r="E21366">
        <v>0</v>
      </c>
    </row>
    <row r="21367" spans="1:5">
      <c r="A21367" t="s">
        <v>174</v>
      </c>
      <c r="B21367">
        <v>2015</v>
      </c>
      <c r="C21367" t="s">
        <v>375</v>
      </c>
      <c r="D21367" t="s">
        <v>210</v>
      </c>
      <c r="E21367">
        <v>0</v>
      </c>
    </row>
    <row r="21368" spans="1:5">
      <c r="A21368" t="s">
        <v>176</v>
      </c>
      <c r="B21368">
        <v>2015</v>
      </c>
      <c r="C21368" t="s">
        <v>376</v>
      </c>
      <c r="D21368" t="s">
        <v>210</v>
      </c>
      <c r="E21368">
        <v>0</v>
      </c>
    </row>
    <row r="21369" spans="1:5">
      <c r="A21369" t="s">
        <v>177</v>
      </c>
      <c r="B21369">
        <v>2015</v>
      </c>
      <c r="C21369" t="s">
        <v>376</v>
      </c>
      <c r="D21369" t="s">
        <v>210</v>
      </c>
      <c r="E21369">
        <v>0</v>
      </c>
    </row>
    <row r="21370" spans="1:5">
      <c r="A21370" t="s">
        <v>178</v>
      </c>
      <c r="B21370">
        <v>2015</v>
      </c>
      <c r="C21370" t="s">
        <v>376</v>
      </c>
      <c r="D21370" t="s">
        <v>210</v>
      </c>
      <c r="E21370">
        <v>1.5943304187788001</v>
      </c>
    </row>
    <row r="21371" spans="1:5">
      <c r="A21371" t="s">
        <v>179</v>
      </c>
      <c r="B21371">
        <v>2015</v>
      </c>
      <c r="C21371" t="s">
        <v>376</v>
      </c>
      <c r="D21371" t="s">
        <v>210</v>
      </c>
      <c r="E21371">
        <v>0</v>
      </c>
    </row>
    <row r="21372" spans="1:5">
      <c r="A21372" t="s">
        <v>180</v>
      </c>
      <c r="B21372">
        <v>2015</v>
      </c>
      <c r="C21372" t="s">
        <v>376</v>
      </c>
      <c r="D21372" t="s">
        <v>210</v>
      </c>
      <c r="E21372">
        <v>0.35637468202764899</v>
      </c>
    </row>
    <row r="21373" spans="1:5">
      <c r="A21373" t="s">
        <v>181</v>
      </c>
      <c r="B21373">
        <v>2015</v>
      </c>
      <c r="C21373" t="s">
        <v>376</v>
      </c>
      <c r="D21373" t="s">
        <v>210</v>
      </c>
      <c r="E21373">
        <v>0</v>
      </c>
    </row>
    <row r="21374" spans="1:5">
      <c r="A21374" t="s">
        <v>182</v>
      </c>
      <c r="B21374">
        <v>2015</v>
      </c>
      <c r="C21374" t="s">
        <v>376</v>
      </c>
      <c r="D21374" t="s">
        <v>210</v>
      </c>
      <c r="E21374">
        <v>4.2090528168202697E-2</v>
      </c>
    </row>
    <row r="21375" spans="1:5">
      <c r="A21375" t="s">
        <v>183</v>
      </c>
      <c r="B21375">
        <v>2015</v>
      </c>
      <c r="C21375" t="s">
        <v>376</v>
      </c>
      <c r="D21375" t="s">
        <v>210</v>
      </c>
      <c r="E21375">
        <v>0</v>
      </c>
    </row>
    <row r="21376" spans="1:5">
      <c r="A21376" t="s">
        <v>184</v>
      </c>
      <c r="B21376">
        <v>2015</v>
      </c>
      <c r="C21376" t="s">
        <v>376</v>
      </c>
      <c r="D21376" t="s">
        <v>210</v>
      </c>
      <c r="E21376">
        <v>0</v>
      </c>
    </row>
    <row r="21377" spans="1:5">
      <c r="A21377" t="s">
        <v>185</v>
      </c>
      <c r="B21377">
        <v>2015</v>
      </c>
      <c r="C21377" t="s">
        <v>376</v>
      </c>
      <c r="D21377" t="s">
        <v>210</v>
      </c>
      <c r="E21377">
        <v>4.00502119114612E-2</v>
      </c>
    </row>
    <row r="21378" spans="1:5">
      <c r="A21378" t="s">
        <v>186</v>
      </c>
      <c r="B21378">
        <v>2015</v>
      </c>
      <c r="C21378" t="s">
        <v>376</v>
      </c>
      <c r="D21378" t="s">
        <v>210</v>
      </c>
      <c r="E21378">
        <v>0</v>
      </c>
    </row>
    <row r="21379" spans="1:5">
      <c r="A21379" t="s">
        <v>187</v>
      </c>
      <c r="B21379">
        <v>2015</v>
      </c>
      <c r="C21379" t="s">
        <v>376</v>
      </c>
      <c r="D21379" t="s">
        <v>210</v>
      </c>
      <c r="E21379">
        <v>0</v>
      </c>
    </row>
    <row r="21380" spans="1:5">
      <c r="A21380" t="s">
        <v>188</v>
      </c>
      <c r="B21380">
        <v>2015</v>
      </c>
      <c r="C21380" t="s">
        <v>376</v>
      </c>
      <c r="D21380" t="s">
        <v>210</v>
      </c>
      <c r="E21380">
        <v>1.5327839967741901</v>
      </c>
    </row>
    <row r="21381" spans="1:5">
      <c r="A21381" t="s">
        <v>189</v>
      </c>
      <c r="B21381">
        <v>2015</v>
      </c>
      <c r="C21381" t="s">
        <v>376</v>
      </c>
      <c r="D21381" t="s">
        <v>210</v>
      </c>
      <c r="E21381">
        <v>0</v>
      </c>
    </row>
    <row r="21382" spans="1:5">
      <c r="A21382" t="s">
        <v>190</v>
      </c>
      <c r="B21382">
        <v>2015</v>
      </c>
      <c r="C21382" t="s">
        <v>376</v>
      </c>
      <c r="D21382" t="s">
        <v>210</v>
      </c>
      <c r="E21382">
        <v>0.33929066687211901</v>
      </c>
    </row>
    <row r="21383" spans="1:5">
      <c r="A21383" t="s">
        <v>191</v>
      </c>
      <c r="B21383">
        <v>2015</v>
      </c>
      <c r="C21383" t="s">
        <v>376</v>
      </c>
      <c r="D21383" t="s">
        <v>210</v>
      </c>
      <c r="E21383">
        <v>0</v>
      </c>
    </row>
    <row r="21384" spans="1:5">
      <c r="A21384" t="s">
        <v>192</v>
      </c>
      <c r="B21384">
        <v>2015</v>
      </c>
      <c r="C21384" t="s">
        <v>376</v>
      </c>
      <c r="D21384" t="s">
        <v>210</v>
      </c>
      <c r="E21384">
        <v>0</v>
      </c>
    </row>
    <row r="21385" spans="1:5">
      <c r="A21385" t="s">
        <v>193</v>
      </c>
      <c r="B21385">
        <v>2015</v>
      </c>
      <c r="C21385" t="s">
        <v>376</v>
      </c>
      <c r="D21385" t="s">
        <v>210</v>
      </c>
      <c r="E21385">
        <v>0</v>
      </c>
    </row>
    <row r="21386" spans="1:5">
      <c r="A21386" t="s">
        <v>95</v>
      </c>
      <c r="B21386">
        <v>2016</v>
      </c>
      <c r="C21386" t="s">
        <v>354</v>
      </c>
      <c r="D21386" t="s">
        <v>210</v>
      </c>
      <c r="E21386">
        <v>0.93148557205573401</v>
      </c>
    </row>
    <row r="21387" spans="1:5">
      <c r="A21387" t="s">
        <v>96</v>
      </c>
      <c r="B21387">
        <v>2016</v>
      </c>
      <c r="C21387" t="s">
        <v>354</v>
      </c>
      <c r="D21387" t="s">
        <v>210</v>
      </c>
      <c r="E21387">
        <v>9.7724678847171106E-2</v>
      </c>
    </row>
    <row r="21388" spans="1:5">
      <c r="A21388" t="s">
        <v>97</v>
      </c>
      <c r="B21388">
        <v>2016</v>
      </c>
      <c r="C21388" t="s">
        <v>354</v>
      </c>
      <c r="D21388" t="s">
        <v>210</v>
      </c>
      <c r="E21388">
        <v>7.8431745271998397</v>
      </c>
    </row>
    <row r="21389" spans="1:5">
      <c r="A21389" t="s">
        <v>99</v>
      </c>
      <c r="B21389">
        <v>2016</v>
      </c>
      <c r="C21389" t="s">
        <v>366</v>
      </c>
      <c r="D21389" t="s">
        <v>210</v>
      </c>
      <c r="E21389">
        <v>7.6619249856842805E-2</v>
      </c>
    </row>
    <row r="21390" spans="1:5">
      <c r="A21390" t="s">
        <v>100</v>
      </c>
      <c r="B21390">
        <v>2016</v>
      </c>
      <c r="C21390" t="s">
        <v>366</v>
      </c>
      <c r="D21390" t="s">
        <v>210</v>
      </c>
      <c r="E21390">
        <v>0.14671262658329701</v>
      </c>
    </row>
    <row r="21391" spans="1:5">
      <c r="A21391" t="s">
        <v>101</v>
      </c>
      <c r="B21391">
        <v>2016</v>
      </c>
      <c r="C21391" t="s">
        <v>366</v>
      </c>
      <c r="D21391" t="s">
        <v>210</v>
      </c>
      <c r="E21391">
        <v>0</v>
      </c>
    </row>
    <row r="21392" spans="1:5">
      <c r="A21392" t="s">
        <v>102</v>
      </c>
      <c r="B21392">
        <v>2016</v>
      </c>
      <c r="C21392" t="s">
        <v>366</v>
      </c>
      <c r="D21392" t="s">
        <v>210</v>
      </c>
      <c r="E21392">
        <v>0</v>
      </c>
    </row>
    <row r="21393" spans="1:5">
      <c r="A21393" t="s">
        <v>103</v>
      </c>
      <c r="B21393">
        <v>2016</v>
      </c>
      <c r="C21393" t="s">
        <v>366</v>
      </c>
      <c r="D21393" t="s">
        <v>210</v>
      </c>
      <c r="E21393">
        <v>0</v>
      </c>
    </row>
    <row r="21394" spans="1:5">
      <c r="A21394" t="s">
        <v>104</v>
      </c>
      <c r="B21394">
        <v>2016</v>
      </c>
      <c r="C21394" t="s">
        <v>366</v>
      </c>
      <c r="D21394" t="s">
        <v>210</v>
      </c>
      <c r="E21394">
        <v>0</v>
      </c>
    </row>
    <row r="21395" spans="1:5">
      <c r="A21395" t="s">
        <v>105</v>
      </c>
      <c r="B21395">
        <v>2016</v>
      </c>
      <c r="C21395" t="s">
        <v>366</v>
      </c>
      <c r="D21395" t="s">
        <v>210</v>
      </c>
      <c r="E21395">
        <v>0</v>
      </c>
    </row>
    <row r="21396" spans="1:5">
      <c r="A21396" t="s">
        <v>106</v>
      </c>
      <c r="B21396">
        <v>2016</v>
      </c>
      <c r="C21396" t="s">
        <v>366</v>
      </c>
      <c r="D21396" t="s">
        <v>210</v>
      </c>
      <c r="E21396">
        <v>0</v>
      </c>
    </row>
    <row r="21397" spans="1:5">
      <c r="A21397" t="s">
        <v>107</v>
      </c>
      <c r="B21397">
        <v>2016</v>
      </c>
      <c r="C21397" t="s">
        <v>366</v>
      </c>
      <c r="D21397" t="s">
        <v>210</v>
      </c>
      <c r="E21397">
        <v>0</v>
      </c>
    </row>
    <row r="21398" spans="1:5">
      <c r="A21398" t="s">
        <v>108</v>
      </c>
      <c r="B21398">
        <v>2016</v>
      </c>
      <c r="C21398" t="s">
        <v>366</v>
      </c>
      <c r="D21398" t="s">
        <v>210</v>
      </c>
      <c r="E21398">
        <v>0</v>
      </c>
    </row>
    <row r="21399" spans="1:5">
      <c r="A21399" t="s">
        <v>109</v>
      </c>
      <c r="B21399">
        <v>2016</v>
      </c>
      <c r="C21399" t="s">
        <v>366</v>
      </c>
      <c r="D21399" t="s">
        <v>210</v>
      </c>
      <c r="E21399">
        <v>0</v>
      </c>
    </row>
    <row r="21400" spans="1:5">
      <c r="A21400" t="s">
        <v>111</v>
      </c>
      <c r="B21400">
        <v>2016</v>
      </c>
      <c r="C21400" t="s">
        <v>369</v>
      </c>
      <c r="D21400" t="s">
        <v>210</v>
      </c>
      <c r="E21400">
        <v>0</v>
      </c>
    </row>
    <row r="21401" spans="1:5">
      <c r="A21401" t="s">
        <v>112</v>
      </c>
      <c r="B21401">
        <v>2016</v>
      </c>
      <c r="C21401" t="s">
        <v>369</v>
      </c>
      <c r="D21401" t="s">
        <v>210</v>
      </c>
      <c r="E21401">
        <v>0.40249844435961002</v>
      </c>
    </row>
    <row r="21402" spans="1:5">
      <c r="A21402" t="s">
        <v>113</v>
      </c>
      <c r="B21402">
        <v>2016</v>
      </c>
      <c r="C21402" t="s">
        <v>369</v>
      </c>
      <c r="D21402" t="s">
        <v>210</v>
      </c>
      <c r="E21402">
        <v>0.145894177008971</v>
      </c>
    </row>
    <row r="21403" spans="1:5">
      <c r="A21403" t="s">
        <v>114</v>
      </c>
      <c r="B21403">
        <v>2016</v>
      </c>
      <c r="C21403" t="s">
        <v>369</v>
      </c>
      <c r="D21403" t="s">
        <v>210</v>
      </c>
      <c r="E21403">
        <v>0</v>
      </c>
    </row>
    <row r="21404" spans="1:5">
      <c r="A21404" t="s">
        <v>115</v>
      </c>
      <c r="B21404">
        <v>2016</v>
      </c>
      <c r="C21404" t="s">
        <v>369</v>
      </c>
      <c r="D21404" t="s">
        <v>210</v>
      </c>
      <c r="E21404">
        <v>0</v>
      </c>
    </row>
    <row r="21405" spans="1:5">
      <c r="A21405" t="s">
        <v>116</v>
      </c>
      <c r="B21405">
        <v>2016</v>
      </c>
      <c r="C21405" t="s">
        <v>369</v>
      </c>
      <c r="D21405" t="s">
        <v>210</v>
      </c>
      <c r="E21405">
        <v>0.22291439015079101</v>
      </c>
    </row>
    <row r="21406" spans="1:5">
      <c r="A21406" t="s">
        <v>117</v>
      </c>
      <c r="B21406">
        <v>2016</v>
      </c>
      <c r="C21406" t="s">
        <v>369</v>
      </c>
      <c r="D21406" t="s">
        <v>210</v>
      </c>
      <c r="E21406">
        <v>0</v>
      </c>
    </row>
    <row r="21407" spans="1:5">
      <c r="A21407" t="s">
        <v>118</v>
      </c>
      <c r="B21407">
        <v>2016</v>
      </c>
      <c r="C21407" t="s">
        <v>369</v>
      </c>
      <c r="D21407" t="s">
        <v>210</v>
      </c>
      <c r="E21407">
        <v>0</v>
      </c>
    </row>
    <row r="21408" spans="1:5">
      <c r="A21408" t="s">
        <v>119</v>
      </c>
      <c r="B21408">
        <v>2016</v>
      </c>
      <c r="C21408" t="s">
        <v>369</v>
      </c>
      <c r="D21408" t="s">
        <v>210</v>
      </c>
      <c r="E21408">
        <v>0.21688871922122499</v>
      </c>
    </row>
    <row r="21409" spans="1:5">
      <c r="A21409" t="s">
        <v>120</v>
      </c>
      <c r="B21409">
        <v>2016</v>
      </c>
      <c r="C21409" t="s">
        <v>369</v>
      </c>
      <c r="D21409" t="s">
        <v>210</v>
      </c>
      <c r="E21409">
        <v>3.72873088430998</v>
      </c>
    </row>
    <row r="21410" spans="1:5">
      <c r="A21410" t="s">
        <v>121</v>
      </c>
      <c r="B21410">
        <v>2016</v>
      </c>
      <c r="C21410" t="s">
        <v>369</v>
      </c>
      <c r="D21410" t="s">
        <v>210</v>
      </c>
      <c r="E21410">
        <v>0.78269423286791195</v>
      </c>
    </row>
    <row r="21411" spans="1:5">
      <c r="A21411" t="s">
        <v>122</v>
      </c>
      <c r="B21411">
        <v>2016</v>
      </c>
      <c r="C21411" t="s">
        <v>369</v>
      </c>
      <c r="D21411" t="s">
        <v>210</v>
      </c>
      <c r="E21411">
        <v>0</v>
      </c>
    </row>
    <row r="21412" spans="1:5">
      <c r="A21412" t="s">
        <v>123</v>
      </c>
      <c r="B21412">
        <v>2016</v>
      </c>
      <c r="C21412" t="s">
        <v>369</v>
      </c>
      <c r="D21412" t="s">
        <v>210</v>
      </c>
      <c r="E21412">
        <v>0.14846577242794401</v>
      </c>
    </row>
    <row r="21413" spans="1:5">
      <c r="A21413" t="s">
        <v>124</v>
      </c>
      <c r="B21413">
        <v>2016</v>
      </c>
      <c r="C21413" t="s">
        <v>369</v>
      </c>
      <c r="D21413" t="s">
        <v>210</v>
      </c>
      <c r="E21413">
        <v>0</v>
      </c>
    </row>
    <row r="21414" spans="1:5">
      <c r="A21414" t="s">
        <v>125</v>
      </c>
      <c r="B21414">
        <v>2016</v>
      </c>
      <c r="C21414" t="s">
        <v>369</v>
      </c>
      <c r="D21414" t="s">
        <v>210</v>
      </c>
      <c r="E21414">
        <v>0</v>
      </c>
    </row>
    <row r="21415" spans="1:5">
      <c r="A21415" t="s">
        <v>126</v>
      </c>
      <c r="B21415">
        <v>2016</v>
      </c>
      <c r="C21415" t="s">
        <v>369</v>
      </c>
      <c r="D21415" t="s">
        <v>210</v>
      </c>
      <c r="E21415">
        <v>0</v>
      </c>
    </row>
    <row r="21416" spans="1:5">
      <c r="A21416" t="s">
        <v>127</v>
      </c>
      <c r="B21416">
        <v>2016</v>
      </c>
      <c r="C21416" t="s">
        <v>369</v>
      </c>
      <c r="D21416" t="s">
        <v>210</v>
      </c>
      <c r="E21416">
        <v>0</v>
      </c>
    </row>
    <row r="21417" spans="1:5">
      <c r="A21417" t="s">
        <v>128</v>
      </c>
      <c r="B21417">
        <v>2016</v>
      </c>
      <c r="C21417" t="s">
        <v>369</v>
      </c>
      <c r="D21417" t="s">
        <v>210</v>
      </c>
      <c r="E21417">
        <v>0</v>
      </c>
    </row>
    <row r="21418" spans="1:5">
      <c r="A21418" t="s">
        <v>129</v>
      </c>
      <c r="B21418">
        <v>2016</v>
      </c>
      <c r="C21418" t="s">
        <v>369</v>
      </c>
      <c r="D21418" t="s">
        <v>210</v>
      </c>
      <c r="E21418">
        <v>0</v>
      </c>
    </row>
    <row r="21419" spans="1:5">
      <c r="A21419" t="s">
        <v>130</v>
      </c>
      <c r="B21419">
        <v>2016</v>
      </c>
      <c r="C21419" t="s">
        <v>369</v>
      </c>
      <c r="D21419" t="s">
        <v>210</v>
      </c>
      <c r="E21419">
        <v>3.6624445333078702E-2</v>
      </c>
    </row>
    <row r="21420" spans="1:5">
      <c r="A21420" t="s">
        <v>131</v>
      </c>
      <c r="B21420">
        <v>2016</v>
      </c>
      <c r="C21420" t="s">
        <v>369</v>
      </c>
      <c r="D21420" t="s">
        <v>210</v>
      </c>
      <c r="E21420">
        <v>0</v>
      </c>
    </row>
    <row r="21421" spans="1:5">
      <c r="A21421" t="s">
        <v>132</v>
      </c>
      <c r="B21421">
        <v>2016</v>
      </c>
      <c r="C21421" t="s">
        <v>369</v>
      </c>
      <c r="D21421" t="s">
        <v>210</v>
      </c>
      <c r="E21421">
        <v>0</v>
      </c>
    </row>
    <row r="21422" spans="1:5">
      <c r="A21422" t="s">
        <v>133</v>
      </c>
      <c r="B21422">
        <v>2016</v>
      </c>
      <c r="C21422" t="s">
        <v>369</v>
      </c>
      <c r="D21422" t="s">
        <v>210</v>
      </c>
      <c r="E21422">
        <v>0</v>
      </c>
    </row>
    <row r="21423" spans="1:5">
      <c r="A21423" t="s">
        <v>134</v>
      </c>
      <c r="B21423">
        <v>2016</v>
      </c>
      <c r="C21423" t="s">
        <v>369</v>
      </c>
      <c r="D21423" t="s">
        <v>210</v>
      </c>
      <c r="E21423">
        <v>0</v>
      </c>
    </row>
    <row r="21424" spans="1:5">
      <c r="A21424" t="s">
        <v>135</v>
      </c>
      <c r="B21424">
        <v>2016</v>
      </c>
      <c r="C21424" t="s">
        <v>369</v>
      </c>
      <c r="D21424" t="s">
        <v>210</v>
      </c>
      <c r="E21424">
        <v>0.104372342050009</v>
      </c>
    </row>
    <row r="21425" spans="1:5">
      <c r="A21425" t="s">
        <v>136</v>
      </c>
      <c r="B21425">
        <v>2016</v>
      </c>
      <c r="C21425" t="s">
        <v>369</v>
      </c>
      <c r="D21425" t="s">
        <v>210</v>
      </c>
      <c r="E21425">
        <v>0.13662918495896101</v>
      </c>
    </row>
    <row r="21426" spans="1:5">
      <c r="A21426" t="s">
        <v>137</v>
      </c>
      <c r="B21426">
        <v>2016</v>
      </c>
      <c r="C21426" t="s">
        <v>369</v>
      </c>
      <c r="D21426" t="s">
        <v>210</v>
      </c>
      <c r="E21426">
        <v>5.28520232868867E-2</v>
      </c>
    </row>
    <row r="21427" spans="1:5">
      <c r="A21427" t="s">
        <v>138</v>
      </c>
      <c r="B21427">
        <v>2016</v>
      </c>
      <c r="C21427" t="s">
        <v>369</v>
      </c>
      <c r="D21427" t="s">
        <v>210</v>
      </c>
      <c r="E21427">
        <v>0.54210510394963796</v>
      </c>
    </row>
    <row r="21428" spans="1:5">
      <c r="A21428" t="s">
        <v>139</v>
      </c>
      <c r="B21428">
        <v>2016</v>
      </c>
      <c r="C21428" t="s">
        <v>369</v>
      </c>
      <c r="D21428" t="s">
        <v>210</v>
      </c>
      <c r="E21428">
        <v>0.58355477190303395</v>
      </c>
    </row>
    <row r="21429" spans="1:5">
      <c r="A21429" t="s">
        <v>140</v>
      </c>
      <c r="B21429">
        <v>2016</v>
      </c>
      <c r="C21429" t="s">
        <v>369</v>
      </c>
      <c r="D21429" t="s">
        <v>210</v>
      </c>
      <c r="E21429">
        <v>0.19698129414010199</v>
      </c>
    </row>
    <row r="21430" spans="1:5">
      <c r="A21430" t="s">
        <v>141</v>
      </c>
      <c r="B21430">
        <v>2016</v>
      </c>
      <c r="C21430" t="s">
        <v>369</v>
      </c>
      <c r="D21430" t="s">
        <v>210</v>
      </c>
      <c r="E21430">
        <v>0</v>
      </c>
    </row>
    <row r="21431" spans="1:5">
      <c r="A21431" t="s">
        <v>142</v>
      </c>
      <c r="B21431">
        <v>2016</v>
      </c>
      <c r="C21431" t="s">
        <v>369</v>
      </c>
      <c r="D21431" t="s">
        <v>210</v>
      </c>
      <c r="E21431">
        <v>0.74862139721320697</v>
      </c>
    </row>
    <row r="21432" spans="1:5">
      <c r="A21432" t="s">
        <v>143</v>
      </c>
      <c r="B21432">
        <v>2016</v>
      </c>
      <c r="C21432" t="s">
        <v>369</v>
      </c>
      <c r="D21432" t="s">
        <v>210</v>
      </c>
      <c r="E21432">
        <v>0.66331906928885997</v>
      </c>
    </row>
    <row r="21433" spans="1:5">
      <c r="A21433" t="s">
        <v>144</v>
      </c>
      <c r="B21433">
        <v>2016</v>
      </c>
      <c r="C21433" t="s">
        <v>369</v>
      </c>
      <c r="D21433" t="s">
        <v>210</v>
      </c>
      <c r="E21433">
        <v>0</v>
      </c>
    </row>
    <row r="21434" spans="1:5">
      <c r="A21434" t="s">
        <v>146</v>
      </c>
      <c r="B21434">
        <v>2016</v>
      </c>
      <c r="C21434" t="s">
        <v>372</v>
      </c>
      <c r="D21434" t="s">
        <v>210</v>
      </c>
      <c r="E21434">
        <v>0</v>
      </c>
    </row>
    <row r="21435" spans="1:5">
      <c r="A21435" t="s">
        <v>147</v>
      </c>
      <c r="B21435">
        <v>2016</v>
      </c>
      <c r="C21435" t="s">
        <v>372</v>
      </c>
      <c r="D21435" t="s">
        <v>210</v>
      </c>
      <c r="E21435">
        <v>0</v>
      </c>
    </row>
    <row r="21436" spans="1:5">
      <c r="A21436" t="s">
        <v>148</v>
      </c>
      <c r="B21436">
        <v>2016</v>
      </c>
      <c r="C21436" t="s">
        <v>372</v>
      </c>
      <c r="D21436" t="s">
        <v>210</v>
      </c>
      <c r="E21436">
        <v>0</v>
      </c>
    </row>
    <row r="21437" spans="1:5">
      <c r="A21437" t="s">
        <v>149</v>
      </c>
      <c r="B21437">
        <v>2016</v>
      </c>
      <c r="C21437" t="s">
        <v>372</v>
      </c>
      <c r="D21437" t="s">
        <v>210</v>
      </c>
      <c r="E21437">
        <v>1.81827961534643</v>
      </c>
    </row>
    <row r="21438" spans="1:5">
      <c r="A21438" t="s">
        <v>150</v>
      </c>
      <c r="B21438">
        <v>2016</v>
      </c>
      <c r="C21438" t="s">
        <v>372</v>
      </c>
      <c r="D21438" t="s">
        <v>210</v>
      </c>
      <c r="E21438">
        <v>0</v>
      </c>
    </row>
    <row r="21439" spans="1:5">
      <c r="A21439" t="s">
        <v>151</v>
      </c>
      <c r="B21439">
        <v>2016</v>
      </c>
      <c r="C21439" t="s">
        <v>372</v>
      </c>
      <c r="D21439" t="s">
        <v>210</v>
      </c>
      <c r="E21439">
        <v>0</v>
      </c>
    </row>
    <row r="21440" spans="1:5">
      <c r="A21440" t="s">
        <v>153</v>
      </c>
      <c r="B21440">
        <v>2016</v>
      </c>
      <c r="C21440" t="s">
        <v>372</v>
      </c>
      <c r="D21440" t="s">
        <v>210</v>
      </c>
      <c r="E21440">
        <v>0</v>
      </c>
    </row>
    <row r="21441" spans="1:5">
      <c r="A21441" t="s">
        <v>154</v>
      </c>
      <c r="B21441">
        <v>2016</v>
      </c>
      <c r="C21441" t="s">
        <v>372</v>
      </c>
      <c r="D21441" t="s">
        <v>210</v>
      </c>
      <c r="E21441">
        <v>2.2014740408474801E-2</v>
      </c>
    </row>
    <row r="21442" spans="1:5">
      <c r="A21442" t="s">
        <v>156</v>
      </c>
      <c r="B21442">
        <v>2016</v>
      </c>
      <c r="C21442" t="s">
        <v>374</v>
      </c>
      <c r="D21442" t="s">
        <v>210</v>
      </c>
      <c r="E21442">
        <v>5.9873843713134998E-2</v>
      </c>
    </row>
    <row r="21443" spans="1:5">
      <c r="A21443" t="s">
        <v>157</v>
      </c>
      <c r="B21443">
        <v>2016</v>
      </c>
      <c r="C21443" t="s">
        <v>374</v>
      </c>
      <c r="D21443" t="s">
        <v>210</v>
      </c>
      <c r="E21443">
        <v>0</v>
      </c>
    </row>
    <row r="21444" spans="1:5">
      <c r="A21444" t="s">
        <v>158</v>
      </c>
      <c r="B21444">
        <v>2016</v>
      </c>
      <c r="C21444" t="s">
        <v>374</v>
      </c>
      <c r="D21444" t="s">
        <v>210</v>
      </c>
      <c r="E21444">
        <v>0</v>
      </c>
    </row>
    <row r="21445" spans="1:5">
      <c r="A21445" t="s">
        <v>159</v>
      </c>
      <c r="B21445">
        <v>2016</v>
      </c>
      <c r="C21445" t="s">
        <v>374</v>
      </c>
      <c r="D21445" t="s">
        <v>210</v>
      </c>
      <c r="E21445">
        <v>0</v>
      </c>
    </row>
    <row r="21446" spans="1:5">
      <c r="A21446" t="s">
        <v>160</v>
      </c>
      <c r="B21446">
        <v>2016</v>
      </c>
      <c r="C21446" t="s">
        <v>374</v>
      </c>
      <c r="D21446" t="s">
        <v>210</v>
      </c>
      <c r="E21446">
        <v>0</v>
      </c>
    </row>
    <row r="21447" spans="1:5">
      <c r="A21447" t="s">
        <v>161</v>
      </c>
      <c r="B21447">
        <v>2016</v>
      </c>
      <c r="C21447" t="s">
        <v>374</v>
      </c>
      <c r="D21447" t="s">
        <v>210</v>
      </c>
      <c r="E21447">
        <v>0</v>
      </c>
    </row>
    <row r="21448" spans="1:5">
      <c r="A21448" t="s">
        <v>162</v>
      </c>
      <c r="B21448">
        <v>2016</v>
      </c>
      <c r="C21448" t="s">
        <v>374</v>
      </c>
      <c r="D21448" t="s">
        <v>210</v>
      </c>
      <c r="E21448">
        <v>0</v>
      </c>
    </row>
    <row r="21449" spans="1:5">
      <c r="A21449" t="s">
        <v>163</v>
      </c>
      <c r="B21449">
        <v>2016</v>
      </c>
      <c r="C21449" t="s">
        <v>374</v>
      </c>
      <c r="D21449" t="s">
        <v>210</v>
      </c>
      <c r="E21449">
        <v>0</v>
      </c>
    </row>
    <row r="21450" spans="1:5">
      <c r="A21450" t="s">
        <v>164</v>
      </c>
      <c r="B21450">
        <v>2016</v>
      </c>
      <c r="C21450" t="s">
        <v>374</v>
      </c>
      <c r="D21450" t="s">
        <v>210</v>
      </c>
      <c r="E21450">
        <v>0</v>
      </c>
    </row>
    <row r="21451" spans="1:5">
      <c r="A21451" t="s">
        <v>166</v>
      </c>
      <c r="B21451">
        <v>2016</v>
      </c>
      <c r="C21451" t="s">
        <v>375</v>
      </c>
      <c r="D21451" t="s">
        <v>210</v>
      </c>
      <c r="E21451">
        <v>0</v>
      </c>
    </row>
    <row r="21452" spans="1:5">
      <c r="A21452" t="s">
        <v>167</v>
      </c>
      <c r="B21452">
        <v>2016</v>
      </c>
      <c r="C21452" t="s">
        <v>375</v>
      </c>
      <c r="D21452" t="s">
        <v>210</v>
      </c>
      <c r="E21452">
        <v>0</v>
      </c>
    </row>
    <row r="21453" spans="1:5">
      <c r="A21453" t="s">
        <v>168</v>
      </c>
      <c r="B21453">
        <v>2016</v>
      </c>
      <c r="C21453" t="s">
        <v>375</v>
      </c>
      <c r="D21453" t="s">
        <v>210</v>
      </c>
      <c r="E21453">
        <v>0</v>
      </c>
    </row>
    <row r="21454" spans="1:5">
      <c r="A21454" t="s">
        <v>169</v>
      </c>
      <c r="B21454">
        <v>2016</v>
      </c>
      <c r="C21454" t="s">
        <v>375</v>
      </c>
      <c r="D21454" t="s">
        <v>210</v>
      </c>
      <c r="E21454">
        <v>0.138959667875548</v>
      </c>
    </row>
    <row r="21455" spans="1:5">
      <c r="A21455" t="s">
        <v>170</v>
      </c>
      <c r="B21455">
        <v>2016</v>
      </c>
      <c r="C21455" t="s">
        <v>375</v>
      </c>
      <c r="D21455" t="s">
        <v>210</v>
      </c>
      <c r="E21455">
        <v>0</v>
      </c>
    </row>
    <row r="21456" spans="1:5">
      <c r="A21456" t="s">
        <v>171</v>
      </c>
      <c r="B21456">
        <v>2016</v>
      </c>
      <c r="C21456" t="s">
        <v>375</v>
      </c>
      <c r="D21456" t="s">
        <v>210</v>
      </c>
      <c r="E21456">
        <v>0</v>
      </c>
    </row>
    <row r="21457" spans="1:5">
      <c r="A21457" t="s">
        <v>172</v>
      </c>
      <c r="B21457">
        <v>2016</v>
      </c>
      <c r="C21457" t="s">
        <v>375</v>
      </c>
      <c r="D21457" t="s">
        <v>210</v>
      </c>
      <c r="E21457">
        <v>0</v>
      </c>
    </row>
    <row r="21458" spans="1:5">
      <c r="A21458" t="s">
        <v>173</v>
      </c>
      <c r="B21458">
        <v>2016</v>
      </c>
      <c r="C21458" t="s">
        <v>375</v>
      </c>
      <c r="D21458" t="s">
        <v>210</v>
      </c>
      <c r="E21458">
        <v>0</v>
      </c>
    </row>
    <row r="21459" spans="1:5">
      <c r="A21459" t="s">
        <v>174</v>
      </c>
      <c r="B21459">
        <v>2016</v>
      </c>
      <c r="C21459" t="s">
        <v>375</v>
      </c>
      <c r="D21459" t="s">
        <v>210</v>
      </c>
      <c r="E21459">
        <v>0</v>
      </c>
    </row>
    <row r="21460" spans="1:5">
      <c r="A21460" t="s">
        <v>176</v>
      </c>
      <c r="B21460">
        <v>2016</v>
      </c>
      <c r="C21460" t="s">
        <v>376</v>
      </c>
      <c r="D21460" t="s">
        <v>210</v>
      </c>
      <c r="E21460">
        <v>0</v>
      </c>
    </row>
    <row r="21461" spans="1:5">
      <c r="A21461" t="s">
        <v>177</v>
      </c>
      <c r="B21461">
        <v>2016</v>
      </c>
      <c r="C21461" t="s">
        <v>376</v>
      </c>
      <c r="D21461" t="s">
        <v>210</v>
      </c>
      <c r="E21461">
        <v>0</v>
      </c>
    </row>
    <row r="21462" spans="1:5">
      <c r="A21462" t="s">
        <v>178</v>
      </c>
      <c r="B21462">
        <v>2016</v>
      </c>
      <c r="C21462" t="s">
        <v>376</v>
      </c>
      <c r="D21462" t="s">
        <v>210</v>
      </c>
      <c r="E21462">
        <v>1.9714633302156801</v>
      </c>
    </row>
    <row r="21463" spans="1:5">
      <c r="A21463" t="s">
        <v>179</v>
      </c>
      <c r="B21463">
        <v>2016</v>
      </c>
      <c r="C21463" t="s">
        <v>376</v>
      </c>
      <c r="D21463" t="s">
        <v>210</v>
      </c>
      <c r="E21463">
        <v>0</v>
      </c>
    </row>
    <row r="21464" spans="1:5">
      <c r="A21464" t="s">
        <v>180</v>
      </c>
      <c r="B21464">
        <v>2016</v>
      </c>
      <c r="C21464" t="s">
        <v>376</v>
      </c>
      <c r="D21464" t="s">
        <v>210</v>
      </c>
      <c r="E21464">
        <v>0.35047466730291899</v>
      </c>
    </row>
    <row r="21465" spans="1:5">
      <c r="A21465" t="s">
        <v>181</v>
      </c>
      <c r="B21465">
        <v>2016</v>
      </c>
      <c r="C21465" t="s">
        <v>376</v>
      </c>
      <c r="D21465" t="s">
        <v>210</v>
      </c>
      <c r="E21465">
        <v>0</v>
      </c>
    </row>
    <row r="21466" spans="1:5">
      <c r="A21466" t="s">
        <v>182</v>
      </c>
      <c r="B21466">
        <v>2016</v>
      </c>
      <c r="C21466" t="s">
        <v>376</v>
      </c>
      <c r="D21466" t="s">
        <v>210</v>
      </c>
      <c r="E21466">
        <v>0.16348861093720099</v>
      </c>
    </row>
    <row r="21467" spans="1:5">
      <c r="A21467" t="s">
        <v>183</v>
      </c>
      <c r="B21467">
        <v>2016</v>
      </c>
      <c r="C21467" t="s">
        <v>376</v>
      </c>
      <c r="D21467" t="s">
        <v>210</v>
      </c>
      <c r="E21467">
        <v>0</v>
      </c>
    </row>
    <row r="21468" spans="1:5">
      <c r="A21468" t="s">
        <v>184</v>
      </c>
      <c r="B21468">
        <v>2016</v>
      </c>
      <c r="C21468" t="s">
        <v>376</v>
      </c>
      <c r="D21468" t="s">
        <v>210</v>
      </c>
      <c r="E21468">
        <v>0</v>
      </c>
    </row>
    <row r="21469" spans="1:5">
      <c r="A21469" t="s">
        <v>185</v>
      </c>
      <c r="B21469">
        <v>2016</v>
      </c>
      <c r="C21469" t="s">
        <v>376</v>
      </c>
      <c r="D21469" t="s">
        <v>210</v>
      </c>
      <c r="E21469">
        <v>4.89234894502188E-2</v>
      </c>
    </row>
    <row r="21470" spans="1:5">
      <c r="A21470" t="s">
        <v>186</v>
      </c>
      <c r="B21470">
        <v>2016</v>
      </c>
      <c r="C21470" t="s">
        <v>376</v>
      </c>
      <c r="D21470" t="s">
        <v>210</v>
      </c>
      <c r="E21470">
        <v>0</v>
      </c>
    </row>
    <row r="21471" spans="1:5">
      <c r="A21471" t="s">
        <v>187</v>
      </c>
      <c r="B21471">
        <v>2016</v>
      </c>
      <c r="C21471" t="s">
        <v>376</v>
      </c>
      <c r="D21471" t="s">
        <v>210</v>
      </c>
      <c r="E21471">
        <v>0</v>
      </c>
    </row>
    <row r="21472" spans="1:5">
      <c r="A21472" t="s">
        <v>188</v>
      </c>
      <c r="B21472">
        <v>2016</v>
      </c>
      <c r="C21472" t="s">
        <v>376</v>
      </c>
      <c r="D21472" t="s">
        <v>210</v>
      </c>
      <c r="E21472">
        <v>1.49812231128077</v>
      </c>
    </row>
    <row r="21473" spans="1:5">
      <c r="A21473" t="s">
        <v>189</v>
      </c>
      <c r="B21473">
        <v>2016</v>
      </c>
      <c r="C21473" t="s">
        <v>376</v>
      </c>
      <c r="D21473" t="s">
        <v>210</v>
      </c>
      <c r="E21473">
        <v>0</v>
      </c>
    </row>
    <row r="21474" spans="1:5">
      <c r="A21474" t="s">
        <v>190</v>
      </c>
      <c r="B21474">
        <v>2016</v>
      </c>
      <c r="C21474" t="s">
        <v>376</v>
      </c>
      <c r="D21474" t="s">
        <v>210</v>
      </c>
      <c r="E21474">
        <v>0.29280263752051799</v>
      </c>
    </row>
    <row r="21475" spans="1:5">
      <c r="A21475" t="s">
        <v>191</v>
      </c>
      <c r="B21475">
        <v>2016</v>
      </c>
      <c r="C21475" t="s">
        <v>376</v>
      </c>
      <c r="D21475" t="s">
        <v>210</v>
      </c>
      <c r="E21475">
        <v>0</v>
      </c>
    </row>
    <row r="21476" spans="1:5">
      <c r="A21476" t="s">
        <v>192</v>
      </c>
      <c r="B21476">
        <v>2016</v>
      </c>
      <c r="C21476" t="s">
        <v>376</v>
      </c>
      <c r="D21476" t="s">
        <v>210</v>
      </c>
      <c r="E21476">
        <v>0</v>
      </c>
    </row>
    <row r="21477" spans="1:5">
      <c r="A21477" t="s">
        <v>193</v>
      </c>
      <c r="B21477">
        <v>2016</v>
      </c>
      <c r="C21477" t="s">
        <v>376</v>
      </c>
      <c r="D21477" t="s">
        <v>210</v>
      </c>
      <c r="E21477">
        <v>0</v>
      </c>
    </row>
    <row r="21478" spans="1:5">
      <c r="A21478" t="s">
        <v>95</v>
      </c>
      <c r="B21478">
        <v>2017</v>
      </c>
      <c r="C21478" t="s">
        <v>354</v>
      </c>
      <c r="D21478" t="s">
        <v>210</v>
      </c>
      <c r="E21478">
        <v>0.92482279354838604</v>
      </c>
    </row>
    <row r="21479" spans="1:5">
      <c r="A21479" t="s">
        <v>96</v>
      </c>
      <c r="B21479">
        <v>2017</v>
      </c>
      <c r="C21479" t="s">
        <v>354</v>
      </c>
      <c r="D21479" t="s">
        <v>210</v>
      </c>
      <c r="E21479">
        <v>0.100052116129161</v>
      </c>
    </row>
    <row r="21480" spans="1:5">
      <c r="A21480" t="s">
        <v>97</v>
      </c>
      <c r="B21480">
        <v>2017</v>
      </c>
      <c r="C21480" t="s">
        <v>354</v>
      </c>
      <c r="D21480" t="s">
        <v>210</v>
      </c>
      <c r="E21480">
        <v>7.7898351774193504</v>
      </c>
    </row>
    <row r="21481" spans="1:5">
      <c r="A21481" t="s">
        <v>99</v>
      </c>
      <c r="B21481">
        <v>2017</v>
      </c>
      <c r="C21481" t="s">
        <v>366</v>
      </c>
      <c r="D21481" t="s">
        <v>210</v>
      </c>
      <c r="E21481">
        <v>5.5970322580645097E-2</v>
      </c>
    </row>
    <row r="21482" spans="1:5">
      <c r="A21482" t="s">
        <v>100</v>
      </c>
      <c r="B21482">
        <v>2017</v>
      </c>
      <c r="C21482" t="s">
        <v>366</v>
      </c>
      <c r="D21482" t="s">
        <v>210</v>
      </c>
      <c r="E21482">
        <v>0.14469906402624999</v>
      </c>
    </row>
    <row r="21483" spans="1:5">
      <c r="A21483" t="s">
        <v>101</v>
      </c>
      <c r="B21483">
        <v>2017</v>
      </c>
      <c r="C21483" t="s">
        <v>366</v>
      </c>
      <c r="D21483" t="s">
        <v>210</v>
      </c>
      <c r="E21483">
        <v>0</v>
      </c>
    </row>
    <row r="21484" spans="1:5">
      <c r="A21484" t="s">
        <v>102</v>
      </c>
      <c r="B21484">
        <v>2017</v>
      </c>
      <c r="C21484" t="s">
        <v>366</v>
      </c>
      <c r="D21484" t="s">
        <v>210</v>
      </c>
      <c r="E21484">
        <v>0</v>
      </c>
    </row>
    <row r="21485" spans="1:5">
      <c r="A21485" t="s">
        <v>103</v>
      </c>
      <c r="B21485">
        <v>2017</v>
      </c>
      <c r="C21485" t="s">
        <v>366</v>
      </c>
      <c r="D21485" t="s">
        <v>210</v>
      </c>
      <c r="E21485">
        <v>0</v>
      </c>
    </row>
    <row r="21486" spans="1:5">
      <c r="A21486" t="s">
        <v>104</v>
      </c>
      <c r="B21486">
        <v>2017</v>
      </c>
      <c r="C21486" t="s">
        <v>366</v>
      </c>
      <c r="D21486" t="s">
        <v>210</v>
      </c>
      <c r="E21486">
        <v>0</v>
      </c>
    </row>
    <row r="21487" spans="1:5">
      <c r="A21487" t="s">
        <v>105</v>
      </c>
      <c r="B21487">
        <v>2017</v>
      </c>
      <c r="C21487" t="s">
        <v>366</v>
      </c>
      <c r="D21487" t="s">
        <v>210</v>
      </c>
      <c r="E21487">
        <v>0</v>
      </c>
    </row>
    <row r="21488" spans="1:5">
      <c r="A21488" t="s">
        <v>106</v>
      </c>
      <c r="B21488">
        <v>2017</v>
      </c>
      <c r="C21488" t="s">
        <v>366</v>
      </c>
      <c r="D21488" t="s">
        <v>210</v>
      </c>
      <c r="E21488">
        <v>0</v>
      </c>
    </row>
    <row r="21489" spans="1:5">
      <c r="A21489" t="s">
        <v>107</v>
      </c>
      <c r="B21489">
        <v>2017</v>
      </c>
      <c r="C21489" t="s">
        <v>366</v>
      </c>
      <c r="D21489" t="s">
        <v>210</v>
      </c>
      <c r="E21489">
        <v>0</v>
      </c>
    </row>
    <row r="21490" spans="1:5">
      <c r="A21490" t="s">
        <v>108</v>
      </c>
      <c r="B21490">
        <v>2017</v>
      </c>
      <c r="C21490" t="s">
        <v>366</v>
      </c>
      <c r="D21490" t="s">
        <v>210</v>
      </c>
      <c r="E21490">
        <v>0</v>
      </c>
    </row>
    <row r="21491" spans="1:5">
      <c r="A21491" t="s">
        <v>109</v>
      </c>
      <c r="B21491">
        <v>2017</v>
      </c>
      <c r="C21491" t="s">
        <v>366</v>
      </c>
      <c r="D21491" t="s">
        <v>210</v>
      </c>
      <c r="E21491">
        <v>0</v>
      </c>
    </row>
    <row r="21492" spans="1:5">
      <c r="A21492" t="s">
        <v>111</v>
      </c>
      <c r="B21492">
        <v>2017</v>
      </c>
      <c r="C21492" t="s">
        <v>369</v>
      </c>
      <c r="D21492" t="s">
        <v>210</v>
      </c>
      <c r="E21492">
        <v>0</v>
      </c>
    </row>
    <row r="21493" spans="1:5">
      <c r="A21493" t="s">
        <v>112</v>
      </c>
      <c r="B21493">
        <v>2017</v>
      </c>
      <c r="C21493" t="s">
        <v>369</v>
      </c>
      <c r="D21493" t="s">
        <v>210</v>
      </c>
      <c r="E21493">
        <v>0.38821412903225899</v>
      </c>
    </row>
    <row r="21494" spans="1:5">
      <c r="A21494" t="s">
        <v>113</v>
      </c>
      <c r="B21494">
        <v>2017</v>
      </c>
      <c r="C21494" t="s">
        <v>369</v>
      </c>
      <c r="D21494" t="s">
        <v>210</v>
      </c>
      <c r="E21494">
        <v>0.14291829725806399</v>
      </c>
    </row>
    <row r="21495" spans="1:5">
      <c r="A21495" t="s">
        <v>114</v>
      </c>
      <c r="B21495">
        <v>2017</v>
      </c>
      <c r="C21495" t="s">
        <v>369</v>
      </c>
      <c r="D21495" t="s">
        <v>210</v>
      </c>
      <c r="E21495">
        <v>0</v>
      </c>
    </row>
    <row r="21496" spans="1:5">
      <c r="A21496" t="s">
        <v>115</v>
      </c>
      <c r="B21496">
        <v>2017</v>
      </c>
      <c r="C21496" t="s">
        <v>369</v>
      </c>
      <c r="D21496" t="s">
        <v>210</v>
      </c>
      <c r="E21496">
        <v>0</v>
      </c>
    </row>
    <row r="21497" spans="1:5">
      <c r="A21497" t="s">
        <v>116</v>
      </c>
      <c r="B21497">
        <v>2017</v>
      </c>
      <c r="C21497" t="s">
        <v>369</v>
      </c>
      <c r="D21497" t="s">
        <v>210</v>
      </c>
      <c r="E21497">
        <v>0.26054148387096698</v>
      </c>
    </row>
    <row r="21498" spans="1:5">
      <c r="A21498" t="s">
        <v>117</v>
      </c>
      <c r="B21498">
        <v>2017</v>
      </c>
      <c r="C21498" t="s">
        <v>369</v>
      </c>
      <c r="D21498" t="s">
        <v>210</v>
      </c>
      <c r="E21498">
        <v>0</v>
      </c>
    </row>
    <row r="21499" spans="1:5">
      <c r="A21499" t="s">
        <v>118</v>
      </c>
      <c r="B21499">
        <v>2017</v>
      </c>
      <c r="C21499" t="s">
        <v>369</v>
      </c>
      <c r="D21499" t="s">
        <v>210</v>
      </c>
      <c r="E21499">
        <v>0</v>
      </c>
    </row>
    <row r="21500" spans="1:5">
      <c r="A21500" t="s">
        <v>119</v>
      </c>
      <c r="B21500">
        <v>2017</v>
      </c>
      <c r="C21500" t="s">
        <v>369</v>
      </c>
      <c r="D21500" t="s">
        <v>210</v>
      </c>
      <c r="E21500">
        <v>0.20878064516129</v>
      </c>
    </row>
    <row r="21501" spans="1:5">
      <c r="A21501" t="s">
        <v>120</v>
      </c>
      <c r="B21501">
        <v>2017</v>
      </c>
      <c r="C21501" t="s">
        <v>369</v>
      </c>
      <c r="D21501" t="s">
        <v>210</v>
      </c>
      <c r="E21501">
        <v>3.6623339279032199</v>
      </c>
    </row>
    <row r="21502" spans="1:5">
      <c r="A21502" t="s">
        <v>121</v>
      </c>
      <c r="B21502">
        <v>2017</v>
      </c>
      <c r="C21502" t="s">
        <v>369</v>
      </c>
      <c r="D21502" t="s">
        <v>210</v>
      </c>
      <c r="E21502">
        <v>0.70169207462903205</v>
      </c>
    </row>
    <row r="21503" spans="1:5">
      <c r="A21503" t="s">
        <v>122</v>
      </c>
      <c r="B21503">
        <v>2017</v>
      </c>
      <c r="C21503" t="s">
        <v>369</v>
      </c>
      <c r="D21503" t="s">
        <v>210</v>
      </c>
      <c r="E21503">
        <v>0</v>
      </c>
    </row>
    <row r="21504" spans="1:5">
      <c r="A21504" t="s">
        <v>123</v>
      </c>
      <c r="B21504">
        <v>2017</v>
      </c>
      <c r="C21504" t="s">
        <v>369</v>
      </c>
      <c r="D21504" t="s">
        <v>210</v>
      </c>
      <c r="E21504">
        <v>0.14799402774193501</v>
      </c>
    </row>
    <row r="21505" spans="1:5">
      <c r="A21505" t="s">
        <v>124</v>
      </c>
      <c r="B21505">
        <v>2017</v>
      </c>
      <c r="C21505" t="s">
        <v>369</v>
      </c>
      <c r="D21505" t="s">
        <v>210</v>
      </c>
      <c r="E21505">
        <v>0</v>
      </c>
    </row>
    <row r="21506" spans="1:5">
      <c r="A21506" t="s">
        <v>125</v>
      </c>
      <c r="B21506">
        <v>2017</v>
      </c>
      <c r="C21506" t="s">
        <v>369</v>
      </c>
      <c r="D21506" t="s">
        <v>210</v>
      </c>
      <c r="E21506">
        <v>0</v>
      </c>
    </row>
    <row r="21507" spans="1:5">
      <c r="A21507" t="s">
        <v>126</v>
      </c>
      <c r="B21507">
        <v>2017</v>
      </c>
      <c r="C21507" t="s">
        <v>369</v>
      </c>
      <c r="D21507" t="s">
        <v>210</v>
      </c>
      <c r="E21507">
        <v>0</v>
      </c>
    </row>
    <row r="21508" spans="1:5">
      <c r="A21508" t="s">
        <v>127</v>
      </c>
      <c r="B21508">
        <v>2017</v>
      </c>
      <c r="C21508" t="s">
        <v>369</v>
      </c>
      <c r="D21508" t="s">
        <v>210</v>
      </c>
      <c r="E21508">
        <v>0</v>
      </c>
    </row>
    <row r="21509" spans="1:5">
      <c r="A21509" t="s">
        <v>128</v>
      </c>
      <c r="B21509">
        <v>2017</v>
      </c>
      <c r="C21509" t="s">
        <v>369</v>
      </c>
      <c r="D21509" t="s">
        <v>210</v>
      </c>
      <c r="E21509">
        <v>0</v>
      </c>
    </row>
    <row r="21510" spans="1:5">
      <c r="A21510" t="s">
        <v>129</v>
      </c>
      <c r="B21510">
        <v>2017</v>
      </c>
      <c r="C21510" t="s">
        <v>369</v>
      </c>
      <c r="D21510" t="s">
        <v>210</v>
      </c>
      <c r="E21510">
        <v>0</v>
      </c>
    </row>
    <row r="21511" spans="1:5">
      <c r="A21511" t="s">
        <v>130</v>
      </c>
      <c r="B21511">
        <v>2017</v>
      </c>
      <c r="C21511" t="s">
        <v>369</v>
      </c>
      <c r="D21511" t="s">
        <v>210</v>
      </c>
      <c r="E21511">
        <v>3.1280846129032203E-2</v>
      </c>
    </row>
    <row r="21512" spans="1:5">
      <c r="A21512" t="s">
        <v>131</v>
      </c>
      <c r="B21512">
        <v>2017</v>
      </c>
      <c r="C21512" t="s">
        <v>369</v>
      </c>
      <c r="D21512" t="s">
        <v>210</v>
      </c>
      <c r="E21512">
        <v>0</v>
      </c>
    </row>
    <row r="21513" spans="1:5">
      <c r="A21513" t="s">
        <v>132</v>
      </c>
      <c r="B21513">
        <v>2017</v>
      </c>
      <c r="C21513" t="s">
        <v>369</v>
      </c>
      <c r="D21513" t="s">
        <v>210</v>
      </c>
      <c r="E21513">
        <v>0</v>
      </c>
    </row>
    <row r="21514" spans="1:5">
      <c r="A21514" t="s">
        <v>133</v>
      </c>
      <c r="B21514">
        <v>2017</v>
      </c>
      <c r="C21514" t="s">
        <v>369</v>
      </c>
      <c r="D21514" t="s">
        <v>210</v>
      </c>
      <c r="E21514">
        <v>0</v>
      </c>
    </row>
    <row r="21515" spans="1:5">
      <c r="A21515" t="s">
        <v>134</v>
      </c>
      <c r="B21515">
        <v>2017</v>
      </c>
      <c r="C21515" t="s">
        <v>369</v>
      </c>
      <c r="D21515" t="s">
        <v>210</v>
      </c>
      <c r="E21515">
        <v>0</v>
      </c>
    </row>
    <row r="21516" spans="1:5">
      <c r="A21516" t="s">
        <v>135</v>
      </c>
      <c r="B21516">
        <v>2017</v>
      </c>
      <c r="C21516" t="s">
        <v>369</v>
      </c>
      <c r="D21516" t="s">
        <v>210</v>
      </c>
      <c r="E21516">
        <v>0.105808548387096</v>
      </c>
    </row>
    <row r="21517" spans="1:5">
      <c r="A21517" t="s">
        <v>136</v>
      </c>
      <c r="B21517">
        <v>2017</v>
      </c>
      <c r="C21517" t="s">
        <v>369</v>
      </c>
      <c r="D21517" t="s">
        <v>210</v>
      </c>
      <c r="E21517">
        <v>0.138647903225806</v>
      </c>
    </row>
    <row r="21518" spans="1:5">
      <c r="A21518" t="s">
        <v>137</v>
      </c>
      <c r="B21518">
        <v>2017</v>
      </c>
      <c r="C21518" t="s">
        <v>369</v>
      </c>
      <c r="D21518" t="s">
        <v>210</v>
      </c>
      <c r="E21518">
        <v>5.77839522580645E-2</v>
      </c>
    </row>
    <row r="21519" spans="1:5">
      <c r="A21519" t="s">
        <v>138</v>
      </c>
      <c r="B21519">
        <v>2017</v>
      </c>
      <c r="C21519" t="s">
        <v>369</v>
      </c>
      <c r="D21519" t="s">
        <v>210</v>
      </c>
      <c r="E21519">
        <v>0.53425570359677399</v>
      </c>
    </row>
    <row r="21520" spans="1:5">
      <c r="A21520" t="s">
        <v>139</v>
      </c>
      <c r="B21520">
        <v>2017</v>
      </c>
      <c r="C21520" t="s">
        <v>369</v>
      </c>
      <c r="D21520" t="s">
        <v>210</v>
      </c>
      <c r="E21520">
        <v>0.60397935483870901</v>
      </c>
    </row>
    <row r="21521" spans="1:5">
      <c r="A21521" t="s">
        <v>140</v>
      </c>
      <c r="B21521">
        <v>2017</v>
      </c>
      <c r="C21521" t="s">
        <v>369</v>
      </c>
      <c r="D21521" t="s">
        <v>210</v>
      </c>
      <c r="E21521">
        <v>0.18869999999999901</v>
      </c>
    </row>
    <row r="21522" spans="1:5">
      <c r="A21522" t="s">
        <v>141</v>
      </c>
      <c r="B21522">
        <v>2017</v>
      </c>
      <c r="C21522" t="s">
        <v>369</v>
      </c>
      <c r="D21522" t="s">
        <v>210</v>
      </c>
      <c r="E21522">
        <v>0</v>
      </c>
    </row>
    <row r="21523" spans="1:5">
      <c r="A21523" t="s">
        <v>142</v>
      </c>
      <c r="B21523">
        <v>2017</v>
      </c>
      <c r="C21523" t="s">
        <v>369</v>
      </c>
      <c r="D21523" t="s">
        <v>210</v>
      </c>
      <c r="E21523">
        <v>0.78674893548387004</v>
      </c>
    </row>
    <row r="21524" spans="1:5">
      <c r="A21524" t="s">
        <v>143</v>
      </c>
      <c r="B21524">
        <v>2017</v>
      </c>
      <c r="C21524" t="s">
        <v>369</v>
      </c>
      <c r="D21524" t="s">
        <v>210</v>
      </c>
      <c r="E21524">
        <v>0.64664133827043502</v>
      </c>
    </row>
    <row r="21525" spans="1:5">
      <c r="A21525" t="s">
        <v>144</v>
      </c>
      <c r="B21525">
        <v>2017</v>
      </c>
      <c r="C21525" t="s">
        <v>369</v>
      </c>
      <c r="D21525" t="s">
        <v>210</v>
      </c>
      <c r="E21525">
        <v>0</v>
      </c>
    </row>
    <row r="21526" spans="1:5">
      <c r="A21526" t="s">
        <v>146</v>
      </c>
      <c r="B21526">
        <v>2017</v>
      </c>
      <c r="C21526" t="s">
        <v>372</v>
      </c>
      <c r="D21526" t="s">
        <v>210</v>
      </c>
      <c r="E21526">
        <v>0</v>
      </c>
    </row>
    <row r="21527" spans="1:5">
      <c r="A21527" t="s">
        <v>147</v>
      </c>
      <c r="B21527">
        <v>2017</v>
      </c>
      <c r="C21527" t="s">
        <v>372</v>
      </c>
      <c r="D21527" t="s">
        <v>210</v>
      </c>
      <c r="E21527">
        <v>0</v>
      </c>
    </row>
    <row r="21528" spans="1:5">
      <c r="A21528" t="s">
        <v>148</v>
      </c>
      <c r="B21528">
        <v>2017</v>
      </c>
      <c r="C21528" t="s">
        <v>372</v>
      </c>
      <c r="D21528" t="s">
        <v>210</v>
      </c>
      <c r="E21528">
        <v>0</v>
      </c>
    </row>
    <row r="21529" spans="1:5">
      <c r="A21529" t="s">
        <v>149</v>
      </c>
      <c r="B21529">
        <v>2017</v>
      </c>
      <c r="C21529" t="s">
        <v>372</v>
      </c>
      <c r="D21529" t="s">
        <v>210</v>
      </c>
      <c r="E21529">
        <v>1.8675866129032199</v>
      </c>
    </row>
    <row r="21530" spans="1:5">
      <c r="A21530" t="s">
        <v>150</v>
      </c>
      <c r="B21530">
        <v>2017</v>
      </c>
      <c r="C21530" t="s">
        <v>372</v>
      </c>
      <c r="D21530" t="s">
        <v>210</v>
      </c>
      <c r="E21530">
        <v>0</v>
      </c>
    </row>
    <row r="21531" spans="1:5">
      <c r="A21531" t="s">
        <v>151</v>
      </c>
      <c r="B21531">
        <v>2017</v>
      </c>
      <c r="C21531" t="s">
        <v>372</v>
      </c>
      <c r="D21531" t="s">
        <v>210</v>
      </c>
      <c r="E21531">
        <v>0</v>
      </c>
    </row>
    <row r="21532" spans="1:5">
      <c r="A21532" t="s">
        <v>153</v>
      </c>
      <c r="B21532">
        <v>2017</v>
      </c>
      <c r="C21532" t="s">
        <v>372</v>
      </c>
      <c r="D21532" t="s">
        <v>210</v>
      </c>
      <c r="E21532">
        <v>0</v>
      </c>
    </row>
    <row r="21533" spans="1:5">
      <c r="A21533" t="s">
        <v>154</v>
      </c>
      <c r="B21533">
        <v>2017</v>
      </c>
      <c r="C21533" t="s">
        <v>372</v>
      </c>
      <c r="D21533" t="s">
        <v>210</v>
      </c>
      <c r="E21533">
        <v>2.4083419354838698E-2</v>
      </c>
    </row>
    <row r="21534" spans="1:5">
      <c r="A21534" t="s">
        <v>156</v>
      </c>
      <c r="B21534">
        <v>2017</v>
      </c>
      <c r="C21534" t="s">
        <v>374</v>
      </c>
      <c r="D21534" t="s">
        <v>210</v>
      </c>
      <c r="E21534">
        <v>6.39650925436277E-2</v>
      </c>
    </row>
    <row r="21535" spans="1:5">
      <c r="A21535" t="s">
        <v>157</v>
      </c>
      <c r="B21535">
        <v>2017</v>
      </c>
      <c r="C21535" t="s">
        <v>374</v>
      </c>
      <c r="D21535" t="s">
        <v>210</v>
      </c>
      <c r="E21535">
        <v>0</v>
      </c>
    </row>
    <row r="21536" spans="1:5">
      <c r="A21536" t="s">
        <v>158</v>
      </c>
      <c r="B21536">
        <v>2017</v>
      </c>
      <c r="C21536" t="s">
        <v>374</v>
      </c>
      <c r="D21536" t="s">
        <v>210</v>
      </c>
      <c r="E21536">
        <v>0</v>
      </c>
    </row>
    <row r="21537" spans="1:5">
      <c r="A21537" t="s">
        <v>159</v>
      </c>
      <c r="B21537">
        <v>2017</v>
      </c>
      <c r="C21537" t="s">
        <v>374</v>
      </c>
      <c r="D21537" t="s">
        <v>210</v>
      </c>
      <c r="E21537">
        <v>0</v>
      </c>
    </row>
    <row r="21538" spans="1:5">
      <c r="A21538" t="s">
        <v>160</v>
      </c>
      <c r="B21538">
        <v>2017</v>
      </c>
      <c r="C21538" t="s">
        <v>374</v>
      </c>
      <c r="D21538" t="s">
        <v>210</v>
      </c>
      <c r="E21538">
        <v>0</v>
      </c>
    </row>
    <row r="21539" spans="1:5">
      <c r="A21539" t="s">
        <v>161</v>
      </c>
      <c r="B21539">
        <v>2017</v>
      </c>
      <c r="C21539" t="s">
        <v>374</v>
      </c>
      <c r="D21539" t="s">
        <v>210</v>
      </c>
      <c r="E21539">
        <v>0</v>
      </c>
    </row>
    <row r="21540" spans="1:5">
      <c r="A21540" t="s">
        <v>162</v>
      </c>
      <c r="B21540">
        <v>2017</v>
      </c>
      <c r="C21540" t="s">
        <v>374</v>
      </c>
      <c r="D21540" t="s">
        <v>210</v>
      </c>
      <c r="E21540">
        <v>0</v>
      </c>
    </row>
    <row r="21541" spans="1:5">
      <c r="A21541" t="s">
        <v>163</v>
      </c>
      <c r="B21541">
        <v>2017</v>
      </c>
      <c r="C21541" t="s">
        <v>374</v>
      </c>
      <c r="D21541" t="s">
        <v>210</v>
      </c>
      <c r="E21541">
        <v>0</v>
      </c>
    </row>
    <row r="21542" spans="1:5">
      <c r="A21542" t="s">
        <v>164</v>
      </c>
      <c r="B21542">
        <v>2017</v>
      </c>
      <c r="C21542" t="s">
        <v>374</v>
      </c>
      <c r="D21542" t="s">
        <v>210</v>
      </c>
      <c r="E21542">
        <v>0</v>
      </c>
    </row>
    <row r="21543" spans="1:5">
      <c r="A21543" t="s">
        <v>166</v>
      </c>
      <c r="B21543">
        <v>2017</v>
      </c>
      <c r="C21543" t="s">
        <v>375</v>
      </c>
      <c r="D21543" t="s">
        <v>210</v>
      </c>
      <c r="E21543">
        <v>0</v>
      </c>
    </row>
    <row r="21544" spans="1:5">
      <c r="A21544" t="s">
        <v>167</v>
      </c>
      <c r="B21544">
        <v>2017</v>
      </c>
      <c r="C21544" t="s">
        <v>375</v>
      </c>
      <c r="D21544" t="s">
        <v>210</v>
      </c>
      <c r="E21544">
        <v>0</v>
      </c>
    </row>
    <row r="21545" spans="1:5">
      <c r="A21545" t="s">
        <v>168</v>
      </c>
      <c r="B21545">
        <v>2017</v>
      </c>
      <c r="C21545" t="s">
        <v>375</v>
      </c>
      <c r="D21545" t="s">
        <v>210</v>
      </c>
      <c r="E21545">
        <v>0</v>
      </c>
    </row>
    <row r="21546" spans="1:5">
      <c r="A21546" t="s">
        <v>169</v>
      </c>
      <c r="B21546">
        <v>2017</v>
      </c>
      <c r="C21546" t="s">
        <v>375</v>
      </c>
      <c r="D21546" t="s">
        <v>210</v>
      </c>
      <c r="E21546">
        <v>0.13048403225806399</v>
      </c>
    </row>
    <row r="21547" spans="1:5">
      <c r="A21547" t="s">
        <v>170</v>
      </c>
      <c r="B21547">
        <v>2017</v>
      </c>
      <c r="C21547" t="s">
        <v>375</v>
      </c>
      <c r="D21547" t="s">
        <v>210</v>
      </c>
      <c r="E21547">
        <v>0</v>
      </c>
    </row>
    <row r="21548" spans="1:5">
      <c r="A21548" t="s">
        <v>171</v>
      </c>
      <c r="B21548">
        <v>2017</v>
      </c>
      <c r="C21548" t="s">
        <v>375</v>
      </c>
      <c r="D21548" t="s">
        <v>210</v>
      </c>
      <c r="E21548">
        <v>0</v>
      </c>
    </row>
    <row r="21549" spans="1:5">
      <c r="A21549" t="s">
        <v>172</v>
      </c>
      <c r="B21549">
        <v>2017</v>
      </c>
      <c r="C21549" t="s">
        <v>375</v>
      </c>
      <c r="D21549" t="s">
        <v>210</v>
      </c>
      <c r="E21549">
        <v>0</v>
      </c>
    </row>
    <row r="21550" spans="1:5">
      <c r="A21550" t="s">
        <v>173</v>
      </c>
      <c r="B21550">
        <v>2017</v>
      </c>
      <c r="C21550" t="s">
        <v>375</v>
      </c>
      <c r="D21550" t="s">
        <v>210</v>
      </c>
      <c r="E21550">
        <v>0</v>
      </c>
    </row>
    <row r="21551" spans="1:5">
      <c r="A21551" t="s">
        <v>174</v>
      </c>
      <c r="B21551">
        <v>2017</v>
      </c>
      <c r="C21551" t="s">
        <v>375</v>
      </c>
      <c r="D21551" t="s">
        <v>210</v>
      </c>
      <c r="E21551">
        <v>0</v>
      </c>
    </row>
    <row r="21552" spans="1:5">
      <c r="A21552" t="s">
        <v>176</v>
      </c>
      <c r="B21552">
        <v>2017</v>
      </c>
      <c r="C21552" t="s">
        <v>376</v>
      </c>
      <c r="D21552" t="s">
        <v>210</v>
      </c>
      <c r="E21552">
        <v>0</v>
      </c>
    </row>
    <row r="21553" spans="1:5">
      <c r="A21553" t="s">
        <v>177</v>
      </c>
      <c r="B21553">
        <v>2017</v>
      </c>
      <c r="C21553" t="s">
        <v>376</v>
      </c>
      <c r="D21553" t="s">
        <v>210</v>
      </c>
      <c r="E21553">
        <v>0</v>
      </c>
    </row>
    <row r="21554" spans="1:5">
      <c r="A21554" t="s">
        <v>178</v>
      </c>
      <c r="B21554">
        <v>2017</v>
      </c>
      <c r="C21554" t="s">
        <v>376</v>
      </c>
      <c r="D21554" t="s">
        <v>210</v>
      </c>
      <c r="E21554">
        <v>2.2809193548387001</v>
      </c>
    </row>
    <row r="21555" spans="1:5">
      <c r="A21555" t="s">
        <v>179</v>
      </c>
      <c r="B21555">
        <v>2017</v>
      </c>
      <c r="C21555" t="s">
        <v>376</v>
      </c>
      <c r="D21555" t="s">
        <v>210</v>
      </c>
      <c r="E21555">
        <v>0</v>
      </c>
    </row>
    <row r="21556" spans="1:5">
      <c r="A21556" t="s">
        <v>180</v>
      </c>
      <c r="B21556">
        <v>2017</v>
      </c>
      <c r="C21556" t="s">
        <v>376</v>
      </c>
      <c r="D21556" t="s">
        <v>210</v>
      </c>
      <c r="E21556">
        <v>0.34397155645161198</v>
      </c>
    </row>
    <row r="21557" spans="1:5">
      <c r="A21557" t="s">
        <v>181</v>
      </c>
      <c r="B21557">
        <v>2017</v>
      </c>
      <c r="C21557" t="s">
        <v>376</v>
      </c>
      <c r="D21557" t="s">
        <v>210</v>
      </c>
      <c r="E21557">
        <v>0</v>
      </c>
    </row>
    <row r="21558" spans="1:5">
      <c r="A21558" t="s">
        <v>182</v>
      </c>
      <c r="B21558">
        <v>2017</v>
      </c>
      <c r="C21558" t="s">
        <v>376</v>
      </c>
      <c r="D21558" t="s">
        <v>210</v>
      </c>
      <c r="E21558">
        <v>0.267287942274193</v>
      </c>
    </row>
    <row r="21559" spans="1:5">
      <c r="A21559" t="s">
        <v>183</v>
      </c>
      <c r="B21559">
        <v>2017</v>
      </c>
      <c r="C21559" t="s">
        <v>376</v>
      </c>
      <c r="D21559" t="s">
        <v>210</v>
      </c>
      <c r="E21559">
        <v>0</v>
      </c>
    </row>
    <row r="21560" spans="1:5">
      <c r="A21560" t="s">
        <v>184</v>
      </c>
      <c r="B21560">
        <v>2017</v>
      </c>
      <c r="C21560" t="s">
        <v>376</v>
      </c>
      <c r="D21560" t="s">
        <v>210</v>
      </c>
      <c r="E21560">
        <v>0</v>
      </c>
    </row>
    <row r="21561" spans="1:5">
      <c r="A21561" t="s">
        <v>185</v>
      </c>
      <c r="B21561">
        <v>2017</v>
      </c>
      <c r="C21561" t="s">
        <v>376</v>
      </c>
      <c r="D21561" t="s">
        <v>210</v>
      </c>
      <c r="E21561">
        <v>7.4623752154214407E-2</v>
      </c>
    </row>
    <row r="21562" spans="1:5">
      <c r="A21562" t="s">
        <v>186</v>
      </c>
      <c r="B21562">
        <v>2017</v>
      </c>
      <c r="C21562" t="s">
        <v>376</v>
      </c>
      <c r="D21562" t="s">
        <v>210</v>
      </c>
      <c r="E21562">
        <v>0</v>
      </c>
    </row>
    <row r="21563" spans="1:5">
      <c r="A21563" t="s">
        <v>187</v>
      </c>
      <c r="B21563">
        <v>2017</v>
      </c>
      <c r="C21563" t="s">
        <v>376</v>
      </c>
      <c r="D21563" t="s">
        <v>210</v>
      </c>
      <c r="E21563">
        <v>0</v>
      </c>
    </row>
    <row r="21564" spans="1:5">
      <c r="A21564" t="s">
        <v>188</v>
      </c>
      <c r="B21564">
        <v>2017</v>
      </c>
      <c r="C21564" t="s">
        <v>376</v>
      </c>
      <c r="D21564" t="s">
        <v>210</v>
      </c>
      <c r="E21564">
        <v>1.3645682782258</v>
      </c>
    </row>
    <row r="21565" spans="1:5">
      <c r="A21565" t="s">
        <v>189</v>
      </c>
      <c r="B21565">
        <v>2017</v>
      </c>
      <c r="C21565" t="s">
        <v>376</v>
      </c>
      <c r="D21565" t="s">
        <v>210</v>
      </c>
      <c r="E21565">
        <v>0</v>
      </c>
    </row>
    <row r="21566" spans="1:5">
      <c r="A21566" t="s">
        <v>190</v>
      </c>
      <c r="B21566">
        <v>2017</v>
      </c>
      <c r="C21566" t="s">
        <v>376</v>
      </c>
      <c r="D21566" t="s">
        <v>210</v>
      </c>
      <c r="E21566">
        <v>0.20635407348387</v>
      </c>
    </row>
    <row r="21567" spans="1:5">
      <c r="A21567" t="s">
        <v>191</v>
      </c>
      <c r="B21567">
        <v>2017</v>
      </c>
      <c r="C21567" t="s">
        <v>376</v>
      </c>
      <c r="D21567" t="s">
        <v>210</v>
      </c>
      <c r="E21567">
        <v>0</v>
      </c>
    </row>
    <row r="21568" spans="1:5">
      <c r="A21568" t="s">
        <v>192</v>
      </c>
      <c r="B21568">
        <v>2017</v>
      </c>
      <c r="C21568" t="s">
        <v>376</v>
      </c>
      <c r="D21568" t="s">
        <v>210</v>
      </c>
      <c r="E21568">
        <v>0</v>
      </c>
    </row>
    <row r="21569" spans="1:5">
      <c r="A21569" t="s">
        <v>193</v>
      </c>
      <c r="B21569">
        <v>2017</v>
      </c>
      <c r="C21569" t="s">
        <v>376</v>
      </c>
      <c r="D21569" t="s">
        <v>210</v>
      </c>
      <c r="E21569">
        <v>0</v>
      </c>
    </row>
    <row r="21570" spans="1:5">
      <c r="A21570" t="s">
        <v>95</v>
      </c>
      <c r="B21570">
        <v>2018</v>
      </c>
      <c r="C21570" t="s">
        <v>354</v>
      </c>
      <c r="D21570" t="s">
        <v>210</v>
      </c>
      <c r="E21570">
        <v>0.91426323259762299</v>
      </c>
    </row>
    <row r="21571" spans="1:5">
      <c r="A21571" t="s">
        <v>96</v>
      </c>
      <c r="B21571">
        <v>2018</v>
      </c>
      <c r="C21571" t="s">
        <v>354</v>
      </c>
      <c r="D21571" t="s">
        <v>210</v>
      </c>
      <c r="E21571">
        <v>0.123888664819892</v>
      </c>
    </row>
    <row r="21572" spans="1:5">
      <c r="A21572" t="s">
        <v>97</v>
      </c>
      <c r="B21572">
        <v>2018</v>
      </c>
      <c r="C21572" t="s">
        <v>354</v>
      </c>
      <c r="D21572" t="s">
        <v>210</v>
      </c>
      <c r="E21572">
        <v>7.76481952971137</v>
      </c>
    </row>
    <row r="21573" spans="1:5">
      <c r="A21573" t="s">
        <v>99</v>
      </c>
      <c r="B21573">
        <v>2018</v>
      </c>
      <c r="C21573" t="s">
        <v>366</v>
      </c>
      <c r="D21573" t="s">
        <v>210</v>
      </c>
      <c r="E21573">
        <v>6.2808602150537601E-2</v>
      </c>
    </row>
    <row r="21574" spans="1:5">
      <c r="A21574" t="s">
        <v>100</v>
      </c>
      <c r="B21574">
        <v>2018</v>
      </c>
      <c r="C21574" t="s">
        <v>366</v>
      </c>
      <c r="D21574" t="s">
        <v>210</v>
      </c>
      <c r="E21574">
        <v>0.14325595665289201</v>
      </c>
    </row>
    <row r="21575" spans="1:5">
      <c r="A21575" t="s">
        <v>101</v>
      </c>
      <c r="B21575">
        <v>2018</v>
      </c>
      <c r="C21575" t="s">
        <v>366</v>
      </c>
      <c r="D21575" t="s">
        <v>210</v>
      </c>
      <c r="E21575">
        <v>0</v>
      </c>
    </row>
    <row r="21576" spans="1:5">
      <c r="A21576" t="s">
        <v>102</v>
      </c>
      <c r="B21576">
        <v>2018</v>
      </c>
      <c r="C21576" t="s">
        <v>366</v>
      </c>
      <c r="D21576" t="s">
        <v>210</v>
      </c>
      <c r="E21576">
        <v>0</v>
      </c>
    </row>
    <row r="21577" spans="1:5">
      <c r="A21577" t="s">
        <v>103</v>
      </c>
      <c r="B21577">
        <v>2018</v>
      </c>
      <c r="C21577" t="s">
        <v>366</v>
      </c>
      <c r="D21577" t="s">
        <v>210</v>
      </c>
      <c r="E21577">
        <v>0</v>
      </c>
    </row>
    <row r="21578" spans="1:5">
      <c r="A21578" t="s">
        <v>104</v>
      </c>
      <c r="B21578">
        <v>2018</v>
      </c>
      <c r="C21578" t="s">
        <v>366</v>
      </c>
      <c r="D21578" t="s">
        <v>210</v>
      </c>
      <c r="E21578">
        <v>0</v>
      </c>
    </row>
    <row r="21579" spans="1:5">
      <c r="A21579" t="s">
        <v>105</v>
      </c>
      <c r="B21579">
        <v>2018</v>
      </c>
      <c r="C21579" t="s">
        <v>366</v>
      </c>
      <c r="D21579" t="s">
        <v>210</v>
      </c>
      <c r="E21579">
        <v>0</v>
      </c>
    </row>
    <row r="21580" spans="1:5">
      <c r="A21580" t="s">
        <v>106</v>
      </c>
      <c r="B21580">
        <v>2018</v>
      </c>
      <c r="C21580" t="s">
        <v>366</v>
      </c>
      <c r="D21580" t="s">
        <v>210</v>
      </c>
      <c r="E21580">
        <v>0</v>
      </c>
    </row>
    <row r="21581" spans="1:5">
      <c r="A21581" t="s">
        <v>107</v>
      </c>
      <c r="B21581">
        <v>2018</v>
      </c>
      <c r="C21581" t="s">
        <v>366</v>
      </c>
      <c r="D21581" t="s">
        <v>210</v>
      </c>
      <c r="E21581">
        <v>0</v>
      </c>
    </row>
    <row r="21582" spans="1:5">
      <c r="A21582" t="s">
        <v>108</v>
      </c>
      <c r="B21582">
        <v>2018</v>
      </c>
      <c r="C21582" t="s">
        <v>366</v>
      </c>
      <c r="D21582" t="s">
        <v>210</v>
      </c>
      <c r="E21582">
        <v>0</v>
      </c>
    </row>
    <row r="21583" spans="1:5">
      <c r="A21583" t="s">
        <v>109</v>
      </c>
      <c r="B21583">
        <v>2018</v>
      </c>
      <c r="C21583" t="s">
        <v>366</v>
      </c>
      <c r="D21583" t="s">
        <v>210</v>
      </c>
      <c r="E21583">
        <v>0</v>
      </c>
    </row>
    <row r="21584" spans="1:5">
      <c r="A21584" t="s">
        <v>111</v>
      </c>
      <c r="B21584">
        <v>2018</v>
      </c>
      <c r="C21584" t="s">
        <v>369</v>
      </c>
      <c r="D21584" t="s">
        <v>210</v>
      </c>
      <c r="E21584">
        <v>0</v>
      </c>
    </row>
    <row r="21585" spans="1:5">
      <c r="A21585" t="s">
        <v>112</v>
      </c>
      <c r="B21585">
        <v>2018</v>
      </c>
      <c r="C21585" t="s">
        <v>369</v>
      </c>
      <c r="D21585" t="s">
        <v>210</v>
      </c>
      <c r="E21585">
        <v>0.26137043010752598</v>
      </c>
    </row>
    <row r="21586" spans="1:5">
      <c r="A21586" t="s">
        <v>113</v>
      </c>
      <c r="B21586">
        <v>2018</v>
      </c>
      <c r="C21586" t="s">
        <v>369</v>
      </c>
      <c r="D21586" t="s">
        <v>210</v>
      </c>
      <c r="E21586">
        <v>0.14738160053763399</v>
      </c>
    </row>
    <row r="21587" spans="1:5">
      <c r="A21587" t="s">
        <v>114</v>
      </c>
      <c r="B21587">
        <v>2018</v>
      </c>
      <c r="C21587" t="s">
        <v>369</v>
      </c>
      <c r="D21587" t="s">
        <v>210</v>
      </c>
      <c r="E21587">
        <v>0</v>
      </c>
    </row>
    <row r="21588" spans="1:5">
      <c r="A21588" t="s">
        <v>115</v>
      </c>
      <c r="B21588">
        <v>2018</v>
      </c>
      <c r="C21588" t="s">
        <v>369</v>
      </c>
      <c r="D21588" t="s">
        <v>210</v>
      </c>
      <c r="E21588">
        <v>0</v>
      </c>
    </row>
    <row r="21589" spans="1:5">
      <c r="A21589" t="s">
        <v>116</v>
      </c>
      <c r="B21589">
        <v>2018</v>
      </c>
      <c r="C21589" t="s">
        <v>369</v>
      </c>
      <c r="D21589" t="s">
        <v>210</v>
      </c>
      <c r="E21589">
        <v>0.27347424731182701</v>
      </c>
    </row>
    <row r="21590" spans="1:5">
      <c r="A21590" t="s">
        <v>117</v>
      </c>
      <c r="B21590">
        <v>2018</v>
      </c>
      <c r="C21590" t="s">
        <v>369</v>
      </c>
      <c r="D21590" t="s">
        <v>210</v>
      </c>
      <c r="E21590">
        <v>0</v>
      </c>
    </row>
    <row r="21591" spans="1:5">
      <c r="A21591" t="s">
        <v>118</v>
      </c>
      <c r="B21591">
        <v>2018</v>
      </c>
      <c r="C21591" t="s">
        <v>369</v>
      </c>
      <c r="D21591" t="s">
        <v>210</v>
      </c>
      <c r="E21591">
        <v>0</v>
      </c>
    </row>
    <row r="21592" spans="1:5">
      <c r="A21592" t="s">
        <v>119</v>
      </c>
      <c r="B21592">
        <v>2018</v>
      </c>
      <c r="C21592" t="s">
        <v>369</v>
      </c>
      <c r="D21592" t="s">
        <v>210</v>
      </c>
      <c r="E21592">
        <v>0.21051329937747501</v>
      </c>
    </row>
    <row r="21593" spans="1:5">
      <c r="A21593" t="s">
        <v>120</v>
      </c>
      <c r="B21593">
        <v>2018</v>
      </c>
      <c r="C21593" t="s">
        <v>369</v>
      </c>
      <c r="D21593" t="s">
        <v>210</v>
      </c>
      <c r="E21593">
        <v>3.7741993569892398</v>
      </c>
    </row>
    <row r="21594" spans="1:5">
      <c r="A21594" t="s">
        <v>121</v>
      </c>
      <c r="B21594">
        <v>2018</v>
      </c>
      <c r="C21594" t="s">
        <v>369</v>
      </c>
      <c r="D21594" t="s">
        <v>210</v>
      </c>
      <c r="E21594">
        <v>0.69466754516129003</v>
      </c>
    </row>
    <row r="21595" spans="1:5">
      <c r="A21595" t="s">
        <v>122</v>
      </c>
      <c r="B21595">
        <v>2018</v>
      </c>
      <c r="C21595" t="s">
        <v>369</v>
      </c>
      <c r="D21595" t="s">
        <v>210</v>
      </c>
      <c r="E21595">
        <v>0</v>
      </c>
    </row>
    <row r="21596" spans="1:5">
      <c r="A21596" t="s">
        <v>123</v>
      </c>
      <c r="B21596">
        <v>2018</v>
      </c>
      <c r="C21596" t="s">
        <v>369</v>
      </c>
      <c r="D21596" t="s">
        <v>210</v>
      </c>
      <c r="E21596">
        <v>0.14379623655913901</v>
      </c>
    </row>
    <row r="21597" spans="1:5">
      <c r="A21597" t="s">
        <v>124</v>
      </c>
      <c r="B21597">
        <v>2018</v>
      </c>
      <c r="C21597" t="s">
        <v>369</v>
      </c>
      <c r="D21597" t="s">
        <v>210</v>
      </c>
      <c r="E21597">
        <v>0</v>
      </c>
    </row>
    <row r="21598" spans="1:5">
      <c r="A21598" t="s">
        <v>125</v>
      </c>
      <c r="B21598">
        <v>2018</v>
      </c>
      <c r="C21598" t="s">
        <v>369</v>
      </c>
      <c r="D21598" t="s">
        <v>210</v>
      </c>
      <c r="E21598">
        <v>0</v>
      </c>
    </row>
    <row r="21599" spans="1:5">
      <c r="A21599" t="s">
        <v>126</v>
      </c>
      <c r="B21599">
        <v>2018</v>
      </c>
      <c r="C21599" t="s">
        <v>369</v>
      </c>
      <c r="D21599" t="s">
        <v>210</v>
      </c>
      <c r="E21599">
        <v>0</v>
      </c>
    </row>
    <row r="21600" spans="1:5">
      <c r="A21600" t="s">
        <v>127</v>
      </c>
      <c r="B21600">
        <v>2018</v>
      </c>
      <c r="C21600" t="s">
        <v>369</v>
      </c>
      <c r="D21600" t="s">
        <v>210</v>
      </c>
      <c r="E21600">
        <v>0</v>
      </c>
    </row>
    <row r="21601" spans="1:5">
      <c r="A21601" t="s">
        <v>128</v>
      </c>
      <c r="B21601">
        <v>2018</v>
      </c>
      <c r="C21601" t="s">
        <v>369</v>
      </c>
      <c r="D21601" t="s">
        <v>210</v>
      </c>
      <c r="E21601">
        <v>0</v>
      </c>
    </row>
    <row r="21602" spans="1:5">
      <c r="A21602" t="s">
        <v>129</v>
      </c>
      <c r="B21602">
        <v>2018</v>
      </c>
      <c r="C21602" t="s">
        <v>369</v>
      </c>
      <c r="D21602" t="s">
        <v>210</v>
      </c>
      <c r="E21602">
        <v>0</v>
      </c>
    </row>
    <row r="21603" spans="1:5">
      <c r="A21603" t="s">
        <v>130</v>
      </c>
      <c r="B21603">
        <v>2018</v>
      </c>
      <c r="C21603" t="s">
        <v>369</v>
      </c>
      <c r="D21603" t="s">
        <v>210</v>
      </c>
      <c r="E21603">
        <v>3.2124241935483799E-2</v>
      </c>
    </row>
    <row r="21604" spans="1:5">
      <c r="A21604" t="s">
        <v>131</v>
      </c>
      <c r="B21604">
        <v>2018</v>
      </c>
      <c r="C21604" t="s">
        <v>369</v>
      </c>
      <c r="D21604" t="s">
        <v>210</v>
      </c>
      <c r="E21604">
        <v>0</v>
      </c>
    </row>
    <row r="21605" spans="1:5">
      <c r="A21605" t="s">
        <v>132</v>
      </c>
      <c r="B21605">
        <v>2018</v>
      </c>
      <c r="C21605" t="s">
        <v>369</v>
      </c>
      <c r="D21605" t="s">
        <v>210</v>
      </c>
      <c r="E21605">
        <v>0</v>
      </c>
    </row>
    <row r="21606" spans="1:5">
      <c r="A21606" t="s">
        <v>133</v>
      </c>
      <c r="B21606">
        <v>2018</v>
      </c>
      <c r="C21606" t="s">
        <v>369</v>
      </c>
      <c r="D21606" t="s">
        <v>210</v>
      </c>
      <c r="E21606">
        <v>0</v>
      </c>
    </row>
    <row r="21607" spans="1:5">
      <c r="A21607" t="s">
        <v>134</v>
      </c>
      <c r="B21607">
        <v>2018</v>
      </c>
      <c r="C21607" t="s">
        <v>369</v>
      </c>
      <c r="D21607" t="s">
        <v>210</v>
      </c>
      <c r="E21607">
        <v>0</v>
      </c>
    </row>
    <row r="21608" spans="1:5">
      <c r="A21608" t="s">
        <v>135</v>
      </c>
      <c r="B21608">
        <v>2018</v>
      </c>
      <c r="C21608" t="s">
        <v>369</v>
      </c>
      <c r="D21608" t="s">
        <v>210</v>
      </c>
      <c r="E21608">
        <v>0.103983333333333</v>
      </c>
    </row>
    <row r="21609" spans="1:5">
      <c r="A21609" t="s">
        <v>136</v>
      </c>
      <c r="B21609">
        <v>2018</v>
      </c>
      <c r="C21609" t="s">
        <v>369</v>
      </c>
      <c r="D21609" t="s">
        <v>210</v>
      </c>
      <c r="E21609">
        <v>0.135661827956989</v>
      </c>
    </row>
    <row r="21610" spans="1:5">
      <c r="A21610" t="s">
        <v>137</v>
      </c>
      <c r="B21610">
        <v>2018</v>
      </c>
      <c r="C21610" t="s">
        <v>369</v>
      </c>
      <c r="D21610" t="s">
        <v>210</v>
      </c>
      <c r="E21610">
        <v>5.2795410215053698E-2</v>
      </c>
    </row>
    <row r="21611" spans="1:5">
      <c r="A21611" t="s">
        <v>138</v>
      </c>
      <c r="B21611">
        <v>2018</v>
      </c>
      <c r="C21611" t="s">
        <v>369</v>
      </c>
      <c r="D21611" t="s">
        <v>210</v>
      </c>
      <c r="E21611">
        <v>0.50968924731182697</v>
      </c>
    </row>
    <row r="21612" spans="1:5">
      <c r="A21612" t="s">
        <v>139</v>
      </c>
      <c r="B21612">
        <v>2018</v>
      </c>
      <c r="C21612" t="s">
        <v>369</v>
      </c>
      <c r="D21612" t="s">
        <v>210</v>
      </c>
      <c r="E21612">
        <v>0.62652311827956897</v>
      </c>
    </row>
    <row r="21613" spans="1:5">
      <c r="A21613" t="s">
        <v>140</v>
      </c>
      <c r="B21613">
        <v>2018</v>
      </c>
      <c r="C21613" t="s">
        <v>369</v>
      </c>
      <c r="D21613" t="s">
        <v>210</v>
      </c>
      <c r="E21613">
        <v>0.223138709677419</v>
      </c>
    </row>
    <row r="21614" spans="1:5">
      <c r="A21614" t="s">
        <v>141</v>
      </c>
      <c r="B21614">
        <v>2018</v>
      </c>
      <c r="C21614" t="s">
        <v>369</v>
      </c>
      <c r="D21614" t="s">
        <v>210</v>
      </c>
      <c r="E21614">
        <v>0</v>
      </c>
    </row>
    <row r="21615" spans="1:5">
      <c r="A21615" t="s">
        <v>142</v>
      </c>
      <c r="B21615">
        <v>2018</v>
      </c>
      <c r="C21615" t="s">
        <v>369</v>
      </c>
      <c r="D21615" t="s">
        <v>210</v>
      </c>
      <c r="E21615">
        <v>0.77138048387096703</v>
      </c>
    </row>
    <row r="21616" spans="1:5">
      <c r="A21616" t="s">
        <v>143</v>
      </c>
      <c r="B21616">
        <v>2018</v>
      </c>
      <c r="C21616" t="s">
        <v>369</v>
      </c>
      <c r="D21616" t="s">
        <v>210</v>
      </c>
      <c r="E21616">
        <v>0.59466958691706895</v>
      </c>
    </row>
    <row r="21617" spans="1:5">
      <c r="A21617" t="s">
        <v>144</v>
      </c>
      <c r="B21617">
        <v>2018</v>
      </c>
      <c r="C21617" t="s">
        <v>369</v>
      </c>
      <c r="D21617" t="s">
        <v>210</v>
      </c>
      <c r="E21617">
        <v>0</v>
      </c>
    </row>
    <row r="21618" spans="1:5">
      <c r="A21618" t="s">
        <v>146</v>
      </c>
      <c r="B21618">
        <v>2018</v>
      </c>
      <c r="C21618" t="s">
        <v>372</v>
      </c>
      <c r="D21618" t="s">
        <v>210</v>
      </c>
      <c r="E21618">
        <v>0</v>
      </c>
    </row>
    <row r="21619" spans="1:5">
      <c r="A21619" t="s">
        <v>147</v>
      </c>
      <c r="B21619">
        <v>2018</v>
      </c>
      <c r="C21619" t="s">
        <v>372</v>
      </c>
      <c r="D21619" t="s">
        <v>210</v>
      </c>
      <c r="E21619">
        <v>0</v>
      </c>
    </row>
    <row r="21620" spans="1:5">
      <c r="A21620" t="s">
        <v>148</v>
      </c>
      <c r="B21620">
        <v>2018</v>
      </c>
      <c r="C21620" t="s">
        <v>372</v>
      </c>
      <c r="D21620" t="s">
        <v>210</v>
      </c>
      <c r="E21620">
        <v>0</v>
      </c>
    </row>
    <row r="21621" spans="1:5">
      <c r="A21621" t="s">
        <v>149</v>
      </c>
      <c r="B21621">
        <v>2018</v>
      </c>
      <c r="C21621" t="s">
        <v>372</v>
      </c>
      <c r="D21621" t="s">
        <v>210</v>
      </c>
      <c r="E21621">
        <v>1.8698268010752599</v>
      </c>
    </row>
    <row r="21622" spans="1:5">
      <c r="A21622" t="s">
        <v>150</v>
      </c>
      <c r="B21622">
        <v>2018</v>
      </c>
      <c r="C21622" t="s">
        <v>372</v>
      </c>
      <c r="D21622" t="s">
        <v>210</v>
      </c>
      <c r="E21622">
        <v>0</v>
      </c>
    </row>
    <row r="21623" spans="1:5">
      <c r="A21623" t="s">
        <v>151</v>
      </c>
      <c r="B21623">
        <v>2018</v>
      </c>
      <c r="C21623" t="s">
        <v>372</v>
      </c>
      <c r="D21623" t="s">
        <v>210</v>
      </c>
      <c r="E21623">
        <v>0</v>
      </c>
    </row>
    <row r="21624" spans="1:5">
      <c r="A21624" t="s">
        <v>153</v>
      </c>
      <c r="B21624">
        <v>2018</v>
      </c>
      <c r="C21624" t="s">
        <v>372</v>
      </c>
      <c r="D21624" t="s">
        <v>210</v>
      </c>
      <c r="E21624">
        <v>0</v>
      </c>
    </row>
    <row r="21625" spans="1:5">
      <c r="A21625" t="s">
        <v>154</v>
      </c>
      <c r="B21625">
        <v>2018</v>
      </c>
      <c r="C21625" t="s">
        <v>372</v>
      </c>
      <c r="D21625" t="s">
        <v>210</v>
      </c>
      <c r="E21625">
        <v>1.8975107526881699E-2</v>
      </c>
    </row>
    <row r="21626" spans="1:5">
      <c r="A21626" t="s">
        <v>156</v>
      </c>
      <c r="B21626">
        <v>2018</v>
      </c>
      <c r="C21626" t="s">
        <v>374</v>
      </c>
      <c r="D21626" t="s">
        <v>210</v>
      </c>
      <c r="E21626">
        <v>6.2930865503261005E-2</v>
      </c>
    </row>
    <row r="21627" spans="1:5">
      <c r="A21627" t="s">
        <v>157</v>
      </c>
      <c r="B21627">
        <v>2018</v>
      </c>
      <c r="C21627" t="s">
        <v>374</v>
      </c>
      <c r="D21627" t="s">
        <v>210</v>
      </c>
      <c r="E21627">
        <v>0</v>
      </c>
    </row>
    <row r="21628" spans="1:5">
      <c r="A21628" t="s">
        <v>158</v>
      </c>
      <c r="B21628">
        <v>2018</v>
      </c>
      <c r="C21628" t="s">
        <v>374</v>
      </c>
      <c r="D21628" t="s">
        <v>210</v>
      </c>
      <c r="E21628">
        <v>0</v>
      </c>
    </row>
    <row r="21629" spans="1:5">
      <c r="A21629" t="s">
        <v>159</v>
      </c>
      <c r="B21629">
        <v>2018</v>
      </c>
      <c r="C21629" t="s">
        <v>374</v>
      </c>
      <c r="D21629" t="s">
        <v>210</v>
      </c>
      <c r="E21629">
        <v>0</v>
      </c>
    </row>
    <row r="21630" spans="1:5">
      <c r="A21630" t="s">
        <v>160</v>
      </c>
      <c r="B21630">
        <v>2018</v>
      </c>
      <c r="C21630" t="s">
        <v>374</v>
      </c>
      <c r="D21630" t="s">
        <v>210</v>
      </c>
      <c r="E21630">
        <v>0</v>
      </c>
    </row>
    <row r="21631" spans="1:5">
      <c r="A21631" t="s">
        <v>161</v>
      </c>
      <c r="B21631">
        <v>2018</v>
      </c>
      <c r="C21631" t="s">
        <v>374</v>
      </c>
      <c r="D21631" t="s">
        <v>210</v>
      </c>
      <c r="E21631">
        <v>0</v>
      </c>
    </row>
    <row r="21632" spans="1:5">
      <c r="A21632" t="s">
        <v>162</v>
      </c>
      <c r="B21632">
        <v>2018</v>
      </c>
      <c r="C21632" t="s">
        <v>374</v>
      </c>
      <c r="D21632" t="s">
        <v>210</v>
      </c>
      <c r="E21632">
        <v>0</v>
      </c>
    </row>
    <row r="21633" spans="1:5">
      <c r="A21633" t="s">
        <v>163</v>
      </c>
      <c r="B21633">
        <v>2018</v>
      </c>
      <c r="C21633" t="s">
        <v>374</v>
      </c>
      <c r="D21633" t="s">
        <v>210</v>
      </c>
      <c r="E21633">
        <v>0</v>
      </c>
    </row>
    <row r="21634" spans="1:5">
      <c r="A21634" t="s">
        <v>164</v>
      </c>
      <c r="B21634">
        <v>2018</v>
      </c>
      <c r="C21634" t="s">
        <v>374</v>
      </c>
      <c r="D21634" t="s">
        <v>210</v>
      </c>
      <c r="E21634">
        <v>0</v>
      </c>
    </row>
    <row r="21635" spans="1:5">
      <c r="A21635" t="s">
        <v>166</v>
      </c>
      <c r="B21635">
        <v>2018</v>
      </c>
      <c r="C21635" t="s">
        <v>375</v>
      </c>
      <c r="D21635" t="s">
        <v>210</v>
      </c>
      <c r="E21635">
        <v>0</v>
      </c>
    </row>
    <row r="21636" spans="1:5">
      <c r="A21636" t="s">
        <v>167</v>
      </c>
      <c r="B21636">
        <v>2018</v>
      </c>
      <c r="C21636" t="s">
        <v>375</v>
      </c>
      <c r="D21636" t="s">
        <v>210</v>
      </c>
      <c r="E21636">
        <v>0</v>
      </c>
    </row>
    <row r="21637" spans="1:5">
      <c r="A21637" t="s">
        <v>168</v>
      </c>
      <c r="B21637">
        <v>2018</v>
      </c>
      <c r="C21637" t="s">
        <v>375</v>
      </c>
      <c r="D21637" t="s">
        <v>210</v>
      </c>
      <c r="E21637">
        <v>0</v>
      </c>
    </row>
    <row r="21638" spans="1:5">
      <c r="A21638" t="s">
        <v>169</v>
      </c>
      <c r="B21638">
        <v>2018</v>
      </c>
      <c r="C21638" t="s">
        <v>375</v>
      </c>
      <c r="D21638" t="s">
        <v>210</v>
      </c>
      <c r="E21638">
        <v>0.105838709677419</v>
      </c>
    </row>
    <row r="21639" spans="1:5">
      <c r="A21639" t="s">
        <v>170</v>
      </c>
      <c r="B21639">
        <v>2018</v>
      </c>
      <c r="C21639" t="s">
        <v>375</v>
      </c>
      <c r="D21639" t="s">
        <v>210</v>
      </c>
      <c r="E21639">
        <v>0</v>
      </c>
    </row>
    <row r="21640" spans="1:5">
      <c r="A21640" t="s">
        <v>171</v>
      </c>
      <c r="B21640">
        <v>2018</v>
      </c>
      <c r="C21640" t="s">
        <v>375</v>
      </c>
      <c r="D21640" t="s">
        <v>210</v>
      </c>
      <c r="E21640">
        <v>0</v>
      </c>
    </row>
    <row r="21641" spans="1:5">
      <c r="A21641" t="s">
        <v>172</v>
      </c>
      <c r="B21641">
        <v>2018</v>
      </c>
      <c r="C21641" t="s">
        <v>375</v>
      </c>
      <c r="D21641" t="s">
        <v>210</v>
      </c>
      <c r="E21641">
        <v>0</v>
      </c>
    </row>
    <row r="21642" spans="1:5">
      <c r="A21642" t="s">
        <v>173</v>
      </c>
      <c r="B21642">
        <v>2018</v>
      </c>
      <c r="C21642" t="s">
        <v>375</v>
      </c>
      <c r="D21642" t="s">
        <v>210</v>
      </c>
      <c r="E21642">
        <v>0</v>
      </c>
    </row>
    <row r="21643" spans="1:5">
      <c r="A21643" t="s">
        <v>174</v>
      </c>
      <c r="B21643">
        <v>2018</v>
      </c>
      <c r="C21643" t="s">
        <v>375</v>
      </c>
      <c r="D21643" t="s">
        <v>210</v>
      </c>
      <c r="E21643">
        <v>0</v>
      </c>
    </row>
    <row r="21644" spans="1:5">
      <c r="A21644" t="s">
        <v>176</v>
      </c>
      <c r="B21644">
        <v>2018</v>
      </c>
      <c r="C21644" t="s">
        <v>376</v>
      </c>
      <c r="D21644" t="s">
        <v>210</v>
      </c>
      <c r="E21644">
        <v>0</v>
      </c>
    </row>
    <row r="21645" spans="1:5">
      <c r="A21645" t="s">
        <v>177</v>
      </c>
      <c r="B21645">
        <v>2018</v>
      </c>
      <c r="C21645" t="s">
        <v>376</v>
      </c>
      <c r="D21645" t="s">
        <v>210</v>
      </c>
      <c r="E21645">
        <v>0</v>
      </c>
    </row>
    <row r="21646" spans="1:5">
      <c r="A21646" t="s">
        <v>178</v>
      </c>
      <c r="B21646">
        <v>2018</v>
      </c>
      <c r="C21646" t="s">
        <v>376</v>
      </c>
      <c r="D21646" t="s">
        <v>210</v>
      </c>
      <c r="E21646">
        <v>2.6962365591397801</v>
      </c>
    </row>
    <row r="21647" spans="1:5">
      <c r="A21647" t="s">
        <v>179</v>
      </c>
      <c r="B21647">
        <v>2018</v>
      </c>
      <c r="C21647" t="s">
        <v>376</v>
      </c>
      <c r="D21647" t="s">
        <v>210</v>
      </c>
      <c r="E21647">
        <v>0</v>
      </c>
    </row>
    <row r="21648" spans="1:5">
      <c r="A21648" t="s">
        <v>180</v>
      </c>
      <c r="B21648">
        <v>2018</v>
      </c>
      <c r="C21648" t="s">
        <v>376</v>
      </c>
      <c r="D21648" t="s">
        <v>210</v>
      </c>
      <c r="E21648">
        <v>0.35691499999999898</v>
      </c>
    </row>
    <row r="21649" spans="1:5">
      <c r="A21649" t="s">
        <v>181</v>
      </c>
      <c r="B21649">
        <v>2018</v>
      </c>
      <c r="C21649" t="s">
        <v>376</v>
      </c>
      <c r="D21649" t="s">
        <v>210</v>
      </c>
      <c r="E21649">
        <v>0</v>
      </c>
    </row>
    <row r="21650" spans="1:5">
      <c r="A21650" t="s">
        <v>182</v>
      </c>
      <c r="B21650">
        <v>2018</v>
      </c>
      <c r="C21650" t="s">
        <v>376</v>
      </c>
      <c r="D21650" t="s">
        <v>210</v>
      </c>
      <c r="E21650">
        <v>0.44882069430107502</v>
      </c>
    </row>
    <row r="21651" spans="1:5">
      <c r="A21651" t="s">
        <v>183</v>
      </c>
      <c r="B21651">
        <v>2018</v>
      </c>
      <c r="C21651" t="s">
        <v>376</v>
      </c>
      <c r="D21651" t="s">
        <v>210</v>
      </c>
      <c r="E21651">
        <v>0</v>
      </c>
    </row>
    <row r="21652" spans="1:5">
      <c r="A21652" t="s">
        <v>184</v>
      </c>
      <c r="B21652">
        <v>2018</v>
      </c>
      <c r="C21652" t="s">
        <v>376</v>
      </c>
      <c r="D21652" t="s">
        <v>210</v>
      </c>
      <c r="E21652">
        <v>0</v>
      </c>
    </row>
    <row r="21653" spans="1:5">
      <c r="A21653" t="s">
        <v>185</v>
      </c>
      <c r="B21653">
        <v>2018</v>
      </c>
      <c r="C21653" t="s">
        <v>376</v>
      </c>
      <c r="D21653" t="s">
        <v>210</v>
      </c>
      <c r="E21653">
        <v>8.4528758287396297E-2</v>
      </c>
    </row>
    <row r="21654" spans="1:5">
      <c r="A21654" t="s">
        <v>186</v>
      </c>
      <c r="B21654">
        <v>2018</v>
      </c>
      <c r="C21654" t="s">
        <v>376</v>
      </c>
      <c r="D21654" t="s">
        <v>210</v>
      </c>
      <c r="E21654">
        <v>0</v>
      </c>
    </row>
    <row r="21655" spans="1:5">
      <c r="A21655" t="s">
        <v>187</v>
      </c>
      <c r="B21655">
        <v>2018</v>
      </c>
      <c r="C21655" t="s">
        <v>376</v>
      </c>
      <c r="D21655" t="s">
        <v>210</v>
      </c>
      <c r="E21655">
        <v>0</v>
      </c>
    </row>
    <row r="21656" spans="1:5">
      <c r="A21656" t="s">
        <v>188</v>
      </c>
      <c r="B21656">
        <v>2018</v>
      </c>
      <c r="C21656" t="s">
        <v>376</v>
      </c>
      <c r="D21656" t="s">
        <v>210</v>
      </c>
      <c r="E21656">
        <v>1.22020937473118</v>
      </c>
    </row>
    <row r="21657" spans="1:5">
      <c r="A21657" t="s">
        <v>189</v>
      </c>
      <c r="B21657">
        <v>2018</v>
      </c>
      <c r="C21657" t="s">
        <v>376</v>
      </c>
      <c r="D21657" t="s">
        <v>210</v>
      </c>
      <c r="E21657">
        <v>0</v>
      </c>
    </row>
    <row r="21658" spans="1:5">
      <c r="A21658" t="s">
        <v>190</v>
      </c>
      <c r="B21658">
        <v>2018</v>
      </c>
      <c r="C21658" t="s">
        <v>376</v>
      </c>
      <c r="D21658" t="s">
        <v>210</v>
      </c>
      <c r="E21658">
        <v>0.25297382118279499</v>
      </c>
    </row>
    <row r="21659" spans="1:5">
      <c r="A21659" t="s">
        <v>191</v>
      </c>
      <c r="B21659">
        <v>2018</v>
      </c>
      <c r="C21659" t="s">
        <v>376</v>
      </c>
      <c r="D21659" t="s">
        <v>210</v>
      </c>
      <c r="E21659">
        <v>0</v>
      </c>
    </row>
    <row r="21660" spans="1:5">
      <c r="A21660" t="s">
        <v>192</v>
      </c>
      <c r="B21660">
        <v>2018</v>
      </c>
      <c r="C21660" t="s">
        <v>376</v>
      </c>
      <c r="D21660" t="s">
        <v>210</v>
      </c>
      <c r="E21660">
        <v>0</v>
      </c>
    </row>
    <row r="21661" spans="1:5">
      <c r="A21661" t="s">
        <v>193</v>
      </c>
      <c r="B21661">
        <v>2018</v>
      </c>
      <c r="C21661" t="s">
        <v>376</v>
      </c>
      <c r="D21661" t="s">
        <v>210</v>
      </c>
      <c r="E21661">
        <v>0</v>
      </c>
    </row>
    <row r="21662" spans="1:5">
      <c r="A21662" t="s">
        <v>95</v>
      </c>
      <c r="B21662">
        <v>2019</v>
      </c>
      <c r="C21662" t="s">
        <v>354</v>
      </c>
      <c r="D21662" t="s">
        <v>210</v>
      </c>
      <c r="E21662">
        <v>0.91510662850145097</v>
      </c>
    </row>
    <row r="21663" spans="1:5">
      <c r="A21663" t="s">
        <v>96</v>
      </c>
      <c r="B21663">
        <v>2019</v>
      </c>
      <c r="C21663" t="s">
        <v>354</v>
      </c>
      <c r="D21663" t="s">
        <v>210</v>
      </c>
      <c r="E21663">
        <v>0.101895559270491</v>
      </c>
    </row>
    <row r="21664" spans="1:5">
      <c r="A21664" t="s">
        <v>97</v>
      </c>
      <c r="B21664">
        <v>2019</v>
      </c>
      <c r="C21664" t="s">
        <v>354</v>
      </c>
      <c r="D21664" t="s">
        <v>210</v>
      </c>
      <c r="E21664">
        <v>7.75847442266301</v>
      </c>
    </row>
    <row r="21665" spans="1:5">
      <c r="A21665" t="s">
        <v>99</v>
      </c>
      <c r="B21665">
        <v>2019</v>
      </c>
      <c r="C21665" t="s">
        <v>366</v>
      </c>
      <c r="D21665" t="s">
        <v>210</v>
      </c>
      <c r="E21665">
        <v>7.6882687775589903E-2</v>
      </c>
    </row>
    <row r="21666" spans="1:5">
      <c r="A21666" t="s">
        <v>100</v>
      </c>
      <c r="B21666">
        <v>2019</v>
      </c>
      <c r="C21666" t="s">
        <v>366</v>
      </c>
      <c r="D21666" t="s">
        <v>210</v>
      </c>
      <c r="E21666">
        <v>0.14687046820024999</v>
      </c>
    </row>
    <row r="21667" spans="1:5">
      <c r="A21667" t="s">
        <v>101</v>
      </c>
      <c r="B21667">
        <v>2019</v>
      </c>
      <c r="C21667" t="s">
        <v>366</v>
      </c>
      <c r="D21667" t="s">
        <v>210</v>
      </c>
      <c r="E21667">
        <v>0</v>
      </c>
    </row>
    <row r="21668" spans="1:5">
      <c r="A21668" t="s">
        <v>102</v>
      </c>
      <c r="B21668">
        <v>2019</v>
      </c>
      <c r="C21668" t="s">
        <v>366</v>
      </c>
      <c r="D21668" t="s">
        <v>210</v>
      </c>
      <c r="E21668">
        <v>0</v>
      </c>
    </row>
    <row r="21669" spans="1:5">
      <c r="A21669" t="s">
        <v>103</v>
      </c>
      <c r="B21669">
        <v>2019</v>
      </c>
      <c r="C21669" t="s">
        <v>366</v>
      </c>
      <c r="D21669" t="s">
        <v>210</v>
      </c>
      <c r="E21669">
        <v>0</v>
      </c>
    </row>
    <row r="21670" spans="1:5">
      <c r="A21670" t="s">
        <v>104</v>
      </c>
      <c r="B21670">
        <v>2019</v>
      </c>
      <c r="C21670" t="s">
        <v>366</v>
      </c>
      <c r="D21670" t="s">
        <v>210</v>
      </c>
      <c r="E21670">
        <v>0</v>
      </c>
    </row>
    <row r="21671" spans="1:5">
      <c r="A21671" t="s">
        <v>105</v>
      </c>
      <c r="B21671">
        <v>2019</v>
      </c>
      <c r="C21671" t="s">
        <v>366</v>
      </c>
      <c r="D21671" t="s">
        <v>210</v>
      </c>
      <c r="E21671">
        <v>0</v>
      </c>
    </row>
    <row r="21672" spans="1:5">
      <c r="A21672" t="s">
        <v>106</v>
      </c>
      <c r="B21672">
        <v>2019</v>
      </c>
      <c r="C21672" t="s">
        <v>366</v>
      </c>
      <c r="D21672" t="s">
        <v>210</v>
      </c>
      <c r="E21672">
        <v>0</v>
      </c>
    </row>
    <row r="21673" spans="1:5">
      <c r="A21673" t="s">
        <v>107</v>
      </c>
      <c r="B21673">
        <v>2019</v>
      </c>
      <c r="C21673" t="s">
        <v>366</v>
      </c>
      <c r="D21673" t="s">
        <v>210</v>
      </c>
      <c r="E21673">
        <v>0</v>
      </c>
    </row>
    <row r="21674" spans="1:5">
      <c r="A21674" t="s">
        <v>108</v>
      </c>
      <c r="B21674">
        <v>2019</v>
      </c>
      <c r="C21674" t="s">
        <v>366</v>
      </c>
      <c r="D21674" t="s">
        <v>210</v>
      </c>
      <c r="E21674">
        <v>0</v>
      </c>
    </row>
    <row r="21675" spans="1:5">
      <c r="A21675" t="s">
        <v>109</v>
      </c>
      <c r="B21675">
        <v>2019</v>
      </c>
      <c r="C21675" t="s">
        <v>366</v>
      </c>
      <c r="D21675" t="s">
        <v>210</v>
      </c>
      <c r="E21675">
        <v>0</v>
      </c>
    </row>
    <row r="21676" spans="1:5">
      <c r="A21676" t="s">
        <v>111</v>
      </c>
      <c r="B21676">
        <v>2019</v>
      </c>
      <c r="C21676" t="s">
        <v>369</v>
      </c>
      <c r="D21676" t="s">
        <v>210</v>
      </c>
      <c r="E21676">
        <v>0</v>
      </c>
    </row>
    <row r="21677" spans="1:5">
      <c r="A21677" t="s">
        <v>112</v>
      </c>
      <c r="B21677">
        <v>2019</v>
      </c>
      <c r="C21677" t="s">
        <v>369</v>
      </c>
      <c r="D21677" t="s">
        <v>210</v>
      </c>
      <c r="E21677">
        <v>0.39632966358754901</v>
      </c>
    </row>
    <row r="21678" spans="1:5">
      <c r="A21678" t="s">
        <v>113</v>
      </c>
      <c r="B21678">
        <v>2019</v>
      </c>
      <c r="C21678" t="s">
        <v>369</v>
      </c>
      <c r="D21678" t="s">
        <v>210</v>
      </c>
      <c r="E21678">
        <v>0.15075399276693399</v>
      </c>
    </row>
    <row r="21679" spans="1:5">
      <c r="A21679" t="s">
        <v>114</v>
      </c>
      <c r="B21679">
        <v>2019</v>
      </c>
      <c r="C21679" t="s">
        <v>369</v>
      </c>
      <c r="D21679" t="s">
        <v>210</v>
      </c>
      <c r="E21679">
        <v>0</v>
      </c>
    </row>
    <row r="21680" spans="1:5">
      <c r="A21680" t="s">
        <v>115</v>
      </c>
      <c r="B21680">
        <v>2019</v>
      </c>
      <c r="C21680" t="s">
        <v>369</v>
      </c>
      <c r="D21680" t="s">
        <v>210</v>
      </c>
      <c r="E21680">
        <v>0</v>
      </c>
    </row>
    <row r="21681" spans="1:5">
      <c r="A21681" t="s">
        <v>116</v>
      </c>
      <c r="B21681">
        <v>2019</v>
      </c>
      <c r="C21681" t="s">
        <v>369</v>
      </c>
      <c r="D21681" t="s">
        <v>210</v>
      </c>
      <c r="E21681">
        <v>0.27542451154779601</v>
      </c>
    </row>
    <row r="21682" spans="1:5">
      <c r="A21682" t="s">
        <v>117</v>
      </c>
      <c r="B21682">
        <v>2019</v>
      </c>
      <c r="C21682" t="s">
        <v>369</v>
      </c>
      <c r="D21682" t="s">
        <v>210</v>
      </c>
      <c r="E21682">
        <v>0</v>
      </c>
    </row>
    <row r="21683" spans="1:5">
      <c r="A21683" t="s">
        <v>118</v>
      </c>
      <c r="B21683">
        <v>2019</v>
      </c>
      <c r="C21683" t="s">
        <v>369</v>
      </c>
      <c r="D21683" t="s">
        <v>210</v>
      </c>
      <c r="E21683">
        <v>0</v>
      </c>
    </row>
    <row r="21684" spans="1:5">
      <c r="A21684" t="s">
        <v>119</v>
      </c>
      <c r="B21684">
        <v>2019</v>
      </c>
      <c r="C21684" t="s">
        <v>369</v>
      </c>
      <c r="D21684" t="s">
        <v>210</v>
      </c>
      <c r="E21684">
        <v>0.219648390180298</v>
      </c>
    </row>
    <row r="21685" spans="1:5">
      <c r="A21685" t="s">
        <v>120</v>
      </c>
      <c r="B21685">
        <v>2019</v>
      </c>
      <c r="C21685" t="s">
        <v>369</v>
      </c>
      <c r="D21685" t="s">
        <v>210</v>
      </c>
      <c r="E21685">
        <v>3.6334340000193799</v>
      </c>
    </row>
    <row r="21686" spans="1:5">
      <c r="A21686" t="s">
        <v>121</v>
      </c>
      <c r="B21686">
        <v>2019</v>
      </c>
      <c r="C21686" t="s">
        <v>369</v>
      </c>
      <c r="D21686" t="s">
        <v>210</v>
      </c>
      <c r="E21686">
        <v>0.68360516384171799</v>
      </c>
    </row>
    <row r="21687" spans="1:5">
      <c r="A21687" t="s">
        <v>122</v>
      </c>
      <c r="B21687">
        <v>2019</v>
      </c>
      <c r="C21687" t="s">
        <v>369</v>
      </c>
      <c r="D21687" t="s">
        <v>210</v>
      </c>
      <c r="E21687">
        <v>0</v>
      </c>
    </row>
    <row r="21688" spans="1:5">
      <c r="A21688" t="s">
        <v>123</v>
      </c>
      <c r="B21688">
        <v>2019</v>
      </c>
      <c r="C21688" t="s">
        <v>369</v>
      </c>
      <c r="D21688" t="s">
        <v>210</v>
      </c>
      <c r="E21688">
        <v>0.14831993586270301</v>
      </c>
    </row>
    <row r="21689" spans="1:5">
      <c r="A21689" t="s">
        <v>124</v>
      </c>
      <c r="B21689">
        <v>2019</v>
      </c>
      <c r="C21689" t="s">
        <v>369</v>
      </c>
      <c r="D21689" t="s">
        <v>210</v>
      </c>
      <c r="E21689">
        <v>0</v>
      </c>
    </row>
    <row r="21690" spans="1:5">
      <c r="A21690" t="s">
        <v>125</v>
      </c>
      <c r="B21690">
        <v>2019</v>
      </c>
      <c r="C21690" t="s">
        <v>369</v>
      </c>
      <c r="D21690" t="s">
        <v>210</v>
      </c>
      <c r="E21690">
        <v>0</v>
      </c>
    </row>
    <row r="21691" spans="1:5">
      <c r="A21691" t="s">
        <v>126</v>
      </c>
      <c r="B21691">
        <v>2019</v>
      </c>
      <c r="C21691" t="s">
        <v>369</v>
      </c>
      <c r="D21691" t="s">
        <v>210</v>
      </c>
      <c r="E21691">
        <v>0</v>
      </c>
    </row>
    <row r="21692" spans="1:5">
      <c r="A21692" t="s">
        <v>127</v>
      </c>
      <c r="B21692">
        <v>2019</v>
      </c>
      <c r="C21692" t="s">
        <v>369</v>
      </c>
      <c r="D21692" t="s">
        <v>210</v>
      </c>
      <c r="E21692">
        <v>0</v>
      </c>
    </row>
    <row r="21693" spans="1:5">
      <c r="A21693" t="s">
        <v>128</v>
      </c>
      <c r="B21693">
        <v>2019</v>
      </c>
      <c r="C21693" t="s">
        <v>369</v>
      </c>
      <c r="D21693" t="s">
        <v>210</v>
      </c>
      <c r="E21693">
        <v>0</v>
      </c>
    </row>
    <row r="21694" spans="1:5">
      <c r="A21694" t="s">
        <v>129</v>
      </c>
      <c r="B21694">
        <v>2019</v>
      </c>
      <c r="C21694" t="s">
        <v>369</v>
      </c>
      <c r="D21694" t="s">
        <v>210</v>
      </c>
      <c r="E21694">
        <v>0</v>
      </c>
    </row>
    <row r="21695" spans="1:5">
      <c r="A21695" t="s">
        <v>130</v>
      </c>
      <c r="B21695">
        <v>2019</v>
      </c>
      <c r="C21695" t="s">
        <v>369</v>
      </c>
      <c r="D21695" t="s">
        <v>210</v>
      </c>
      <c r="E21695">
        <v>3.5602503229330403E-2</v>
      </c>
    </row>
    <row r="21696" spans="1:5">
      <c r="A21696" t="s">
        <v>131</v>
      </c>
      <c r="B21696">
        <v>2019</v>
      </c>
      <c r="C21696" t="s">
        <v>369</v>
      </c>
      <c r="D21696" t="s">
        <v>210</v>
      </c>
      <c r="E21696">
        <v>0</v>
      </c>
    </row>
    <row r="21697" spans="1:5">
      <c r="A21697" t="s">
        <v>132</v>
      </c>
      <c r="B21697">
        <v>2019</v>
      </c>
      <c r="C21697" t="s">
        <v>369</v>
      </c>
      <c r="D21697" t="s">
        <v>210</v>
      </c>
      <c r="E21697">
        <v>0</v>
      </c>
    </row>
    <row r="21698" spans="1:5">
      <c r="A21698" t="s">
        <v>133</v>
      </c>
      <c r="B21698">
        <v>2019</v>
      </c>
      <c r="C21698" t="s">
        <v>369</v>
      </c>
      <c r="D21698" t="s">
        <v>210</v>
      </c>
      <c r="E21698">
        <v>0</v>
      </c>
    </row>
    <row r="21699" spans="1:5">
      <c r="A21699" t="s">
        <v>134</v>
      </c>
      <c r="B21699">
        <v>2019</v>
      </c>
      <c r="C21699" t="s">
        <v>369</v>
      </c>
      <c r="D21699" t="s">
        <v>210</v>
      </c>
      <c r="E21699">
        <v>0</v>
      </c>
    </row>
    <row r="21700" spans="1:5">
      <c r="A21700" t="s">
        <v>135</v>
      </c>
      <c r="B21700">
        <v>2019</v>
      </c>
      <c r="C21700" t="s">
        <v>369</v>
      </c>
      <c r="D21700" t="s">
        <v>210</v>
      </c>
      <c r="E21700">
        <v>0.102716654993326</v>
      </c>
    </row>
    <row r="21701" spans="1:5">
      <c r="A21701" t="s">
        <v>136</v>
      </c>
      <c r="B21701">
        <v>2019</v>
      </c>
      <c r="C21701" t="s">
        <v>369</v>
      </c>
      <c r="D21701" t="s">
        <v>210</v>
      </c>
      <c r="E21701">
        <v>0.13915921290851099</v>
      </c>
    </row>
    <row r="21702" spans="1:5">
      <c r="A21702" t="s">
        <v>137</v>
      </c>
      <c r="B21702">
        <v>2019</v>
      </c>
      <c r="C21702" t="s">
        <v>369</v>
      </c>
      <c r="D21702" t="s">
        <v>210</v>
      </c>
      <c r="E21702">
        <v>5.3008878511803199E-2</v>
      </c>
    </row>
    <row r="21703" spans="1:5">
      <c r="A21703" t="s">
        <v>138</v>
      </c>
      <c r="B21703">
        <v>2019</v>
      </c>
      <c r="C21703" t="s">
        <v>369</v>
      </c>
      <c r="D21703" t="s">
        <v>210</v>
      </c>
      <c r="E21703">
        <v>0.53067712380792198</v>
      </c>
    </row>
    <row r="21704" spans="1:5">
      <c r="A21704" t="s">
        <v>139</v>
      </c>
      <c r="B21704">
        <v>2019</v>
      </c>
      <c r="C21704" t="s">
        <v>369</v>
      </c>
      <c r="D21704" t="s">
        <v>210</v>
      </c>
      <c r="E21704">
        <v>0.60218549598481097</v>
      </c>
    </row>
    <row r="21705" spans="1:5">
      <c r="A21705" t="s">
        <v>140</v>
      </c>
      <c r="B21705">
        <v>2019</v>
      </c>
      <c r="C21705" t="s">
        <v>369</v>
      </c>
      <c r="D21705" t="s">
        <v>210</v>
      </c>
      <c r="E21705">
        <v>0.23020186509142601</v>
      </c>
    </row>
    <row r="21706" spans="1:5">
      <c r="A21706" t="s">
        <v>141</v>
      </c>
      <c r="B21706">
        <v>2019</v>
      </c>
      <c r="C21706" t="s">
        <v>369</v>
      </c>
      <c r="D21706" t="s">
        <v>210</v>
      </c>
      <c r="E21706">
        <v>0</v>
      </c>
    </row>
    <row r="21707" spans="1:5">
      <c r="A21707" t="s">
        <v>142</v>
      </c>
      <c r="B21707">
        <v>2019</v>
      </c>
      <c r="C21707" t="s">
        <v>369</v>
      </c>
      <c r="D21707" t="s">
        <v>210</v>
      </c>
      <c r="E21707">
        <v>0.75582976058639795</v>
      </c>
    </row>
    <row r="21708" spans="1:5">
      <c r="A21708" t="s">
        <v>143</v>
      </c>
      <c r="B21708">
        <v>2019</v>
      </c>
      <c r="C21708" t="s">
        <v>369</v>
      </c>
      <c r="D21708" t="s">
        <v>210</v>
      </c>
      <c r="E21708">
        <v>0.51161575076549504</v>
      </c>
    </row>
    <row r="21709" spans="1:5">
      <c r="A21709" t="s">
        <v>144</v>
      </c>
      <c r="B21709">
        <v>2019</v>
      </c>
      <c r="C21709" t="s">
        <v>369</v>
      </c>
      <c r="D21709" t="s">
        <v>210</v>
      </c>
      <c r="E21709">
        <v>0</v>
      </c>
    </row>
    <row r="21710" spans="1:5">
      <c r="A21710" t="s">
        <v>146</v>
      </c>
      <c r="B21710">
        <v>2019</v>
      </c>
      <c r="C21710" t="s">
        <v>372</v>
      </c>
      <c r="D21710" t="s">
        <v>210</v>
      </c>
      <c r="E21710">
        <v>0</v>
      </c>
    </row>
    <row r="21711" spans="1:5">
      <c r="A21711" t="s">
        <v>147</v>
      </c>
      <c r="B21711">
        <v>2019</v>
      </c>
      <c r="C21711" t="s">
        <v>372</v>
      </c>
      <c r="D21711" t="s">
        <v>210</v>
      </c>
      <c r="E21711">
        <v>0</v>
      </c>
    </row>
    <row r="21712" spans="1:5">
      <c r="A21712" t="s">
        <v>148</v>
      </c>
      <c r="B21712">
        <v>2019</v>
      </c>
      <c r="C21712" t="s">
        <v>372</v>
      </c>
      <c r="D21712" t="s">
        <v>210</v>
      </c>
      <c r="E21712">
        <v>0</v>
      </c>
    </row>
    <row r="21713" spans="1:5">
      <c r="A21713" t="s">
        <v>149</v>
      </c>
      <c r="B21713">
        <v>2019</v>
      </c>
      <c r="C21713" t="s">
        <v>372</v>
      </c>
      <c r="D21713" t="s">
        <v>210</v>
      </c>
      <c r="E21713">
        <v>1.9030415748173</v>
      </c>
    </row>
    <row r="21714" spans="1:5">
      <c r="A21714" t="s">
        <v>150</v>
      </c>
      <c r="B21714">
        <v>2019</v>
      </c>
      <c r="C21714" t="s">
        <v>372</v>
      </c>
      <c r="D21714" t="s">
        <v>210</v>
      </c>
      <c r="E21714">
        <v>0</v>
      </c>
    </row>
    <row r="21715" spans="1:5">
      <c r="A21715" t="s">
        <v>151</v>
      </c>
      <c r="B21715">
        <v>2019</v>
      </c>
      <c r="C21715" t="s">
        <v>372</v>
      </c>
      <c r="D21715" t="s">
        <v>210</v>
      </c>
      <c r="E21715">
        <v>0</v>
      </c>
    </row>
    <row r="21716" spans="1:5">
      <c r="A21716" t="s">
        <v>153</v>
      </c>
      <c r="B21716">
        <v>2019</v>
      </c>
      <c r="C21716" t="s">
        <v>372</v>
      </c>
      <c r="D21716" t="s">
        <v>210</v>
      </c>
      <c r="E21716">
        <v>0</v>
      </c>
    </row>
    <row r="21717" spans="1:5">
      <c r="A21717" t="s">
        <v>154</v>
      </c>
      <c r="B21717">
        <v>2019</v>
      </c>
      <c r="C21717" t="s">
        <v>372</v>
      </c>
      <c r="D21717" t="s">
        <v>210</v>
      </c>
      <c r="E21717">
        <v>2.0013356768114599E-2</v>
      </c>
    </row>
    <row r="21718" spans="1:5">
      <c r="A21718" t="s">
        <v>156</v>
      </c>
      <c r="B21718">
        <v>2019</v>
      </c>
      <c r="C21718" t="s">
        <v>374</v>
      </c>
      <c r="D21718" t="s">
        <v>210</v>
      </c>
      <c r="E21718">
        <v>5.8375786216138002E-2</v>
      </c>
    </row>
    <row r="21719" spans="1:5">
      <c r="A21719" t="s">
        <v>157</v>
      </c>
      <c r="B21719">
        <v>2019</v>
      </c>
      <c r="C21719" t="s">
        <v>374</v>
      </c>
      <c r="D21719" t="s">
        <v>210</v>
      </c>
      <c r="E21719">
        <v>0</v>
      </c>
    </row>
    <row r="21720" spans="1:5">
      <c r="A21720" t="s">
        <v>158</v>
      </c>
      <c r="B21720">
        <v>2019</v>
      </c>
      <c r="C21720" t="s">
        <v>374</v>
      </c>
      <c r="D21720" t="s">
        <v>210</v>
      </c>
      <c r="E21720">
        <v>0</v>
      </c>
    </row>
    <row r="21721" spans="1:5">
      <c r="A21721" t="s">
        <v>159</v>
      </c>
      <c r="B21721">
        <v>2019</v>
      </c>
      <c r="C21721" t="s">
        <v>374</v>
      </c>
      <c r="D21721" t="s">
        <v>210</v>
      </c>
      <c r="E21721">
        <v>0</v>
      </c>
    </row>
    <row r="21722" spans="1:5">
      <c r="A21722" t="s">
        <v>160</v>
      </c>
      <c r="B21722">
        <v>2019</v>
      </c>
      <c r="C21722" t="s">
        <v>374</v>
      </c>
      <c r="D21722" t="s">
        <v>210</v>
      </c>
      <c r="E21722">
        <v>0</v>
      </c>
    </row>
    <row r="21723" spans="1:5">
      <c r="A21723" t="s">
        <v>161</v>
      </c>
      <c r="B21723">
        <v>2019</v>
      </c>
      <c r="C21723" t="s">
        <v>374</v>
      </c>
      <c r="D21723" t="s">
        <v>210</v>
      </c>
      <c r="E21723">
        <v>0</v>
      </c>
    </row>
    <row r="21724" spans="1:5">
      <c r="A21724" t="s">
        <v>162</v>
      </c>
      <c r="B21724">
        <v>2019</v>
      </c>
      <c r="C21724" t="s">
        <v>374</v>
      </c>
      <c r="D21724" t="s">
        <v>210</v>
      </c>
      <c r="E21724">
        <v>0</v>
      </c>
    </row>
    <row r="21725" spans="1:5">
      <c r="A21725" t="s">
        <v>163</v>
      </c>
      <c r="B21725">
        <v>2019</v>
      </c>
      <c r="C21725" t="s">
        <v>374</v>
      </c>
      <c r="D21725" t="s">
        <v>210</v>
      </c>
      <c r="E21725">
        <v>0</v>
      </c>
    </row>
    <row r="21726" spans="1:5">
      <c r="A21726" t="s">
        <v>164</v>
      </c>
      <c r="B21726">
        <v>2019</v>
      </c>
      <c r="C21726" t="s">
        <v>374</v>
      </c>
      <c r="D21726" t="s">
        <v>210</v>
      </c>
      <c r="E21726">
        <v>0</v>
      </c>
    </row>
    <row r="21727" spans="1:5">
      <c r="A21727" t="s">
        <v>166</v>
      </c>
      <c r="B21727">
        <v>2019</v>
      </c>
      <c r="C21727" t="s">
        <v>375</v>
      </c>
      <c r="D21727" t="s">
        <v>210</v>
      </c>
      <c r="E21727">
        <v>0</v>
      </c>
    </row>
    <row r="21728" spans="1:5">
      <c r="A21728" t="s">
        <v>167</v>
      </c>
      <c r="B21728">
        <v>2019</v>
      </c>
      <c r="C21728" t="s">
        <v>375</v>
      </c>
      <c r="D21728" t="s">
        <v>210</v>
      </c>
      <c r="E21728">
        <v>0</v>
      </c>
    </row>
    <row r="21729" spans="1:5">
      <c r="A21729" t="s">
        <v>168</v>
      </c>
      <c r="B21729">
        <v>2019</v>
      </c>
      <c r="C21729" t="s">
        <v>375</v>
      </c>
      <c r="D21729" t="s">
        <v>210</v>
      </c>
      <c r="E21729">
        <v>0</v>
      </c>
    </row>
    <row r="21730" spans="1:5">
      <c r="A21730" t="s">
        <v>169</v>
      </c>
      <c r="B21730">
        <v>2019</v>
      </c>
      <c r="C21730" t="s">
        <v>375</v>
      </c>
      <c r="D21730" t="s">
        <v>210</v>
      </c>
      <c r="E21730">
        <v>0.123806351178126</v>
      </c>
    </row>
    <row r="21731" spans="1:5">
      <c r="A21731" t="s">
        <v>170</v>
      </c>
      <c r="B21731">
        <v>2019</v>
      </c>
      <c r="C21731" t="s">
        <v>375</v>
      </c>
      <c r="D21731" t="s">
        <v>210</v>
      </c>
      <c r="E21731">
        <v>0</v>
      </c>
    </row>
    <row r="21732" spans="1:5">
      <c r="A21732" t="s">
        <v>171</v>
      </c>
      <c r="B21732">
        <v>2019</v>
      </c>
      <c r="C21732" t="s">
        <v>375</v>
      </c>
      <c r="D21732" t="s">
        <v>210</v>
      </c>
      <c r="E21732">
        <v>0</v>
      </c>
    </row>
    <row r="21733" spans="1:5">
      <c r="A21733" t="s">
        <v>172</v>
      </c>
      <c r="B21733">
        <v>2019</v>
      </c>
      <c r="C21733" t="s">
        <v>375</v>
      </c>
      <c r="D21733" t="s">
        <v>210</v>
      </c>
      <c r="E21733">
        <v>0</v>
      </c>
    </row>
    <row r="21734" spans="1:5">
      <c r="A21734" t="s">
        <v>173</v>
      </c>
      <c r="B21734">
        <v>2019</v>
      </c>
      <c r="C21734" t="s">
        <v>375</v>
      </c>
      <c r="D21734" t="s">
        <v>210</v>
      </c>
      <c r="E21734">
        <v>0</v>
      </c>
    </row>
    <row r="21735" spans="1:5">
      <c r="A21735" t="s">
        <v>174</v>
      </c>
      <c r="B21735">
        <v>2019</v>
      </c>
      <c r="C21735" t="s">
        <v>375</v>
      </c>
      <c r="D21735" t="s">
        <v>210</v>
      </c>
      <c r="E21735">
        <v>0</v>
      </c>
    </row>
    <row r="21736" spans="1:5">
      <c r="A21736" t="s">
        <v>176</v>
      </c>
      <c r="B21736">
        <v>2019</v>
      </c>
      <c r="C21736" t="s">
        <v>376</v>
      </c>
      <c r="D21736" t="s">
        <v>210</v>
      </c>
      <c r="E21736">
        <v>0</v>
      </c>
    </row>
    <row r="21737" spans="1:5">
      <c r="A21737" t="s">
        <v>177</v>
      </c>
      <c r="B21737">
        <v>2019</v>
      </c>
      <c r="C21737" t="s">
        <v>376</v>
      </c>
      <c r="D21737" t="s">
        <v>210</v>
      </c>
      <c r="E21737">
        <v>0</v>
      </c>
    </row>
    <row r="21738" spans="1:5">
      <c r="A21738" t="s">
        <v>178</v>
      </c>
      <c r="B21738">
        <v>2019</v>
      </c>
      <c r="C21738" t="s">
        <v>376</v>
      </c>
      <c r="D21738" t="s">
        <v>210</v>
      </c>
      <c r="E21738">
        <v>3.1752923400862398</v>
      </c>
    </row>
    <row r="21739" spans="1:5">
      <c r="A21739" t="s">
        <v>179</v>
      </c>
      <c r="B21739">
        <v>2019</v>
      </c>
      <c r="C21739" t="s">
        <v>376</v>
      </c>
      <c r="D21739" t="s">
        <v>210</v>
      </c>
      <c r="E21739">
        <v>0</v>
      </c>
    </row>
    <row r="21740" spans="1:5">
      <c r="A21740" t="s">
        <v>180</v>
      </c>
      <c r="B21740">
        <v>2019</v>
      </c>
      <c r="C21740" t="s">
        <v>376</v>
      </c>
      <c r="D21740" t="s">
        <v>210</v>
      </c>
      <c r="E21740">
        <v>0.41125718002052702</v>
      </c>
    </row>
    <row r="21741" spans="1:5">
      <c r="A21741" t="s">
        <v>181</v>
      </c>
      <c r="B21741">
        <v>2019</v>
      </c>
      <c r="C21741" t="s">
        <v>376</v>
      </c>
      <c r="D21741" t="s">
        <v>210</v>
      </c>
      <c r="E21741">
        <v>0</v>
      </c>
    </row>
    <row r="21742" spans="1:5">
      <c r="A21742" t="s">
        <v>182</v>
      </c>
      <c r="B21742">
        <v>2019</v>
      </c>
      <c r="C21742" t="s">
        <v>376</v>
      </c>
      <c r="D21742" t="s">
        <v>210</v>
      </c>
      <c r="E21742">
        <v>0.59768838326051799</v>
      </c>
    </row>
    <row r="21743" spans="1:5">
      <c r="A21743" t="s">
        <v>183</v>
      </c>
      <c r="B21743">
        <v>2019</v>
      </c>
      <c r="C21743" t="s">
        <v>376</v>
      </c>
      <c r="D21743" t="s">
        <v>210</v>
      </c>
      <c r="E21743">
        <v>0</v>
      </c>
    </row>
    <row r="21744" spans="1:5">
      <c r="A21744" t="s">
        <v>184</v>
      </c>
      <c r="B21744">
        <v>2019</v>
      </c>
      <c r="C21744" t="s">
        <v>376</v>
      </c>
      <c r="D21744" t="s">
        <v>210</v>
      </c>
      <c r="E21744">
        <v>0</v>
      </c>
    </row>
    <row r="21745" spans="1:5">
      <c r="A21745" t="s">
        <v>185</v>
      </c>
      <c r="B21745">
        <v>2019</v>
      </c>
      <c r="C21745" t="s">
        <v>376</v>
      </c>
      <c r="D21745" t="s">
        <v>210</v>
      </c>
      <c r="E21745">
        <v>8.3618134553371401E-2</v>
      </c>
    </row>
    <row r="21746" spans="1:5">
      <c r="A21746" t="s">
        <v>186</v>
      </c>
      <c r="B21746">
        <v>2019</v>
      </c>
      <c r="C21746" t="s">
        <v>376</v>
      </c>
      <c r="D21746" t="s">
        <v>210</v>
      </c>
      <c r="E21746">
        <v>0</v>
      </c>
    </row>
    <row r="21747" spans="1:5">
      <c r="A21747" t="s">
        <v>187</v>
      </c>
      <c r="B21747">
        <v>2019</v>
      </c>
      <c r="C21747" t="s">
        <v>376</v>
      </c>
      <c r="D21747" t="s">
        <v>210</v>
      </c>
      <c r="E21747">
        <v>0</v>
      </c>
    </row>
    <row r="21748" spans="1:5">
      <c r="A21748" t="s">
        <v>188</v>
      </c>
      <c r="B21748">
        <v>2019</v>
      </c>
      <c r="C21748" t="s">
        <v>376</v>
      </c>
      <c r="D21748" t="s">
        <v>210</v>
      </c>
      <c r="E21748">
        <v>1.3286660621444299</v>
      </c>
    </row>
    <row r="21749" spans="1:5">
      <c r="A21749" t="s">
        <v>189</v>
      </c>
      <c r="B21749">
        <v>2019</v>
      </c>
      <c r="C21749" t="s">
        <v>376</v>
      </c>
      <c r="D21749" t="s">
        <v>210</v>
      </c>
      <c r="E21749">
        <v>0</v>
      </c>
    </row>
    <row r="21750" spans="1:5">
      <c r="A21750" t="s">
        <v>190</v>
      </c>
      <c r="B21750">
        <v>2019</v>
      </c>
      <c r="C21750" t="s">
        <v>376</v>
      </c>
      <c r="D21750" t="s">
        <v>210</v>
      </c>
      <c r="E21750">
        <v>0.29433996568654602</v>
      </c>
    </row>
    <row r="21751" spans="1:5">
      <c r="A21751" t="s">
        <v>191</v>
      </c>
      <c r="B21751">
        <v>2019</v>
      </c>
      <c r="C21751" t="s">
        <v>376</v>
      </c>
      <c r="D21751" t="s">
        <v>210</v>
      </c>
      <c r="E21751">
        <v>0</v>
      </c>
    </row>
    <row r="21752" spans="1:5">
      <c r="A21752" t="s">
        <v>192</v>
      </c>
      <c r="B21752">
        <v>2019</v>
      </c>
      <c r="C21752" t="s">
        <v>376</v>
      </c>
      <c r="D21752" t="s">
        <v>210</v>
      </c>
      <c r="E21752">
        <v>0</v>
      </c>
    </row>
    <row r="21753" spans="1:5">
      <c r="A21753" t="s">
        <v>193</v>
      </c>
      <c r="B21753">
        <v>2019</v>
      </c>
      <c r="C21753" t="s">
        <v>376</v>
      </c>
      <c r="D21753" t="s">
        <v>210</v>
      </c>
      <c r="E21753">
        <v>0</v>
      </c>
    </row>
    <row r="21754" spans="1:5">
      <c r="A21754" t="s">
        <v>95</v>
      </c>
      <c r="B21754">
        <v>2020</v>
      </c>
      <c r="C21754" t="s">
        <v>354</v>
      </c>
      <c r="D21754" t="s">
        <v>210</v>
      </c>
      <c r="E21754">
        <v>0.88469626747421504</v>
      </c>
    </row>
    <row r="21755" spans="1:5">
      <c r="A21755" t="s">
        <v>96</v>
      </c>
      <c r="B21755">
        <v>2020</v>
      </c>
      <c r="C21755" t="s">
        <v>354</v>
      </c>
      <c r="D21755" t="s">
        <v>210</v>
      </c>
      <c r="E21755">
        <v>0.101413327240904</v>
      </c>
    </row>
    <row r="21756" spans="1:5">
      <c r="A21756" t="s">
        <v>97</v>
      </c>
      <c r="B21756">
        <v>2020</v>
      </c>
      <c r="C21756" t="s">
        <v>354</v>
      </c>
      <c r="D21756" t="s">
        <v>210</v>
      </c>
      <c r="E21756">
        <v>7.54345580815448</v>
      </c>
    </row>
    <row r="21757" spans="1:5">
      <c r="A21757" t="s">
        <v>99</v>
      </c>
      <c r="B21757">
        <v>2020</v>
      </c>
      <c r="C21757" t="s">
        <v>366</v>
      </c>
      <c r="D21757" t="s">
        <v>210</v>
      </c>
      <c r="E21757">
        <v>9.6736286160717999E-2</v>
      </c>
    </row>
    <row r="21758" spans="1:5">
      <c r="A21758" t="s">
        <v>100</v>
      </c>
      <c r="B21758">
        <v>2020</v>
      </c>
      <c r="C21758" t="s">
        <v>366</v>
      </c>
      <c r="D21758" t="s">
        <v>210</v>
      </c>
      <c r="E21758">
        <v>0.12749410110533399</v>
      </c>
    </row>
    <row r="21759" spans="1:5">
      <c r="A21759" t="s">
        <v>101</v>
      </c>
      <c r="B21759">
        <v>2020</v>
      </c>
      <c r="C21759" t="s">
        <v>366</v>
      </c>
      <c r="D21759" t="s">
        <v>210</v>
      </c>
      <c r="E21759">
        <v>0</v>
      </c>
    </row>
    <row r="21760" spans="1:5">
      <c r="A21760" t="s">
        <v>102</v>
      </c>
      <c r="B21760">
        <v>2020</v>
      </c>
      <c r="C21760" t="s">
        <v>366</v>
      </c>
      <c r="D21760" t="s">
        <v>210</v>
      </c>
      <c r="E21760">
        <v>0</v>
      </c>
    </row>
    <row r="21761" spans="1:5">
      <c r="A21761" t="s">
        <v>103</v>
      </c>
      <c r="B21761">
        <v>2020</v>
      </c>
      <c r="C21761" t="s">
        <v>366</v>
      </c>
      <c r="D21761" t="s">
        <v>210</v>
      </c>
      <c r="E21761">
        <v>0</v>
      </c>
    </row>
    <row r="21762" spans="1:5">
      <c r="A21762" t="s">
        <v>104</v>
      </c>
      <c r="B21762">
        <v>2020</v>
      </c>
      <c r="C21762" t="s">
        <v>366</v>
      </c>
      <c r="D21762" t="s">
        <v>210</v>
      </c>
      <c r="E21762">
        <v>0</v>
      </c>
    </row>
    <row r="21763" spans="1:5">
      <c r="A21763" t="s">
        <v>105</v>
      </c>
      <c r="B21763">
        <v>2020</v>
      </c>
      <c r="C21763" t="s">
        <v>366</v>
      </c>
      <c r="D21763" t="s">
        <v>210</v>
      </c>
      <c r="E21763">
        <v>0</v>
      </c>
    </row>
    <row r="21764" spans="1:5">
      <c r="A21764" t="s">
        <v>106</v>
      </c>
      <c r="B21764">
        <v>2020</v>
      </c>
      <c r="C21764" t="s">
        <v>366</v>
      </c>
      <c r="D21764" t="s">
        <v>210</v>
      </c>
      <c r="E21764">
        <v>0</v>
      </c>
    </row>
    <row r="21765" spans="1:5">
      <c r="A21765" t="s">
        <v>107</v>
      </c>
      <c r="B21765">
        <v>2020</v>
      </c>
      <c r="C21765" t="s">
        <v>366</v>
      </c>
      <c r="D21765" t="s">
        <v>210</v>
      </c>
      <c r="E21765">
        <v>0</v>
      </c>
    </row>
    <row r="21766" spans="1:5">
      <c r="A21766" t="s">
        <v>108</v>
      </c>
      <c r="B21766">
        <v>2020</v>
      </c>
      <c r="C21766" t="s">
        <v>366</v>
      </c>
      <c r="D21766" t="s">
        <v>210</v>
      </c>
      <c r="E21766">
        <v>0</v>
      </c>
    </row>
    <row r="21767" spans="1:5">
      <c r="A21767" t="s">
        <v>109</v>
      </c>
      <c r="B21767">
        <v>2020</v>
      </c>
      <c r="C21767" t="s">
        <v>366</v>
      </c>
      <c r="D21767" t="s">
        <v>210</v>
      </c>
      <c r="E21767">
        <v>0</v>
      </c>
    </row>
    <row r="21768" spans="1:5">
      <c r="A21768" t="s">
        <v>111</v>
      </c>
      <c r="B21768">
        <v>2020</v>
      </c>
      <c r="C21768" t="s">
        <v>369</v>
      </c>
      <c r="D21768" t="s">
        <v>210</v>
      </c>
      <c r="E21768">
        <v>0</v>
      </c>
    </row>
    <row r="21769" spans="1:5">
      <c r="A21769" t="s">
        <v>112</v>
      </c>
      <c r="B21769">
        <v>2020</v>
      </c>
      <c r="C21769" t="s">
        <v>369</v>
      </c>
      <c r="D21769" t="s">
        <v>210</v>
      </c>
      <c r="E21769">
        <v>0.312413481852096</v>
      </c>
    </row>
    <row r="21770" spans="1:5">
      <c r="A21770" t="s">
        <v>113</v>
      </c>
      <c r="B21770">
        <v>2020</v>
      </c>
      <c r="C21770" t="s">
        <v>369</v>
      </c>
      <c r="D21770" t="s">
        <v>210</v>
      </c>
      <c r="E21770">
        <v>0.15083950585034001</v>
      </c>
    </row>
    <row r="21771" spans="1:5">
      <c r="A21771" t="s">
        <v>114</v>
      </c>
      <c r="B21771">
        <v>2020</v>
      </c>
      <c r="C21771" t="s">
        <v>369</v>
      </c>
      <c r="D21771" t="s">
        <v>210</v>
      </c>
      <c r="E21771">
        <v>0</v>
      </c>
    </row>
    <row r="21772" spans="1:5">
      <c r="A21772" t="s">
        <v>115</v>
      </c>
      <c r="B21772">
        <v>2020</v>
      </c>
      <c r="C21772" t="s">
        <v>369</v>
      </c>
      <c r="D21772" t="s">
        <v>210</v>
      </c>
      <c r="E21772">
        <v>0</v>
      </c>
    </row>
    <row r="21773" spans="1:5">
      <c r="A21773" t="s">
        <v>116</v>
      </c>
      <c r="B21773">
        <v>2020</v>
      </c>
      <c r="C21773" t="s">
        <v>369</v>
      </c>
      <c r="D21773" t="s">
        <v>210</v>
      </c>
      <c r="E21773">
        <v>0.27257191029185801</v>
      </c>
    </row>
    <row r="21774" spans="1:5">
      <c r="A21774" t="s">
        <v>117</v>
      </c>
      <c r="B21774">
        <v>2020</v>
      </c>
      <c r="C21774" t="s">
        <v>369</v>
      </c>
      <c r="D21774" t="s">
        <v>210</v>
      </c>
      <c r="E21774">
        <v>0</v>
      </c>
    </row>
    <row r="21775" spans="1:5">
      <c r="A21775" t="s">
        <v>118</v>
      </c>
      <c r="B21775">
        <v>2020</v>
      </c>
      <c r="C21775" t="s">
        <v>369</v>
      </c>
      <c r="D21775" t="s">
        <v>210</v>
      </c>
      <c r="E21775">
        <v>0</v>
      </c>
    </row>
    <row r="21776" spans="1:5">
      <c r="A21776" t="s">
        <v>119</v>
      </c>
      <c r="B21776">
        <v>2020</v>
      </c>
      <c r="C21776" t="s">
        <v>369</v>
      </c>
      <c r="D21776" t="s">
        <v>210</v>
      </c>
      <c r="E21776">
        <v>0.21348388852315101</v>
      </c>
    </row>
    <row r="21777" spans="1:5">
      <c r="A21777" t="s">
        <v>120</v>
      </c>
      <c r="B21777">
        <v>2020</v>
      </c>
      <c r="C21777" t="s">
        <v>369</v>
      </c>
      <c r="D21777" t="s">
        <v>210</v>
      </c>
      <c r="E21777">
        <v>3.2101966322685902</v>
      </c>
    </row>
    <row r="21778" spans="1:5">
      <c r="A21778" t="s">
        <v>121</v>
      </c>
      <c r="B21778">
        <v>2020</v>
      </c>
      <c r="C21778" t="s">
        <v>369</v>
      </c>
      <c r="D21778" t="s">
        <v>210</v>
      </c>
      <c r="E21778">
        <v>0.58411802097169097</v>
      </c>
    </row>
    <row r="21779" spans="1:5">
      <c r="A21779" t="s">
        <v>122</v>
      </c>
      <c r="B21779">
        <v>2020</v>
      </c>
      <c r="C21779" t="s">
        <v>369</v>
      </c>
      <c r="D21779" t="s">
        <v>210</v>
      </c>
      <c r="E21779">
        <v>0</v>
      </c>
    </row>
    <row r="21780" spans="1:5">
      <c r="A21780" t="s">
        <v>123</v>
      </c>
      <c r="B21780">
        <v>2020</v>
      </c>
      <c r="C21780" t="s">
        <v>369</v>
      </c>
      <c r="D21780" t="s">
        <v>210</v>
      </c>
      <c r="E21780">
        <v>0.14566116304586299</v>
      </c>
    </row>
    <row r="21781" spans="1:5">
      <c r="A21781" t="s">
        <v>124</v>
      </c>
      <c r="B21781">
        <v>2020</v>
      </c>
      <c r="C21781" t="s">
        <v>369</v>
      </c>
      <c r="D21781" t="s">
        <v>210</v>
      </c>
      <c r="E21781">
        <v>0</v>
      </c>
    </row>
    <row r="21782" spans="1:5">
      <c r="A21782" t="s">
        <v>125</v>
      </c>
      <c r="B21782">
        <v>2020</v>
      </c>
      <c r="C21782" t="s">
        <v>369</v>
      </c>
      <c r="D21782" t="s">
        <v>210</v>
      </c>
      <c r="E21782">
        <v>0</v>
      </c>
    </row>
    <row r="21783" spans="1:5">
      <c r="A21783" t="s">
        <v>126</v>
      </c>
      <c r="B21783">
        <v>2020</v>
      </c>
      <c r="C21783" t="s">
        <v>369</v>
      </c>
      <c r="D21783" t="s">
        <v>210</v>
      </c>
      <c r="E21783">
        <v>0</v>
      </c>
    </row>
    <row r="21784" spans="1:5">
      <c r="A21784" t="s">
        <v>127</v>
      </c>
      <c r="B21784">
        <v>2020</v>
      </c>
      <c r="C21784" t="s">
        <v>369</v>
      </c>
      <c r="D21784" t="s">
        <v>210</v>
      </c>
      <c r="E21784">
        <v>0</v>
      </c>
    </row>
    <row r="21785" spans="1:5">
      <c r="A21785" t="s">
        <v>128</v>
      </c>
      <c r="B21785">
        <v>2020</v>
      </c>
      <c r="C21785" t="s">
        <v>369</v>
      </c>
      <c r="D21785" t="s">
        <v>210</v>
      </c>
      <c r="E21785">
        <v>0</v>
      </c>
    </row>
    <row r="21786" spans="1:5">
      <c r="A21786" t="s">
        <v>129</v>
      </c>
      <c r="B21786">
        <v>2020</v>
      </c>
      <c r="C21786" t="s">
        <v>369</v>
      </c>
      <c r="D21786" t="s">
        <v>210</v>
      </c>
      <c r="E21786">
        <v>0</v>
      </c>
    </row>
    <row r="21787" spans="1:5">
      <c r="A21787" t="s">
        <v>130</v>
      </c>
      <c r="B21787">
        <v>2020</v>
      </c>
      <c r="C21787" t="s">
        <v>369</v>
      </c>
      <c r="D21787" t="s">
        <v>210</v>
      </c>
      <c r="E21787">
        <v>3.7083154678955399E-2</v>
      </c>
    </row>
    <row r="21788" spans="1:5">
      <c r="A21788" t="s">
        <v>131</v>
      </c>
      <c r="B21788">
        <v>2020</v>
      </c>
      <c r="C21788" t="s">
        <v>369</v>
      </c>
      <c r="D21788" t="s">
        <v>210</v>
      </c>
      <c r="E21788">
        <v>0</v>
      </c>
    </row>
    <row r="21789" spans="1:5">
      <c r="A21789" t="s">
        <v>132</v>
      </c>
      <c r="B21789">
        <v>2020</v>
      </c>
      <c r="C21789" t="s">
        <v>369</v>
      </c>
      <c r="D21789" t="s">
        <v>210</v>
      </c>
      <c r="E21789">
        <v>0</v>
      </c>
    </row>
    <row r="21790" spans="1:5">
      <c r="A21790" t="s">
        <v>133</v>
      </c>
      <c r="B21790">
        <v>2020</v>
      </c>
      <c r="C21790" t="s">
        <v>369</v>
      </c>
      <c r="D21790" t="s">
        <v>210</v>
      </c>
      <c r="E21790">
        <v>0</v>
      </c>
    </row>
    <row r="21791" spans="1:5">
      <c r="A21791" t="s">
        <v>134</v>
      </c>
      <c r="B21791">
        <v>2020</v>
      </c>
      <c r="C21791" t="s">
        <v>369</v>
      </c>
      <c r="D21791" t="s">
        <v>210</v>
      </c>
      <c r="E21791">
        <v>0</v>
      </c>
    </row>
    <row r="21792" spans="1:5">
      <c r="A21792" t="s">
        <v>135</v>
      </c>
      <c r="B21792">
        <v>2020</v>
      </c>
      <c r="C21792" t="s">
        <v>369</v>
      </c>
      <c r="D21792" t="s">
        <v>210</v>
      </c>
      <c r="E21792">
        <v>0.10402683870967699</v>
      </c>
    </row>
    <row r="21793" spans="1:5">
      <c r="A21793" t="s">
        <v>136</v>
      </c>
      <c r="B21793">
        <v>2020</v>
      </c>
      <c r="C21793" t="s">
        <v>369</v>
      </c>
      <c r="D21793" t="s">
        <v>210</v>
      </c>
      <c r="E21793">
        <v>0.14011778275181</v>
      </c>
    </row>
    <row r="21794" spans="1:5">
      <c r="A21794" t="s">
        <v>137</v>
      </c>
      <c r="B21794">
        <v>2020</v>
      </c>
      <c r="C21794" t="s">
        <v>369</v>
      </c>
      <c r="D21794" t="s">
        <v>210</v>
      </c>
      <c r="E21794">
        <v>5.7636330371735697E-2</v>
      </c>
    </row>
    <row r="21795" spans="1:5">
      <c r="A21795" t="s">
        <v>138</v>
      </c>
      <c r="B21795">
        <v>2020</v>
      </c>
      <c r="C21795" t="s">
        <v>369</v>
      </c>
      <c r="D21795" t="s">
        <v>210</v>
      </c>
      <c r="E21795">
        <v>0.52892946951415398</v>
      </c>
    </row>
    <row r="21796" spans="1:5">
      <c r="A21796" t="s">
        <v>139</v>
      </c>
      <c r="B21796">
        <v>2020</v>
      </c>
      <c r="C21796" t="s">
        <v>369</v>
      </c>
      <c r="D21796" t="s">
        <v>210</v>
      </c>
      <c r="E21796">
        <v>0.44635552161509701</v>
      </c>
    </row>
    <row r="21797" spans="1:5">
      <c r="A21797" t="s">
        <v>140</v>
      </c>
      <c r="B21797">
        <v>2020</v>
      </c>
      <c r="C21797" t="s">
        <v>369</v>
      </c>
      <c r="D21797" t="s">
        <v>210</v>
      </c>
      <c r="E21797">
        <v>0.208579890278692</v>
      </c>
    </row>
    <row r="21798" spans="1:5">
      <c r="A21798" t="s">
        <v>141</v>
      </c>
      <c r="B21798">
        <v>2020</v>
      </c>
      <c r="C21798" t="s">
        <v>369</v>
      </c>
      <c r="D21798" t="s">
        <v>210</v>
      </c>
      <c r="E21798">
        <v>0</v>
      </c>
    </row>
    <row r="21799" spans="1:5">
      <c r="A21799" t="s">
        <v>142</v>
      </c>
      <c r="B21799">
        <v>2020</v>
      </c>
      <c r="C21799" t="s">
        <v>369</v>
      </c>
      <c r="D21799" t="s">
        <v>210</v>
      </c>
      <c r="E21799">
        <v>0.69135932165898595</v>
      </c>
    </row>
    <row r="21800" spans="1:5">
      <c r="A21800" t="s">
        <v>143</v>
      </c>
      <c r="B21800">
        <v>2020</v>
      </c>
      <c r="C21800" t="s">
        <v>369</v>
      </c>
      <c r="D21800" t="s">
        <v>210</v>
      </c>
      <c r="E21800">
        <v>0.456156689752029</v>
      </c>
    </row>
    <row r="21801" spans="1:5">
      <c r="A21801" t="s">
        <v>144</v>
      </c>
      <c r="B21801">
        <v>2020</v>
      </c>
      <c r="C21801" t="s">
        <v>369</v>
      </c>
      <c r="D21801" t="s">
        <v>210</v>
      </c>
      <c r="E21801">
        <v>0</v>
      </c>
    </row>
    <row r="21802" spans="1:5">
      <c r="A21802" t="s">
        <v>146</v>
      </c>
      <c r="B21802">
        <v>2020</v>
      </c>
      <c r="C21802" t="s">
        <v>372</v>
      </c>
      <c r="D21802" t="s">
        <v>210</v>
      </c>
      <c r="E21802">
        <v>0</v>
      </c>
    </row>
    <row r="21803" spans="1:5">
      <c r="A21803" t="s">
        <v>147</v>
      </c>
      <c r="B21803">
        <v>2020</v>
      </c>
      <c r="C21803" t="s">
        <v>372</v>
      </c>
      <c r="D21803" t="s">
        <v>210</v>
      </c>
      <c r="E21803">
        <v>3.0665508009655399E-3</v>
      </c>
    </row>
    <row r="21804" spans="1:5">
      <c r="A21804" t="s">
        <v>148</v>
      </c>
      <c r="B21804">
        <v>2020</v>
      </c>
      <c r="C21804" t="s">
        <v>372</v>
      </c>
      <c r="D21804" t="s">
        <v>210</v>
      </c>
      <c r="E21804">
        <v>0</v>
      </c>
    </row>
    <row r="21805" spans="1:5">
      <c r="A21805" t="s">
        <v>149</v>
      </c>
      <c r="B21805">
        <v>2020</v>
      </c>
      <c r="C21805" t="s">
        <v>372</v>
      </c>
      <c r="D21805" t="s">
        <v>210</v>
      </c>
      <c r="E21805">
        <v>1.95891156294053</v>
      </c>
    </row>
    <row r="21806" spans="1:5">
      <c r="A21806" t="s">
        <v>150</v>
      </c>
      <c r="B21806">
        <v>2020</v>
      </c>
      <c r="C21806" t="s">
        <v>372</v>
      </c>
      <c r="D21806" t="s">
        <v>210</v>
      </c>
      <c r="E21806">
        <v>0</v>
      </c>
    </row>
    <row r="21807" spans="1:5">
      <c r="A21807" t="s">
        <v>151</v>
      </c>
      <c r="B21807">
        <v>2020</v>
      </c>
      <c r="C21807" t="s">
        <v>372</v>
      </c>
      <c r="D21807" t="s">
        <v>210</v>
      </c>
      <c r="E21807">
        <v>0</v>
      </c>
    </row>
    <row r="21808" spans="1:5">
      <c r="A21808" t="s">
        <v>153</v>
      </c>
      <c r="B21808">
        <v>2020</v>
      </c>
      <c r="C21808" t="s">
        <v>372</v>
      </c>
      <c r="D21808" t="s">
        <v>210</v>
      </c>
      <c r="E21808">
        <v>0</v>
      </c>
    </row>
    <row r="21809" spans="1:5">
      <c r="A21809" t="s">
        <v>154</v>
      </c>
      <c r="B21809">
        <v>2020</v>
      </c>
      <c r="C21809" t="s">
        <v>372</v>
      </c>
      <c r="D21809" t="s">
        <v>210</v>
      </c>
      <c r="E21809">
        <v>2.5006905244678499E-2</v>
      </c>
    </row>
    <row r="21810" spans="1:5">
      <c r="A21810" t="s">
        <v>156</v>
      </c>
      <c r="B21810">
        <v>2020</v>
      </c>
      <c r="C21810" t="s">
        <v>374</v>
      </c>
      <c r="D21810" t="s">
        <v>210</v>
      </c>
      <c r="E21810">
        <v>5.7432459922943199E-2</v>
      </c>
    </row>
    <row r="21811" spans="1:5">
      <c r="A21811" t="s">
        <v>157</v>
      </c>
      <c r="B21811">
        <v>2020</v>
      </c>
      <c r="C21811" t="s">
        <v>374</v>
      </c>
      <c r="D21811" t="s">
        <v>210</v>
      </c>
      <c r="E21811">
        <v>0</v>
      </c>
    </row>
    <row r="21812" spans="1:5">
      <c r="A21812" t="s">
        <v>158</v>
      </c>
      <c r="B21812">
        <v>2020</v>
      </c>
      <c r="C21812" t="s">
        <v>374</v>
      </c>
      <c r="D21812" t="s">
        <v>210</v>
      </c>
      <c r="E21812">
        <v>0</v>
      </c>
    </row>
    <row r="21813" spans="1:5">
      <c r="A21813" t="s">
        <v>159</v>
      </c>
      <c r="B21813">
        <v>2020</v>
      </c>
      <c r="C21813" t="s">
        <v>374</v>
      </c>
      <c r="D21813" t="s">
        <v>210</v>
      </c>
      <c r="E21813">
        <v>0</v>
      </c>
    </row>
    <row r="21814" spans="1:5">
      <c r="A21814" t="s">
        <v>160</v>
      </c>
      <c r="B21814">
        <v>2020</v>
      </c>
      <c r="C21814" t="s">
        <v>374</v>
      </c>
      <c r="D21814" t="s">
        <v>210</v>
      </c>
      <c r="E21814">
        <v>0</v>
      </c>
    </row>
    <row r="21815" spans="1:5">
      <c r="A21815" t="s">
        <v>161</v>
      </c>
      <c r="B21815">
        <v>2020</v>
      </c>
      <c r="C21815" t="s">
        <v>374</v>
      </c>
      <c r="D21815" t="s">
        <v>210</v>
      </c>
      <c r="E21815">
        <v>0</v>
      </c>
    </row>
    <row r="21816" spans="1:5">
      <c r="A21816" t="s">
        <v>162</v>
      </c>
      <c r="B21816">
        <v>2020</v>
      </c>
      <c r="C21816" t="s">
        <v>374</v>
      </c>
      <c r="D21816" t="s">
        <v>210</v>
      </c>
      <c r="E21816">
        <v>0</v>
      </c>
    </row>
    <row r="21817" spans="1:5">
      <c r="A21817" t="s">
        <v>163</v>
      </c>
      <c r="B21817">
        <v>2020</v>
      </c>
      <c r="C21817" t="s">
        <v>374</v>
      </c>
      <c r="D21817" t="s">
        <v>210</v>
      </c>
      <c r="E21817">
        <v>1.47320713343497E-2</v>
      </c>
    </row>
    <row r="21818" spans="1:5">
      <c r="A21818" t="s">
        <v>164</v>
      </c>
      <c r="B21818">
        <v>2020</v>
      </c>
      <c r="C21818" t="s">
        <v>374</v>
      </c>
      <c r="D21818" t="s">
        <v>210</v>
      </c>
      <c r="E21818">
        <v>0</v>
      </c>
    </row>
    <row r="21819" spans="1:5">
      <c r="A21819" t="s">
        <v>166</v>
      </c>
      <c r="B21819">
        <v>2020</v>
      </c>
      <c r="C21819" t="s">
        <v>375</v>
      </c>
      <c r="D21819" t="s">
        <v>210</v>
      </c>
      <c r="E21819">
        <v>0</v>
      </c>
    </row>
    <row r="21820" spans="1:5">
      <c r="A21820" t="s">
        <v>167</v>
      </c>
      <c r="B21820">
        <v>2020</v>
      </c>
      <c r="C21820" t="s">
        <v>375</v>
      </c>
      <c r="D21820" t="s">
        <v>210</v>
      </c>
      <c r="E21820">
        <v>0</v>
      </c>
    </row>
    <row r="21821" spans="1:5">
      <c r="A21821" t="s">
        <v>168</v>
      </c>
      <c r="B21821">
        <v>2020</v>
      </c>
      <c r="C21821" t="s">
        <v>375</v>
      </c>
      <c r="D21821" t="s">
        <v>210</v>
      </c>
      <c r="E21821">
        <v>0</v>
      </c>
    </row>
    <row r="21822" spans="1:5">
      <c r="A21822" t="s">
        <v>169</v>
      </c>
      <c r="B21822">
        <v>2020</v>
      </c>
      <c r="C21822" t="s">
        <v>375</v>
      </c>
      <c r="D21822" t="s">
        <v>210</v>
      </c>
      <c r="E21822">
        <v>0.12655849023480301</v>
      </c>
    </row>
    <row r="21823" spans="1:5">
      <c r="A21823" t="s">
        <v>170</v>
      </c>
      <c r="B21823">
        <v>2020</v>
      </c>
      <c r="C21823" t="s">
        <v>375</v>
      </c>
      <c r="D21823" t="s">
        <v>210</v>
      </c>
      <c r="E21823">
        <v>0</v>
      </c>
    </row>
    <row r="21824" spans="1:5">
      <c r="A21824" t="s">
        <v>171</v>
      </c>
      <c r="B21824">
        <v>2020</v>
      </c>
      <c r="C21824" t="s">
        <v>375</v>
      </c>
      <c r="D21824" t="s">
        <v>210</v>
      </c>
      <c r="E21824">
        <v>0</v>
      </c>
    </row>
    <row r="21825" spans="1:5">
      <c r="A21825" t="s">
        <v>172</v>
      </c>
      <c r="B21825">
        <v>2020</v>
      </c>
      <c r="C21825" t="s">
        <v>375</v>
      </c>
      <c r="D21825" t="s">
        <v>210</v>
      </c>
      <c r="E21825">
        <v>0</v>
      </c>
    </row>
    <row r="21826" spans="1:5">
      <c r="A21826" t="s">
        <v>173</v>
      </c>
      <c r="B21826">
        <v>2020</v>
      </c>
      <c r="C21826" t="s">
        <v>375</v>
      </c>
      <c r="D21826" t="s">
        <v>210</v>
      </c>
      <c r="E21826">
        <v>0</v>
      </c>
    </row>
    <row r="21827" spans="1:5">
      <c r="A21827" t="s">
        <v>174</v>
      </c>
      <c r="B21827">
        <v>2020</v>
      </c>
      <c r="C21827" t="s">
        <v>375</v>
      </c>
      <c r="D21827" t="s">
        <v>210</v>
      </c>
      <c r="E21827">
        <v>0</v>
      </c>
    </row>
    <row r="21828" spans="1:5">
      <c r="A21828" t="s">
        <v>176</v>
      </c>
      <c r="B21828">
        <v>2020</v>
      </c>
      <c r="C21828" t="s">
        <v>376</v>
      </c>
      <c r="D21828" t="s">
        <v>210</v>
      </c>
      <c r="E21828">
        <v>0</v>
      </c>
    </row>
    <row r="21829" spans="1:5">
      <c r="A21829" t="s">
        <v>177</v>
      </c>
      <c r="B21829">
        <v>2020</v>
      </c>
      <c r="C21829" t="s">
        <v>376</v>
      </c>
      <c r="D21829" t="s">
        <v>210</v>
      </c>
      <c r="E21829">
        <v>0</v>
      </c>
    </row>
    <row r="21830" spans="1:5">
      <c r="A21830" t="s">
        <v>178</v>
      </c>
      <c r="B21830">
        <v>2020</v>
      </c>
      <c r="C21830" t="s">
        <v>376</v>
      </c>
      <c r="D21830" t="s">
        <v>210</v>
      </c>
      <c r="E21830">
        <v>3.3223991222295299</v>
      </c>
    </row>
    <row r="21831" spans="1:5">
      <c r="A21831" t="s">
        <v>179</v>
      </c>
      <c r="B21831">
        <v>2020</v>
      </c>
      <c r="C21831" t="s">
        <v>376</v>
      </c>
      <c r="D21831" t="s">
        <v>210</v>
      </c>
      <c r="E21831">
        <v>0</v>
      </c>
    </row>
    <row r="21832" spans="1:5">
      <c r="A21832" t="s">
        <v>180</v>
      </c>
      <c r="B21832">
        <v>2020</v>
      </c>
      <c r="C21832" t="s">
        <v>376</v>
      </c>
      <c r="D21832" t="s">
        <v>210</v>
      </c>
      <c r="E21832">
        <v>0.40475875798990502</v>
      </c>
    </row>
    <row r="21833" spans="1:5">
      <c r="A21833" t="s">
        <v>181</v>
      </c>
      <c r="B21833">
        <v>2020</v>
      </c>
      <c r="C21833" t="s">
        <v>376</v>
      </c>
      <c r="D21833" t="s">
        <v>210</v>
      </c>
      <c r="E21833">
        <v>0</v>
      </c>
    </row>
    <row r="21834" spans="1:5">
      <c r="A21834" t="s">
        <v>182</v>
      </c>
      <c r="B21834">
        <v>2020</v>
      </c>
      <c r="C21834" t="s">
        <v>376</v>
      </c>
      <c r="D21834" t="s">
        <v>210</v>
      </c>
      <c r="E21834">
        <v>0.39011887396405598</v>
      </c>
    </row>
    <row r="21835" spans="1:5">
      <c r="A21835" t="s">
        <v>183</v>
      </c>
      <c r="B21835">
        <v>2020</v>
      </c>
      <c r="C21835" t="s">
        <v>376</v>
      </c>
      <c r="D21835" t="s">
        <v>210</v>
      </c>
      <c r="E21835">
        <v>0</v>
      </c>
    </row>
    <row r="21836" spans="1:5">
      <c r="A21836" t="s">
        <v>184</v>
      </c>
      <c r="B21836">
        <v>2020</v>
      </c>
      <c r="C21836" t="s">
        <v>376</v>
      </c>
      <c r="D21836" t="s">
        <v>210</v>
      </c>
      <c r="E21836">
        <v>0</v>
      </c>
    </row>
    <row r="21837" spans="1:5">
      <c r="A21837" t="s">
        <v>185</v>
      </c>
      <c r="B21837">
        <v>2020</v>
      </c>
      <c r="C21837" t="s">
        <v>376</v>
      </c>
      <c r="D21837" t="s">
        <v>210</v>
      </c>
      <c r="E21837">
        <v>8.6641424072421105E-2</v>
      </c>
    </row>
    <row r="21838" spans="1:5">
      <c r="A21838" t="s">
        <v>186</v>
      </c>
      <c r="B21838">
        <v>2020</v>
      </c>
      <c r="C21838" t="s">
        <v>376</v>
      </c>
      <c r="D21838" t="s">
        <v>210</v>
      </c>
      <c r="E21838">
        <v>0</v>
      </c>
    </row>
    <row r="21839" spans="1:5">
      <c r="A21839" t="s">
        <v>187</v>
      </c>
      <c r="B21839">
        <v>2020</v>
      </c>
      <c r="C21839" t="s">
        <v>376</v>
      </c>
      <c r="D21839" t="s">
        <v>210</v>
      </c>
      <c r="E21839">
        <v>0</v>
      </c>
    </row>
    <row r="21840" spans="1:5">
      <c r="A21840" t="s">
        <v>188</v>
      </c>
      <c r="B21840">
        <v>2020</v>
      </c>
      <c r="C21840" t="s">
        <v>376</v>
      </c>
      <c r="D21840" t="s">
        <v>210</v>
      </c>
      <c r="E21840">
        <v>1.4532885179298201</v>
      </c>
    </row>
    <row r="21841" spans="1:5">
      <c r="A21841" t="s">
        <v>189</v>
      </c>
      <c r="B21841">
        <v>2020</v>
      </c>
      <c r="C21841" t="s">
        <v>376</v>
      </c>
      <c r="D21841" t="s">
        <v>210</v>
      </c>
      <c r="E21841">
        <v>0</v>
      </c>
    </row>
    <row r="21842" spans="1:5">
      <c r="A21842" t="s">
        <v>190</v>
      </c>
      <c r="B21842">
        <v>2020</v>
      </c>
      <c r="C21842" t="s">
        <v>376</v>
      </c>
      <c r="D21842" t="s">
        <v>210</v>
      </c>
      <c r="E21842">
        <v>0.285245883370708</v>
      </c>
    </row>
    <row r="21843" spans="1:5">
      <c r="A21843" t="s">
        <v>191</v>
      </c>
      <c r="B21843">
        <v>2020</v>
      </c>
      <c r="C21843" t="s">
        <v>376</v>
      </c>
      <c r="D21843" t="s">
        <v>210</v>
      </c>
      <c r="E21843">
        <v>0</v>
      </c>
    </row>
    <row r="21844" spans="1:5">
      <c r="A21844" t="s">
        <v>192</v>
      </c>
      <c r="B21844">
        <v>2020</v>
      </c>
      <c r="C21844" t="s">
        <v>376</v>
      </c>
      <c r="D21844" t="s">
        <v>210</v>
      </c>
      <c r="E21844">
        <v>0</v>
      </c>
    </row>
    <row r="21845" spans="1:5">
      <c r="A21845" t="s">
        <v>193</v>
      </c>
      <c r="B21845">
        <v>2020</v>
      </c>
      <c r="C21845" t="s">
        <v>376</v>
      </c>
      <c r="D21845" t="s">
        <v>210</v>
      </c>
      <c r="E21845">
        <v>0</v>
      </c>
    </row>
    <row r="21846" spans="1:5">
      <c r="A21846" t="s">
        <v>95</v>
      </c>
      <c r="B21846">
        <v>2021</v>
      </c>
      <c r="C21846" t="s">
        <v>354</v>
      </c>
      <c r="D21846" t="s">
        <v>210</v>
      </c>
      <c r="E21846">
        <v>0.83126794467444198</v>
      </c>
    </row>
    <row r="21847" spans="1:5">
      <c r="A21847" t="s">
        <v>96</v>
      </c>
      <c r="B21847">
        <v>2021</v>
      </c>
      <c r="C21847" t="s">
        <v>354</v>
      </c>
      <c r="D21847" t="s">
        <v>210</v>
      </c>
      <c r="E21847">
        <v>0.10777795243839799</v>
      </c>
    </row>
    <row r="21848" spans="1:5">
      <c r="A21848" t="s">
        <v>97</v>
      </c>
      <c r="B21848">
        <v>2021</v>
      </c>
      <c r="C21848" t="s">
        <v>354</v>
      </c>
      <c r="D21848" t="s">
        <v>210</v>
      </c>
      <c r="E21848">
        <v>7.40425850179503</v>
      </c>
    </row>
    <row r="21849" spans="1:5">
      <c r="A21849" t="s">
        <v>99</v>
      </c>
      <c r="B21849">
        <v>2021</v>
      </c>
      <c r="C21849" t="s">
        <v>366</v>
      </c>
      <c r="D21849" t="s">
        <v>210</v>
      </c>
      <c r="E21849">
        <v>9.7911248401995193E-2</v>
      </c>
    </row>
    <row r="21850" spans="1:5">
      <c r="A21850" t="s">
        <v>100</v>
      </c>
      <c r="B21850">
        <v>2021</v>
      </c>
      <c r="C21850" t="s">
        <v>366</v>
      </c>
      <c r="D21850" t="s">
        <v>210</v>
      </c>
      <c r="E21850">
        <v>0.13292108201699299</v>
      </c>
    </row>
    <row r="21851" spans="1:5">
      <c r="A21851" t="s">
        <v>101</v>
      </c>
      <c r="B21851">
        <v>2021</v>
      </c>
      <c r="C21851" t="s">
        <v>366</v>
      </c>
      <c r="D21851" t="s">
        <v>210</v>
      </c>
      <c r="E21851">
        <v>0</v>
      </c>
    </row>
    <row r="21852" spans="1:5">
      <c r="A21852" t="s">
        <v>102</v>
      </c>
      <c r="B21852">
        <v>2021</v>
      </c>
      <c r="C21852" t="s">
        <v>366</v>
      </c>
      <c r="D21852" t="s">
        <v>210</v>
      </c>
      <c r="E21852">
        <v>0</v>
      </c>
    </row>
    <row r="21853" spans="1:5">
      <c r="A21853" t="s">
        <v>103</v>
      </c>
      <c r="B21853">
        <v>2021</v>
      </c>
      <c r="C21853" t="s">
        <v>366</v>
      </c>
      <c r="D21853" t="s">
        <v>210</v>
      </c>
      <c r="E21853">
        <v>0</v>
      </c>
    </row>
    <row r="21854" spans="1:5">
      <c r="A21854" t="s">
        <v>104</v>
      </c>
      <c r="B21854">
        <v>2021</v>
      </c>
      <c r="C21854" t="s">
        <v>366</v>
      </c>
      <c r="D21854" t="s">
        <v>210</v>
      </c>
      <c r="E21854">
        <v>0</v>
      </c>
    </row>
    <row r="21855" spans="1:5">
      <c r="A21855" t="s">
        <v>105</v>
      </c>
      <c r="B21855">
        <v>2021</v>
      </c>
      <c r="C21855" t="s">
        <v>366</v>
      </c>
      <c r="D21855" t="s">
        <v>210</v>
      </c>
      <c r="E21855">
        <v>0</v>
      </c>
    </row>
    <row r="21856" spans="1:5">
      <c r="A21856" t="s">
        <v>106</v>
      </c>
      <c r="B21856">
        <v>2021</v>
      </c>
      <c r="C21856" t="s">
        <v>366</v>
      </c>
      <c r="D21856" t="s">
        <v>210</v>
      </c>
      <c r="E21856">
        <v>0</v>
      </c>
    </row>
    <row r="21857" spans="1:5">
      <c r="A21857" t="s">
        <v>107</v>
      </c>
      <c r="B21857">
        <v>2021</v>
      </c>
      <c r="C21857" t="s">
        <v>366</v>
      </c>
      <c r="D21857" t="s">
        <v>210</v>
      </c>
      <c r="E21857">
        <v>0</v>
      </c>
    </row>
    <row r="21858" spans="1:5">
      <c r="A21858" t="s">
        <v>108</v>
      </c>
      <c r="B21858">
        <v>2021</v>
      </c>
      <c r="C21858" t="s">
        <v>366</v>
      </c>
      <c r="D21858" t="s">
        <v>210</v>
      </c>
      <c r="E21858">
        <v>0</v>
      </c>
    </row>
    <row r="21859" spans="1:5">
      <c r="A21859" t="s">
        <v>109</v>
      </c>
      <c r="B21859">
        <v>2021</v>
      </c>
      <c r="C21859" t="s">
        <v>366</v>
      </c>
      <c r="D21859" t="s">
        <v>210</v>
      </c>
      <c r="E21859">
        <v>0</v>
      </c>
    </row>
    <row r="21860" spans="1:5">
      <c r="A21860" t="s">
        <v>111</v>
      </c>
      <c r="B21860">
        <v>2021</v>
      </c>
      <c r="C21860" t="s">
        <v>369</v>
      </c>
      <c r="D21860" t="s">
        <v>210</v>
      </c>
      <c r="E21860">
        <v>0</v>
      </c>
    </row>
    <row r="21861" spans="1:5">
      <c r="A21861" t="s">
        <v>112</v>
      </c>
      <c r="B21861">
        <v>2021</v>
      </c>
      <c r="C21861" t="s">
        <v>369</v>
      </c>
      <c r="D21861" t="s">
        <v>210</v>
      </c>
      <c r="E21861">
        <v>0.45719645773083301</v>
      </c>
    </row>
    <row r="21862" spans="1:5">
      <c r="A21862" t="s">
        <v>113</v>
      </c>
      <c r="B21862">
        <v>2021</v>
      </c>
      <c r="C21862" t="s">
        <v>369</v>
      </c>
      <c r="D21862" t="s">
        <v>210</v>
      </c>
      <c r="E21862">
        <v>0.148988622397799</v>
      </c>
    </row>
    <row r="21863" spans="1:5">
      <c r="A21863" t="s">
        <v>114</v>
      </c>
      <c r="B21863">
        <v>2021</v>
      </c>
      <c r="C21863" t="s">
        <v>369</v>
      </c>
      <c r="D21863" t="s">
        <v>210</v>
      </c>
      <c r="E21863">
        <v>0</v>
      </c>
    </row>
    <row r="21864" spans="1:5">
      <c r="A21864" t="s">
        <v>115</v>
      </c>
      <c r="B21864">
        <v>2021</v>
      </c>
      <c r="C21864" t="s">
        <v>369</v>
      </c>
      <c r="D21864" t="s">
        <v>210</v>
      </c>
      <c r="E21864">
        <v>0</v>
      </c>
    </row>
    <row r="21865" spans="1:5">
      <c r="A21865" t="s">
        <v>116</v>
      </c>
      <c r="B21865">
        <v>2021</v>
      </c>
      <c r="C21865" t="s">
        <v>369</v>
      </c>
      <c r="D21865" t="s">
        <v>210</v>
      </c>
      <c r="E21865">
        <v>0.27779233660652303</v>
      </c>
    </row>
    <row r="21866" spans="1:5">
      <c r="A21866" t="s">
        <v>117</v>
      </c>
      <c r="B21866">
        <v>2021</v>
      </c>
      <c r="C21866" t="s">
        <v>369</v>
      </c>
      <c r="D21866" t="s">
        <v>210</v>
      </c>
      <c r="E21866">
        <v>0</v>
      </c>
    </row>
    <row r="21867" spans="1:5">
      <c r="A21867" t="s">
        <v>118</v>
      </c>
      <c r="B21867">
        <v>2021</v>
      </c>
      <c r="C21867" t="s">
        <v>369</v>
      </c>
      <c r="D21867" t="s">
        <v>210</v>
      </c>
      <c r="E21867">
        <v>0</v>
      </c>
    </row>
    <row r="21868" spans="1:5">
      <c r="A21868" t="s">
        <v>119</v>
      </c>
      <c r="B21868">
        <v>2021</v>
      </c>
      <c r="C21868" t="s">
        <v>369</v>
      </c>
      <c r="D21868" t="s">
        <v>210</v>
      </c>
      <c r="E21868">
        <v>0.215509513002488</v>
      </c>
    </row>
    <row r="21869" spans="1:5">
      <c r="A21869" t="s">
        <v>120</v>
      </c>
      <c r="B21869">
        <v>2021</v>
      </c>
      <c r="C21869" t="s">
        <v>369</v>
      </c>
      <c r="D21869" t="s">
        <v>210</v>
      </c>
      <c r="E21869">
        <v>3.4292096307284599</v>
      </c>
    </row>
    <row r="21870" spans="1:5">
      <c r="A21870" t="s">
        <v>121</v>
      </c>
      <c r="B21870">
        <v>2021</v>
      </c>
      <c r="C21870" t="s">
        <v>369</v>
      </c>
      <c r="D21870" t="s">
        <v>210</v>
      </c>
      <c r="E21870">
        <v>0.623720631255821</v>
      </c>
    </row>
    <row r="21871" spans="1:5">
      <c r="A21871" t="s">
        <v>122</v>
      </c>
      <c r="B21871">
        <v>2021</v>
      </c>
      <c r="C21871" t="s">
        <v>369</v>
      </c>
      <c r="D21871" t="s">
        <v>210</v>
      </c>
      <c r="E21871">
        <v>0</v>
      </c>
    </row>
    <row r="21872" spans="1:5">
      <c r="A21872" t="s">
        <v>123</v>
      </c>
      <c r="B21872">
        <v>2021</v>
      </c>
      <c r="C21872" t="s">
        <v>369</v>
      </c>
      <c r="D21872" t="s">
        <v>210</v>
      </c>
      <c r="E21872">
        <v>0.14454242019878699</v>
      </c>
    </row>
    <row r="21873" spans="1:5">
      <c r="A21873" t="s">
        <v>124</v>
      </c>
      <c r="B21873">
        <v>2021</v>
      </c>
      <c r="C21873" t="s">
        <v>369</v>
      </c>
      <c r="D21873" t="s">
        <v>210</v>
      </c>
      <c r="E21873">
        <v>0</v>
      </c>
    </row>
    <row r="21874" spans="1:5">
      <c r="A21874" t="s">
        <v>125</v>
      </c>
      <c r="B21874">
        <v>2021</v>
      </c>
      <c r="C21874" t="s">
        <v>369</v>
      </c>
      <c r="D21874" t="s">
        <v>210</v>
      </c>
      <c r="E21874">
        <v>0</v>
      </c>
    </row>
    <row r="21875" spans="1:5">
      <c r="A21875" t="s">
        <v>126</v>
      </c>
      <c r="B21875">
        <v>2021</v>
      </c>
      <c r="C21875" t="s">
        <v>369</v>
      </c>
      <c r="D21875" t="s">
        <v>210</v>
      </c>
      <c r="E21875">
        <v>0</v>
      </c>
    </row>
    <row r="21876" spans="1:5">
      <c r="A21876" t="s">
        <v>127</v>
      </c>
      <c r="B21876">
        <v>2021</v>
      </c>
      <c r="C21876" t="s">
        <v>369</v>
      </c>
      <c r="D21876" t="s">
        <v>210</v>
      </c>
      <c r="E21876">
        <v>0</v>
      </c>
    </row>
    <row r="21877" spans="1:5">
      <c r="A21877" t="s">
        <v>128</v>
      </c>
      <c r="B21877">
        <v>2021</v>
      </c>
      <c r="C21877" t="s">
        <v>369</v>
      </c>
      <c r="D21877" t="s">
        <v>210</v>
      </c>
      <c r="E21877">
        <v>0</v>
      </c>
    </row>
    <row r="21878" spans="1:5">
      <c r="A21878" t="s">
        <v>129</v>
      </c>
      <c r="B21878">
        <v>2021</v>
      </c>
      <c r="C21878" t="s">
        <v>369</v>
      </c>
      <c r="D21878" t="s">
        <v>210</v>
      </c>
      <c r="E21878">
        <v>0</v>
      </c>
    </row>
    <row r="21879" spans="1:5">
      <c r="A21879" t="s">
        <v>130</v>
      </c>
      <c r="B21879">
        <v>2021</v>
      </c>
      <c r="C21879" t="s">
        <v>369</v>
      </c>
      <c r="D21879" t="s">
        <v>210</v>
      </c>
      <c r="E21879">
        <v>3.4586235361057503E-2</v>
      </c>
    </row>
    <row r="21880" spans="1:5">
      <c r="A21880" t="s">
        <v>131</v>
      </c>
      <c r="B21880">
        <v>2021</v>
      </c>
      <c r="C21880" t="s">
        <v>369</v>
      </c>
      <c r="D21880" t="s">
        <v>210</v>
      </c>
      <c r="E21880">
        <v>0</v>
      </c>
    </row>
    <row r="21881" spans="1:5">
      <c r="A21881" t="s">
        <v>132</v>
      </c>
      <c r="B21881">
        <v>2021</v>
      </c>
      <c r="C21881" t="s">
        <v>369</v>
      </c>
      <c r="D21881" t="s">
        <v>210</v>
      </c>
      <c r="E21881">
        <v>0</v>
      </c>
    </row>
    <row r="21882" spans="1:5">
      <c r="A21882" t="s">
        <v>133</v>
      </c>
      <c r="B21882">
        <v>2021</v>
      </c>
      <c r="C21882" t="s">
        <v>369</v>
      </c>
      <c r="D21882" t="s">
        <v>210</v>
      </c>
      <c r="E21882">
        <v>0</v>
      </c>
    </row>
    <row r="21883" spans="1:5">
      <c r="A21883" t="s">
        <v>134</v>
      </c>
      <c r="B21883">
        <v>2021</v>
      </c>
      <c r="C21883" t="s">
        <v>369</v>
      </c>
      <c r="D21883" t="s">
        <v>210</v>
      </c>
      <c r="E21883">
        <v>0</v>
      </c>
    </row>
    <row r="21884" spans="1:5">
      <c r="A21884" t="s">
        <v>135</v>
      </c>
      <c r="B21884">
        <v>2021</v>
      </c>
      <c r="C21884" t="s">
        <v>369</v>
      </c>
      <c r="D21884" t="s">
        <v>210</v>
      </c>
      <c r="E21884">
        <v>0.102000921783923</v>
      </c>
    </row>
    <row r="21885" spans="1:5">
      <c r="A21885" t="s">
        <v>136</v>
      </c>
      <c r="B21885">
        <v>2021</v>
      </c>
      <c r="C21885" t="s">
        <v>369</v>
      </c>
      <c r="D21885" t="s">
        <v>210</v>
      </c>
      <c r="E21885">
        <v>0.142623908917693</v>
      </c>
    </row>
    <row r="21886" spans="1:5">
      <c r="A21886" t="s">
        <v>137</v>
      </c>
      <c r="B21886">
        <v>2021</v>
      </c>
      <c r="C21886" t="s">
        <v>369</v>
      </c>
      <c r="D21886" t="s">
        <v>210</v>
      </c>
      <c r="E21886">
        <v>5.1578550483411797E-2</v>
      </c>
    </row>
    <row r="21887" spans="1:5">
      <c r="A21887" t="s">
        <v>138</v>
      </c>
      <c r="B21887">
        <v>2021</v>
      </c>
      <c r="C21887" t="s">
        <v>369</v>
      </c>
      <c r="D21887" t="s">
        <v>210</v>
      </c>
      <c r="E21887">
        <v>0.51076707422749201</v>
      </c>
    </row>
    <row r="21888" spans="1:5">
      <c r="A21888" t="s">
        <v>139</v>
      </c>
      <c r="B21888">
        <v>2021</v>
      </c>
      <c r="C21888" t="s">
        <v>369</v>
      </c>
      <c r="D21888" t="s">
        <v>210</v>
      </c>
      <c r="E21888">
        <v>0.47984905089100299</v>
      </c>
    </row>
    <row r="21889" spans="1:5">
      <c r="A21889" t="s">
        <v>140</v>
      </c>
      <c r="B21889">
        <v>2021</v>
      </c>
      <c r="C21889" t="s">
        <v>369</v>
      </c>
      <c r="D21889" t="s">
        <v>210</v>
      </c>
      <c r="E21889">
        <v>0.16750062749522199</v>
      </c>
    </row>
    <row r="21890" spans="1:5">
      <c r="A21890" t="s">
        <v>141</v>
      </c>
      <c r="B21890">
        <v>2021</v>
      </c>
      <c r="C21890" t="s">
        <v>369</v>
      </c>
      <c r="D21890" t="s">
        <v>210</v>
      </c>
      <c r="E21890">
        <v>0</v>
      </c>
    </row>
    <row r="21891" spans="1:5">
      <c r="A21891" t="s">
        <v>142</v>
      </c>
      <c r="B21891">
        <v>2021</v>
      </c>
      <c r="C21891" t="s">
        <v>369</v>
      </c>
      <c r="D21891" t="s">
        <v>210</v>
      </c>
      <c r="E21891">
        <v>0.77924865311661395</v>
      </c>
    </row>
    <row r="21892" spans="1:5">
      <c r="A21892" t="s">
        <v>143</v>
      </c>
      <c r="B21892">
        <v>2021</v>
      </c>
      <c r="C21892" t="s">
        <v>369</v>
      </c>
      <c r="D21892" t="s">
        <v>210</v>
      </c>
      <c r="E21892">
        <v>0.41461602976994699</v>
      </c>
    </row>
    <row r="21893" spans="1:5">
      <c r="A21893" t="s">
        <v>144</v>
      </c>
      <c r="B21893">
        <v>2021</v>
      </c>
      <c r="C21893" t="s">
        <v>369</v>
      </c>
      <c r="D21893" t="s">
        <v>210</v>
      </c>
      <c r="E21893">
        <v>0</v>
      </c>
    </row>
    <row r="21894" spans="1:5">
      <c r="A21894" t="s">
        <v>146</v>
      </c>
      <c r="B21894">
        <v>2021</v>
      </c>
      <c r="C21894" t="s">
        <v>372</v>
      </c>
      <c r="D21894" t="s">
        <v>210</v>
      </c>
      <c r="E21894">
        <v>0</v>
      </c>
    </row>
    <row r="21895" spans="1:5">
      <c r="A21895" t="s">
        <v>147</v>
      </c>
      <c r="B21895">
        <v>2021</v>
      </c>
      <c r="C21895" t="s">
        <v>372</v>
      </c>
      <c r="D21895" t="s">
        <v>210</v>
      </c>
      <c r="E21895">
        <v>5.22479021544731E-2</v>
      </c>
    </row>
    <row r="21896" spans="1:5">
      <c r="A21896" t="s">
        <v>148</v>
      </c>
      <c r="B21896">
        <v>2021</v>
      </c>
      <c r="C21896" t="s">
        <v>372</v>
      </c>
      <c r="D21896" t="s">
        <v>210</v>
      </c>
      <c r="E21896">
        <v>0</v>
      </c>
    </row>
    <row r="21897" spans="1:5">
      <c r="A21897" t="s">
        <v>149</v>
      </c>
      <c r="B21897">
        <v>2021</v>
      </c>
      <c r="C21897" t="s">
        <v>372</v>
      </c>
      <c r="D21897" t="s">
        <v>210</v>
      </c>
      <c r="E21897">
        <v>2.0102936278843999</v>
      </c>
    </row>
    <row r="21898" spans="1:5">
      <c r="A21898" t="s">
        <v>150</v>
      </c>
      <c r="B21898">
        <v>2021</v>
      </c>
      <c r="C21898" t="s">
        <v>372</v>
      </c>
      <c r="D21898" t="s">
        <v>210</v>
      </c>
      <c r="E21898">
        <v>0</v>
      </c>
    </row>
    <row r="21899" spans="1:5">
      <c r="A21899" t="s">
        <v>151</v>
      </c>
      <c r="B21899">
        <v>2021</v>
      </c>
      <c r="C21899" t="s">
        <v>372</v>
      </c>
      <c r="D21899" t="s">
        <v>210</v>
      </c>
      <c r="E21899">
        <v>0</v>
      </c>
    </row>
    <row r="21900" spans="1:5">
      <c r="A21900" t="s">
        <v>153</v>
      </c>
      <c r="B21900">
        <v>2021</v>
      </c>
      <c r="C21900" t="s">
        <v>372</v>
      </c>
      <c r="D21900" t="s">
        <v>210</v>
      </c>
      <c r="E21900">
        <v>0</v>
      </c>
    </row>
    <row r="21901" spans="1:5">
      <c r="A21901" t="s">
        <v>154</v>
      </c>
      <c r="B21901">
        <v>2021</v>
      </c>
      <c r="C21901" t="s">
        <v>372</v>
      </c>
      <c r="D21901" t="s">
        <v>210</v>
      </c>
      <c r="E21901">
        <v>1.8064395789878701E-2</v>
      </c>
    </row>
    <row r="21902" spans="1:5">
      <c r="A21902" t="s">
        <v>156</v>
      </c>
      <c r="B21902">
        <v>2021</v>
      </c>
      <c r="C21902" t="s">
        <v>374</v>
      </c>
      <c r="D21902" t="s">
        <v>210</v>
      </c>
      <c r="E21902">
        <v>3.1968658448165002E-2</v>
      </c>
    </row>
    <row r="21903" spans="1:5">
      <c r="A21903" t="s">
        <v>157</v>
      </c>
      <c r="B21903">
        <v>2021</v>
      </c>
      <c r="C21903" t="s">
        <v>374</v>
      </c>
      <c r="D21903" t="s">
        <v>210</v>
      </c>
      <c r="E21903">
        <v>0</v>
      </c>
    </row>
    <row r="21904" spans="1:5">
      <c r="A21904" t="s">
        <v>158</v>
      </c>
      <c r="B21904">
        <v>2021</v>
      </c>
      <c r="C21904" t="s">
        <v>374</v>
      </c>
      <c r="D21904" t="s">
        <v>210</v>
      </c>
      <c r="E21904">
        <v>0</v>
      </c>
    </row>
    <row r="21905" spans="1:5">
      <c r="A21905" t="s">
        <v>159</v>
      </c>
      <c r="B21905">
        <v>2021</v>
      </c>
      <c r="C21905" t="s">
        <v>374</v>
      </c>
      <c r="D21905" t="s">
        <v>210</v>
      </c>
      <c r="E21905">
        <v>0</v>
      </c>
    </row>
    <row r="21906" spans="1:5">
      <c r="A21906" t="s">
        <v>160</v>
      </c>
      <c r="B21906">
        <v>2021</v>
      </c>
      <c r="C21906" t="s">
        <v>374</v>
      </c>
      <c r="D21906" t="s">
        <v>210</v>
      </c>
      <c r="E21906">
        <v>0</v>
      </c>
    </row>
    <row r="21907" spans="1:5">
      <c r="A21907" t="s">
        <v>161</v>
      </c>
      <c r="B21907">
        <v>2021</v>
      </c>
      <c r="C21907" t="s">
        <v>374</v>
      </c>
      <c r="D21907" t="s">
        <v>210</v>
      </c>
      <c r="E21907">
        <v>0</v>
      </c>
    </row>
    <row r="21908" spans="1:5">
      <c r="A21908" t="s">
        <v>162</v>
      </c>
      <c r="B21908">
        <v>2021</v>
      </c>
      <c r="C21908" t="s">
        <v>374</v>
      </c>
      <c r="D21908" t="s">
        <v>210</v>
      </c>
      <c r="E21908">
        <v>0</v>
      </c>
    </row>
    <row r="21909" spans="1:5">
      <c r="A21909" t="s">
        <v>163</v>
      </c>
      <c r="B21909">
        <v>2021</v>
      </c>
      <c r="C21909" t="s">
        <v>374</v>
      </c>
      <c r="D21909" t="s">
        <v>210</v>
      </c>
      <c r="E21909">
        <v>9.5313894644362504E-2</v>
      </c>
    </row>
    <row r="21910" spans="1:5">
      <c r="A21910" t="s">
        <v>164</v>
      </c>
      <c r="B21910">
        <v>2021</v>
      </c>
      <c r="C21910" t="s">
        <v>374</v>
      </c>
      <c r="D21910" t="s">
        <v>210</v>
      </c>
      <c r="E21910">
        <v>0</v>
      </c>
    </row>
    <row r="21911" spans="1:5">
      <c r="A21911" t="s">
        <v>166</v>
      </c>
      <c r="B21911">
        <v>2021</v>
      </c>
      <c r="C21911" t="s">
        <v>375</v>
      </c>
      <c r="D21911" t="s">
        <v>210</v>
      </c>
      <c r="E21911">
        <v>0</v>
      </c>
    </row>
    <row r="21912" spans="1:5">
      <c r="A21912" t="s">
        <v>167</v>
      </c>
      <c r="B21912">
        <v>2021</v>
      </c>
      <c r="C21912" t="s">
        <v>375</v>
      </c>
      <c r="D21912" t="s">
        <v>210</v>
      </c>
      <c r="E21912">
        <v>0</v>
      </c>
    </row>
    <row r="21913" spans="1:5">
      <c r="A21913" t="s">
        <v>168</v>
      </c>
      <c r="B21913">
        <v>2021</v>
      </c>
      <c r="C21913" t="s">
        <v>375</v>
      </c>
      <c r="D21913" t="s">
        <v>210</v>
      </c>
      <c r="E21913">
        <v>0</v>
      </c>
    </row>
    <row r="21914" spans="1:5">
      <c r="A21914" t="s">
        <v>169</v>
      </c>
      <c r="B21914">
        <v>2021</v>
      </c>
      <c r="C21914" t="s">
        <v>375</v>
      </c>
      <c r="D21914" t="s">
        <v>210</v>
      </c>
      <c r="E21914">
        <v>9.4228915504597999E-2</v>
      </c>
    </row>
    <row r="21915" spans="1:5">
      <c r="A21915" t="s">
        <v>170</v>
      </c>
      <c r="B21915">
        <v>2021</v>
      </c>
      <c r="C21915" t="s">
        <v>375</v>
      </c>
      <c r="D21915" t="s">
        <v>210</v>
      </c>
      <c r="E21915">
        <v>0</v>
      </c>
    </row>
    <row r="21916" spans="1:5">
      <c r="A21916" t="s">
        <v>171</v>
      </c>
      <c r="B21916">
        <v>2021</v>
      </c>
      <c r="C21916" t="s">
        <v>375</v>
      </c>
      <c r="D21916" t="s">
        <v>210</v>
      </c>
      <c r="E21916">
        <v>0</v>
      </c>
    </row>
    <row r="21917" spans="1:5">
      <c r="A21917" t="s">
        <v>172</v>
      </c>
      <c r="B21917">
        <v>2021</v>
      </c>
      <c r="C21917" t="s">
        <v>375</v>
      </c>
      <c r="D21917" t="s">
        <v>210</v>
      </c>
      <c r="E21917">
        <v>0</v>
      </c>
    </row>
    <row r="21918" spans="1:5">
      <c r="A21918" t="s">
        <v>173</v>
      </c>
      <c r="B21918">
        <v>2021</v>
      </c>
      <c r="C21918" t="s">
        <v>375</v>
      </c>
      <c r="D21918" t="s">
        <v>210</v>
      </c>
      <c r="E21918">
        <v>0</v>
      </c>
    </row>
    <row r="21919" spans="1:5">
      <c r="A21919" t="s">
        <v>174</v>
      </c>
      <c r="B21919">
        <v>2021</v>
      </c>
      <c r="C21919" t="s">
        <v>375</v>
      </c>
      <c r="D21919" t="s">
        <v>210</v>
      </c>
      <c r="E21919">
        <v>0</v>
      </c>
    </row>
    <row r="21920" spans="1:5">
      <c r="A21920" t="s">
        <v>176</v>
      </c>
      <c r="B21920">
        <v>2021</v>
      </c>
      <c r="C21920" t="s">
        <v>376</v>
      </c>
      <c r="D21920" t="s">
        <v>210</v>
      </c>
      <c r="E21920">
        <v>0</v>
      </c>
    </row>
    <row r="21921" spans="1:5">
      <c r="A21921" t="s">
        <v>177</v>
      </c>
      <c r="B21921">
        <v>2021</v>
      </c>
      <c r="C21921" t="s">
        <v>376</v>
      </c>
      <c r="D21921" t="s">
        <v>210</v>
      </c>
      <c r="E21921">
        <v>0</v>
      </c>
    </row>
    <row r="21922" spans="1:5">
      <c r="A21922" t="s">
        <v>178</v>
      </c>
      <c r="B21922">
        <v>2021</v>
      </c>
      <c r="C21922" t="s">
        <v>376</v>
      </c>
      <c r="D21922" t="s">
        <v>210</v>
      </c>
      <c r="E21922">
        <v>3.68356749618474</v>
      </c>
    </row>
    <row r="21923" spans="1:5">
      <c r="A21923" t="s">
        <v>179</v>
      </c>
      <c r="B21923">
        <v>2021</v>
      </c>
      <c r="C21923" t="s">
        <v>376</v>
      </c>
      <c r="D21923" t="s">
        <v>210</v>
      </c>
      <c r="E21923">
        <v>0</v>
      </c>
    </row>
    <row r="21924" spans="1:5">
      <c r="A21924" t="s">
        <v>180</v>
      </c>
      <c r="B21924">
        <v>2021</v>
      </c>
      <c r="C21924" t="s">
        <v>376</v>
      </c>
      <c r="D21924" t="s">
        <v>210</v>
      </c>
      <c r="E21924">
        <v>0.39699321010813898</v>
      </c>
    </row>
    <row r="21925" spans="1:5">
      <c r="A21925" t="s">
        <v>181</v>
      </c>
      <c r="B21925">
        <v>2021</v>
      </c>
      <c r="C21925" t="s">
        <v>376</v>
      </c>
      <c r="D21925" t="s">
        <v>210</v>
      </c>
      <c r="E21925">
        <v>0</v>
      </c>
    </row>
    <row r="21926" spans="1:5">
      <c r="A21926" t="s">
        <v>182</v>
      </c>
      <c r="B21926">
        <v>2021</v>
      </c>
      <c r="C21926" t="s">
        <v>376</v>
      </c>
      <c r="D21926" t="s">
        <v>210</v>
      </c>
      <c r="E21926">
        <v>0.55341771118618499</v>
      </c>
    </row>
    <row r="21927" spans="1:5">
      <c r="A21927" t="s">
        <v>183</v>
      </c>
      <c r="B21927">
        <v>2021</v>
      </c>
      <c r="C21927" t="s">
        <v>376</v>
      </c>
      <c r="D21927" t="s">
        <v>210</v>
      </c>
      <c r="E21927">
        <v>0</v>
      </c>
    </row>
    <row r="21928" spans="1:5">
      <c r="A21928" t="s">
        <v>184</v>
      </c>
      <c r="B21928">
        <v>2021</v>
      </c>
      <c r="C21928" t="s">
        <v>376</v>
      </c>
      <c r="D21928" t="s">
        <v>210</v>
      </c>
      <c r="E21928">
        <v>0</v>
      </c>
    </row>
    <row r="21929" spans="1:5">
      <c r="A21929" t="s">
        <v>185</v>
      </c>
      <c r="B21929">
        <v>2021</v>
      </c>
      <c r="C21929" t="s">
        <v>376</v>
      </c>
      <c r="D21929" t="s">
        <v>210</v>
      </c>
      <c r="E21929">
        <v>0.14330519746398099</v>
      </c>
    </row>
    <row r="21930" spans="1:5">
      <c r="A21930" t="s">
        <v>186</v>
      </c>
      <c r="B21930">
        <v>2021</v>
      </c>
      <c r="C21930" t="s">
        <v>376</v>
      </c>
      <c r="D21930" t="s">
        <v>210</v>
      </c>
      <c r="E21930">
        <v>0</v>
      </c>
    </row>
    <row r="21931" spans="1:5">
      <c r="A21931" t="s">
        <v>187</v>
      </c>
      <c r="B21931">
        <v>2021</v>
      </c>
      <c r="C21931" t="s">
        <v>376</v>
      </c>
      <c r="D21931" t="s">
        <v>210</v>
      </c>
      <c r="E21931">
        <v>0</v>
      </c>
    </row>
    <row r="21932" spans="1:5">
      <c r="A21932" t="s">
        <v>188</v>
      </c>
      <c r="B21932">
        <v>2021</v>
      </c>
      <c r="C21932" t="s">
        <v>376</v>
      </c>
      <c r="D21932" t="s">
        <v>210</v>
      </c>
      <c r="E21932">
        <v>1.4283675217917899</v>
      </c>
    </row>
    <row r="21933" spans="1:5">
      <c r="A21933" t="s">
        <v>189</v>
      </c>
      <c r="B21933">
        <v>2021</v>
      </c>
      <c r="C21933" t="s">
        <v>376</v>
      </c>
      <c r="D21933" t="s">
        <v>210</v>
      </c>
      <c r="E21933">
        <v>0</v>
      </c>
    </row>
    <row r="21934" spans="1:5">
      <c r="A21934" t="s">
        <v>190</v>
      </c>
      <c r="B21934">
        <v>2021</v>
      </c>
      <c r="C21934" t="s">
        <v>376</v>
      </c>
      <c r="D21934" t="s">
        <v>210</v>
      </c>
      <c r="E21934">
        <v>0.251187191389873</v>
      </c>
    </row>
    <row r="21935" spans="1:5">
      <c r="A21935" t="s">
        <v>191</v>
      </c>
      <c r="B21935">
        <v>2021</v>
      </c>
      <c r="C21935" t="s">
        <v>376</v>
      </c>
      <c r="D21935" t="s">
        <v>210</v>
      </c>
      <c r="E21935">
        <v>0</v>
      </c>
    </row>
    <row r="21936" spans="1:5">
      <c r="A21936" t="s">
        <v>192</v>
      </c>
      <c r="B21936">
        <v>2021</v>
      </c>
      <c r="C21936" t="s">
        <v>376</v>
      </c>
      <c r="D21936" t="s">
        <v>210</v>
      </c>
      <c r="E21936">
        <v>0</v>
      </c>
    </row>
    <row r="21937" spans="1:5">
      <c r="A21937" t="s">
        <v>193</v>
      </c>
      <c r="B21937">
        <v>2021</v>
      </c>
      <c r="C21937" t="s">
        <v>376</v>
      </c>
      <c r="D21937" t="s">
        <v>210</v>
      </c>
      <c r="E21937">
        <v>0</v>
      </c>
    </row>
    <row r="21938" spans="1:5">
      <c r="A21938" t="s">
        <v>95</v>
      </c>
      <c r="B21938">
        <v>1965</v>
      </c>
      <c r="C21938" t="s">
        <v>354</v>
      </c>
      <c r="D21938" t="s">
        <v>207</v>
      </c>
      <c r="E21938">
        <v>2.3141446700000001</v>
      </c>
    </row>
    <row r="21939" spans="1:5">
      <c r="A21939" t="s">
        <v>96</v>
      </c>
      <c r="B21939">
        <v>1965</v>
      </c>
      <c r="C21939" t="s">
        <v>354</v>
      </c>
      <c r="D21939" t="s">
        <v>207</v>
      </c>
      <c r="E21939">
        <v>0.642413923</v>
      </c>
    </row>
    <row r="21940" spans="1:5">
      <c r="A21940" t="s">
        <v>97</v>
      </c>
      <c r="B21940">
        <v>1965</v>
      </c>
      <c r="C21940" t="s">
        <v>354</v>
      </c>
      <c r="D21940" t="s">
        <v>207</v>
      </c>
      <c r="E21940">
        <v>23.092117492776499</v>
      </c>
    </row>
    <row r="21941" spans="1:5">
      <c r="A21941" t="s">
        <v>99</v>
      </c>
      <c r="B21941">
        <v>1965</v>
      </c>
      <c r="C21941" t="s">
        <v>366</v>
      </c>
      <c r="D21941" t="s">
        <v>207</v>
      </c>
      <c r="E21941">
        <v>0.99074587245401702</v>
      </c>
    </row>
    <row r="21942" spans="1:5">
      <c r="A21942" t="s">
        <v>100</v>
      </c>
      <c r="B21942">
        <v>1965</v>
      </c>
      <c r="C21942" t="s">
        <v>366</v>
      </c>
      <c r="D21942" t="s">
        <v>207</v>
      </c>
      <c r="E21942">
        <v>0.63983007399999903</v>
      </c>
    </row>
    <row r="21943" spans="1:5">
      <c r="A21943" t="s">
        <v>101</v>
      </c>
      <c r="B21943">
        <v>1965</v>
      </c>
      <c r="C21943" t="s">
        <v>366</v>
      </c>
      <c r="D21943" t="s">
        <v>207</v>
      </c>
      <c r="E21943">
        <v>0.149782887466959</v>
      </c>
    </row>
    <row r="21944" spans="1:5">
      <c r="A21944" t="s">
        <v>102</v>
      </c>
      <c r="B21944">
        <v>1965</v>
      </c>
      <c r="C21944" t="s">
        <v>366</v>
      </c>
      <c r="D21944" t="s">
        <v>207</v>
      </c>
      <c r="E21944">
        <v>0.16575837190316201</v>
      </c>
    </row>
    <row r="21945" spans="1:5">
      <c r="A21945" t="s">
        <v>103</v>
      </c>
      <c r="B21945">
        <v>1965</v>
      </c>
      <c r="C21945" t="s">
        <v>366</v>
      </c>
      <c r="D21945" t="s">
        <v>207</v>
      </c>
      <c r="E21945">
        <v>2.8514294999999999E-2</v>
      </c>
    </row>
    <row r="21946" spans="1:5">
      <c r="A21946" t="s">
        <v>104</v>
      </c>
      <c r="B21946">
        <v>1965</v>
      </c>
      <c r="C21946" t="s">
        <v>366</v>
      </c>
      <c r="D21946" t="s">
        <v>207</v>
      </c>
      <c r="E21946">
        <v>0.16074739394948001</v>
      </c>
    </row>
    <row r="21947" spans="1:5">
      <c r="A21947" t="s">
        <v>105</v>
      </c>
      <c r="B21947">
        <v>1965</v>
      </c>
      <c r="C21947" t="s">
        <v>366</v>
      </c>
      <c r="D21947" t="s">
        <v>207</v>
      </c>
      <c r="E21947">
        <v>7.9912453632591099E-2</v>
      </c>
    </row>
    <row r="21948" spans="1:5">
      <c r="A21948" t="s">
        <v>106</v>
      </c>
      <c r="B21948">
        <v>1965</v>
      </c>
      <c r="C21948" t="s">
        <v>366</v>
      </c>
      <c r="D21948" t="s">
        <v>207</v>
      </c>
      <c r="E21948">
        <v>0.40328554658423799</v>
      </c>
    </row>
    <row r="21949" spans="1:5">
      <c r="A21949" t="s">
        <v>107</v>
      </c>
      <c r="B21949">
        <v>1965</v>
      </c>
      <c r="C21949" t="s">
        <v>366</v>
      </c>
      <c r="D21949" t="s">
        <v>207</v>
      </c>
      <c r="E21949">
        <v>0.148974107573903</v>
      </c>
    </row>
    <row r="21950" spans="1:5">
      <c r="A21950" t="s">
        <v>108</v>
      </c>
      <c r="B21950">
        <v>1965</v>
      </c>
      <c r="C21950" t="s">
        <v>366</v>
      </c>
      <c r="D21950" t="s">
        <v>207</v>
      </c>
      <c r="E21950">
        <v>0.75097910633569798</v>
      </c>
    </row>
    <row r="21951" spans="1:5">
      <c r="A21951" t="s">
        <v>109</v>
      </c>
      <c r="B21951">
        <v>1965</v>
      </c>
      <c r="C21951" t="s">
        <v>366</v>
      </c>
      <c r="D21951" t="s">
        <v>207</v>
      </c>
      <c r="E21951">
        <v>0.131964470036293</v>
      </c>
    </row>
    <row r="21952" spans="1:5">
      <c r="A21952" t="s">
        <v>111</v>
      </c>
      <c r="B21952">
        <v>1965</v>
      </c>
      <c r="C21952" t="s">
        <v>369</v>
      </c>
      <c r="D21952" t="s">
        <v>207</v>
      </c>
      <c r="E21952">
        <v>0.23507090899999999</v>
      </c>
    </row>
    <row r="21953" spans="1:5">
      <c r="A21953" t="s">
        <v>112</v>
      </c>
      <c r="B21953">
        <v>1965</v>
      </c>
      <c r="C21953" t="s">
        <v>369</v>
      </c>
      <c r="D21953" t="s">
        <v>207</v>
      </c>
      <c r="E21953">
        <v>0.67847313399999998</v>
      </c>
    </row>
    <row r="21954" spans="1:5">
      <c r="A21954" t="s">
        <v>113</v>
      </c>
      <c r="B21954">
        <v>1965</v>
      </c>
      <c r="C21954" t="s">
        <v>369</v>
      </c>
      <c r="D21954" t="s">
        <v>207</v>
      </c>
      <c r="E21954">
        <v>0.15737570000000001</v>
      </c>
    </row>
    <row r="21955" spans="1:5">
      <c r="A21955" t="s">
        <v>114</v>
      </c>
      <c r="B21955">
        <v>1965</v>
      </c>
      <c r="C21955" t="s">
        <v>369</v>
      </c>
      <c r="D21955" t="s">
        <v>207</v>
      </c>
      <c r="E21955">
        <v>0</v>
      </c>
    </row>
    <row r="21956" spans="1:5">
      <c r="A21956" t="s">
        <v>115</v>
      </c>
      <c r="B21956">
        <v>1965</v>
      </c>
      <c r="C21956" t="s">
        <v>369</v>
      </c>
      <c r="D21956" t="s">
        <v>207</v>
      </c>
      <c r="E21956">
        <v>1.6848901999999999E-2</v>
      </c>
    </row>
    <row r="21957" spans="1:5">
      <c r="A21957" t="s">
        <v>116</v>
      </c>
      <c r="B21957">
        <v>1965</v>
      </c>
      <c r="C21957" t="s">
        <v>369</v>
      </c>
      <c r="D21957" t="s">
        <v>207</v>
      </c>
      <c r="E21957">
        <v>0.16936879399999999</v>
      </c>
    </row>
    <row r="21958" spans="1:5">
      <c r="A21958" t="s">
        <v>117</v>
      </c>
      <c r="B21958">
        <v>1965</v>
      </c>
      <c r="C21958" t="s">
        <v>369</v>
      </c>
      <c r="D21958" t="s">
        <v>207</v>
      </c>
      <c r="E21958">
        <v>0.44325160499999999</v>
      </c>
    </row>
    <row r="21959" spans="1:5">
      <c r="A21959" t="s">
        <v>118</v>
      </c>
      <c r="B21959">
        <v>1965</v>
      </c>
      <c r="C21959" t="s">
        <v>369</v>
      </c>
      <c r="D21959" t="s">
        <v>207</v>
      </c>
      <c r="E21959">
        <v>0</v>
      </c>
    </row>
    <row r="21960" spans="1:5">
      <c r="A21960" t="s">
        <v>119</v>
      </c>
      <c r="B21960">
        <v>1965</v>
      </c>
      <c r="C21960" t="s">
        <v>369</v>
      </c>
      <c r="D21960" t="s">
        <v>207</v>
      </c>
      <c r="E21960">
        <v>0.242947737</v>
      </c>
    </row>
    <row r="21961" spans="1:5">
      <c r="A21961" t="s">
        <v>120</v>
      </c>
      <c r="B21961">
        <v>1965</v>
      </c>
      <c r="C21961" t="s">
        <v>369</v>
      </c>
      <c r="D21961" t="s">
        <v>207</v>
      </c>
      <c r="E21961">
        <v>2.2942851700000002</v>
      </c>
    </row>
    <row r="21962" spans="1:5">
      <c r="A21962" t="s">
        <v>121</v>
      </c>
      <c r="B21962">
        <v>1965</v>
      </c>
      <c r="C21962" t="s">
        <v>369</v>
      </c>
      <c r="D21962" t="s">
        <v>207</v>
      </c>
      <c r="E21962">
        <v>3.674051199</v>
      </c>
    </row>
    <row r="21963" spans="1:5">
      <c r="A21963" t="s">
        <v>122</v>
      </c>
      <c r="B21963">
        <v>1965</v>
      </c>
      <c r="C21963" t="s">
        <v>369</v>
      </c>
      <c r="D21963" t="s">
        <v>207</v>
      </c>
      <c r="E21963">
        <v>0.18818362</v>
      </c>
    </row>
    <row r="21964" spans="1:5">
      <c r="A21964" t="s">
        <v>123</v>
      </c>
      <c r="B21964">
        <v>1965</v>
      </c>
      <c r="C21964" t="s">
        <v>369</v>
      </c>
      <c r="D21964" t="s">
        <v>207</v>
      </c>
      <c r="E21964">
        <v>0.15938312999999901</v>
      </c>
    </row>
    <row r="21965" spans="1:5">
      <c r="A21965" t="s">
        <v>124</v>
      </c>
      <c r="B21965">
        <v>1965</v>
      </c>
      <c r="C21965" t="s">
        <v>369</v>
      </c>
      <c r="D21965" t="s">
        <v>207</v>
      </c>
      <c r="E21965">
        <v>2.0204877E-2</v>
      </c>
    </row>
    <row r="21966" spans="1:5">
      <c r="A21966" t="s">
        <v>125</v>
      </c>
      <c r="B21966">
        <v>1965</v>
      </c>
      <c r="C21966" t="s">
        <v>369</v>
      </c>
      <c r="D21966" t="s">
        <v>207</v>
      </c>
      <c r="E21966">
        <v>0.10267979000000001</v>
      </c>
    </row>
    <row r="21967" spans="1:5">
      <c r="A21967" t="s">
        <v>126</v>
      </c>
      <c r="B21967">
        <v>1965</v>
      </c>
      <c r="C21967" t="s">
        <v>369</v>
      </c>
      <c r="D21967" t="s">
        <v>207</v>
      </c>
      <c r="E21967">
        <v>2.1986578140000002</v>
      </c>
    </row>
    <row r="21968" spans="1:5">
      <c r="A21968" t="s">
        <v>127</v>
      </c>
      <c r="B21968">
        <v>1965</v>
      </c>
      <c r="C21968" t="s">
        <v>369</v>
      </c>
      <c r="D21968" t="s">
        <v>207</v>
      </c>
      <c r="E21968">
        <v>0</v>
      </c>
    </row>
    <row r="21969" spans="1:5">
      <c r="A21969" t="s">
        <v>128</v>
      </c>
      <c r="B21969">
        <v>1965</v>
      </c>
      <c r="C21969" t="s">
        <v>369</v>
      </c>
      <c r="D21969" t="s">
        <v>207</v>
      </c>
      <c r="E21969">
        <v>0</v>
      </c>
    </row>
    <row r="21970" spans="1:5">
      <c r="A21970" t="s">
        <v>129</v>
      </c>
      <c r="B21970">
        <v>1965</v>
      </c>
      <c r="C21970" t="s">
        <v>369</v>
      </c>
      <c r="D21970" t="s">
        <v>207</v>
      </c>
      <c r="E21970">
        <v>3.5396509E-2</v>
      </c>
    </row>
    <row r="21971" spans="1:5">
      <c r="A21971" t="s">
        <v>130</v>
      </c>
      <c r="B21971">
        <v>1965</v>
      </c>
      <c r="C21971" t="s">
        <v>369</v>
      </c>
      <c r="D21971" t="s">
        <v>207</v>
      </c>
      <c r="E21971">
        <v>1.0652563370000001</v>
      </c>
    </row>
    <row r="21972" spans="1:5">
      <c r="A21972" t="s">
        <v>131</v>
      </c>
      <c r="B21972">
        <v>1965</v>
      </c>
      <c r="C21972" t="s">
        <v>369</v>
      </c>
      <c r="D21972" t="s">
        <v>207</v>
      </c>
      <c r="E21972">
        <v>0</v>
      </c>
    </row>
    <row r="21973" spans="1:5">
      <c r="A21973" t="s">
        <v>132</v>
      </c>
      <c r="B21973">
        <v>1965</v>
      </c>
      <c r="C21973" t="s">
        <v>369</v>
      </c>
      <c r="D21973" t="s">
        <v>207</v>
      </c>
      <c r="E21973">
        <v>0.217139473</v>
      </c>
    </row>
    <row r="21974" spans="1:5">
      <c r="A21974" t="s">
        <v>133</v>
      </c>
      <c r="B21974">
        <v>1965</v>
      </c>
      <c r="C21974" t="s">
        <v>369</v>
      </c>
      <c r="D21974" t="s">
        <v>207</v>
      </c>
      <c r="E21974">
        <v>0.23192913000000001</v>
      </c>
    </row>
    <row r="21975" spans="1:5">
      <c r="A21975" t="s">
        <v>134</v>
      </c>
      <c r="B21975">
        <v>1965</v>
      </c>
      <c r="C21975" t="s">
        <v>369</v>
      </c>
      <c r="D21975" t="s">
        <v>207</v>
      </c>
      <c r="E21975">
        <v>0.109906248</v>
      </c>
    </row>
    <row r="21976" spans="1:5">
      <c r="A21976" t="s">
        <v>135</v>
      </c>
      <c r="B21976">
        <v>1965</v>
      </c>
      <c r="C21976" t="s">
        <v>369</v>
      </c>
      <c r="D21976" t="s">
        <v>207</v>
      </c>
      <c r="E21976">
        <v>0.304403069999999</v>
      </c>
    </row>
    <row r="21977" spans="1:5">
      <c r="A21977" t="s">
        <v>136</v>
      </c>
      <c r="B21977">
        <v>1965</v>
      </c>
      <c r="C21977" t="s">
        <v>369</v>
      </c>
      <c r="D21977" t="s">
        <v>207</v>
      </c>
      <c r="E21977">
        <v>9.7369555999999899E-2</v>
      </c>
    </row>
    <row r="21978" spans="1:5">
      <c r="A21978" t="s">
        <v>137</v>
      </c>
      <c r="B21978">
        <v>1965</v>
      </c>
      <c r="C21978" t="s">
        <v>369</v>
      </c>
      <c r="D21978" t="s">
        <v>207</v>
      </c>
      <c r="E21978">
        <v>0</v>
      </c>
    </row>
    <row r="21979" spans="1:5">
      <c r="A21979" t="s">
        <v>138</v>
      </c>
      <c r="B21979">
        <v>1965</v>
      </c>
      <c r="C21979" t="s">
        <v>369</v>
      </c>
      <c r="D21979" t="s">
        <v>207</v>
      </c>
      <c r="E21979">
        <v>0.59897291699999999</v>
      </c>
    </row>
    <row r="21980" spans="1:5">
      <c r="A21980" t="s">
        <v>139</v>
      </c>
      <c r="B21980">
        <v>1965</v>
      </c>
      <c r="C21980" t="s">
        <v>369</v>
      </c>
      <c r="D21980" t="s">
        <v>207</v>
      </c>
      <c r="E21980">
        <v>0.82693168948948603</v>
      </c>
    </row>
    <row r="21981" spans="1:5">
      <c r="A21981" t="s">
        <v>140</v>
      </c>
      <c r="B21981">
        <v>1965</v>
      </c>
      <c r="C21981" t="s">
        <v>369</v>
      </c>
      <c r="D21981" t="s">
        <v>207</v>
      </c>
      <c r="E21981">
        <v>0.34696644899999901</v>
      </c>
    </row>
    <row r="21982" spans="1:5">
      <c r="A21982" t="s">
        <v>141</v>
      </c>
      <c r="B21982">
        <v>1965</v>
      </c>
      <c r="C21982" t="s">
        <v>369</v>
      </c>
      <c r="D21982" t="s">
        <v>207</v>
      </c>
      <c r="E21982">
        <v>0.15115948000000001</v>
      </c>
    </row>
    <row r="21983" spans="1:5">
      <c r="A21983" t="s">
        <v>142</v>
      </c>
      <c r="B21983">
        <v>1965</v>
      </c>
      <c r="C21983" t="s">
        <v>369</v>
      </c>
      <c r="D21983" t="s">
        <v>207</v>
      </c>
      <c r="E21983">
        <v>0</v>
      </c>
    </row>
    <row r="21984" spans="1:5">
      <c r="A21984" t="s">
        <v>143</v>
      </c>
      <c r="B21984">
        <v>1965</v>
      </c>
      <c r="C21984" t="s">
        <v>369</v>
      </c>
      <c r="D21984" t="s">
        <v>207</v>
      </c>
      <c r="E21984">
        <v>3.18859037199999</v>
      </c>
    </row>
    <row r="21985" spans="1:5">
      <c r="A21985" t="s">
        <v>144</v>
      </c>
      <c r="B21985">
        <v>1965</v>
      </c>
      <c r="C21985" t="s">
        <v>369</v>
      </c>
      <c r="D21985" t="s">
        <v>207</v>
      </c>
      <c r="E21985">
        <v>0.175243942537743</v>
      </c>
    </row>
    <row r="21986" spans="1:5">
      <c r="A21986" t="s">
        <v>146</v>
      </c>
      <c r="B21986">
        <v>1965</v>
      </c>
      <c r="C21986" t="s">
        <v>372</v>
      </c>
      <c r="D21986" t="s">
        <v>207</v>
      </c>
      <c r="E21986">
        <v>0</v>
      </c>
    </row>
    <row r="21987" spans="1:5">
      <c r="A21987" t="s">
        <v>147</v>
      </c>
      <c r="B21987">
        <v>1965</v>
      </c>
      <c r="C21987" t="s">
        <v>372</v>
      </c>
      <c r="D21987" t="s">
        <v>207</v>
      </c>
      <c r="E21987">
        <v>0</v>
      </c>
    </row>
    <row r="21988" spans="1:5">
      <c r="A21988" t="s">
        <v>148</v>
      </c>
      <c r="B21988">
        <v>1965</v>
      </c>
      <c r="C21988" t="s">
        <v>372</v>
      </c>
      <c r="D21988" t="s">
        <v>207</v>
      </c>
      <c r="E21988">
        <v>0</v>
      </c>
    </row>
    <row r="21989" spans="1:5">
      <c r="A21989" t="s">
        <v>149</v>
      </c>
      <c r="B21989">
        <v>1965</v>
      </c>
      <c r="C21989" t="s">
        <v>372</v>
      </c>
      <c r="D21989" t="s">
        <v>207</v>
      </c>
      <c r="E21989">
        <v>0</v>
      </c>
    </row>
    <row r="21990" spans="1:5">
      <c r="A21990" t="s">
        <v>150</v>
      </c>
      <c r="B21990">
        <v>1965</v>
      </c>
      <c r="C21990" t="s">
        <v>372</v>
      </c>
      <c r="D21990" t="s">
        <v>207</v>
      </c>
      <c r="E21990">
        <v>0</v>
      </c>
    </row>
    <row r="21991" spans="1:5">
      <c r="A21991" t="s">
        <v>151</v>
      </c>
      <c r="B21991">
        <v>1965</v>
      </c>
      <c r="C21991" t="s">
        <v>372</v>
      </c>
      <c r="D21991" t="s">
        <v>207</v>
      </c>
      <c r="E21991">
        <v>7.1814584209682204</v>
      </c>
    </row>
    <row r="21992" spans="1:5">
      <c r="A21992" t="s">
        <v>153</v>
      </c>
      <c r="B21992">
        <v>1965</v>
      </c>
      <c r="C21992" t="s">
        <v>372</v>
      </c>
      <c r="D21992" t="s">
        <v>207</v>
      </c>
      <c r="E21992">
        <v>0</v>
      </c>
    </row>
    <row r="21993" spans="1:5">
      <c r="A21993" t="s">
        <v>154</v>
      </c>
      <c r="B21993">
        <v>1965</v>
      </c>
      <c r="C21993" t="s">
        <v>372</v>
      </c>
      <c r="D21993" t="s">
        <v>207</v>
      </c>
      <c r="E21993">
        <v>0</v>
      </c>
    </row>
    <row r="21994" spans="1:5">
      <c r="A21994" t="s">
        <v>156</v>
      </c>
      <c r="B21994">
        <v>1965</v>
      </c>
      <c r="C21994" t="s">
        <v>374</v>
      </c>
      <c r="D21994" t="s">
        <v>207</v>
      </c>
      <c r="E21994">
        <v>0.29498292992187197</v>
      </c>
    </row>
    <row r="21995" spans="1:5">
      <c r="A21995" t="s">
        <v>157</v>
      </c>
      <c r="B21995">
        <v>1965</v>
      </c>
      <c r="C21995" t="s">
        <v>374</v>
      </c>
      <c r="D21995" t="s">
        <v>207</v>
      </c>
      <c r="E21995">
        <v>6.5033282851266902E-2</v>
      </c>
    </row>
    <row r="21996" spans="1:5">
      <c r="A21996" t="s">
        <v>158</v>
      </c>
      <c r="B21996">
        <v>1965</v>
      </c>
      <c r="C21996" t="s">
        <v>374</v>
      </c>
      <c r="D21996" t="s">
        <v>207</v>
      </c>
      <c r="E21996">
        <v>0.14499713243901299</v>
      </c>
    </row>
    <row r="21997" spans="1:5">
      <c r="A21997" t="s">
        <v>159</v>
      </c>
      <c r="B21997">
        <v>1965</v>
      </c>
      <c r="C21997" t="s">
        <v>374</v>
      </c>
      <c r="D21997" t="s">
        <v>207</v>
      </c>
      <c r="E21997">
        <v>0.223056208110646</v>
      </c>
    </row>
    <row r="21998" spans="1:5">
      <c r="A21998" t="s">
        <v>160</v>
      </c>
      <c r="B21998">
        <v>1965</v>
      </c>
      <c r="C21998" t="s">
        <v>374</v>
      </c>
      <c r="D21998" t="s">
        <v>207</v>
      </c>
      <c r="E21998">
        <v>3.5057000000000003E-4</v>
      </c>
    </row>
    <row r="21999" spans="1:5">
      <c r="A21999" t="s">
        <v>161</v>
      </c>
      <c r="B21999">
        <v>1965</v>
      </c>
      <c r="C21999" t="s">
        <v>374</v>
      </c>
      <c r="D21999" t="s">
        <v>207</v>
      </c>
      <c r="E21999">
        <v>2.0618390000000002E-3</v>
      </c>
    </row>
    <row r="22000" spans="1:5">
      <c r="A22000" t="s">
        <v>162</v>
      </c>
      <c r="B22000">
        <v>1965</v>
      </c>
      <c r="C22000" t="s">
        <v>374</v>
      </c>
      <c r="D22000" t="s">
        <v>207</v>
      </c>
      <c r="E22000">
        <v>0.82488797800000002</v>
      </c>
    </row>
    <row r="22001" spans="1:5">
      <c r="A22001" t="s">
        <v>163</v>
      </c>
      <c r="B22001">
        <v>1965</v>
      </c>
      <c r="C22001" t="s">
        <v>374</v>
      </c>
      <c r="D22001" t="s">
        <v>207</v>
      </c>
      <c r="E22001">
        <v>3.0763193254856299E-3</v>
      </c>
    </row>
    <row r="22002" spans="1:5">
      <c r="A22002" t="s">
        <v>164</v>
      </c>
      <c r="B22002">
        <v>1965</v>
      </c>
      <c r="C22002" t="s">
        <v>374</v>
      </c>
      <c r="D22002" t="s">
        <v>207</v>
      </c>
      <c r="E22002">
        <v>0.20873691908999201</v>
      </c>
    </row>
    <row r="22003" spans="1:5">
      <c r="A22003" t="s">
        <v>166</v>
      </c>
      <c r="B22003">
        <v>1965</v>
      </c>
      <c r="C22003" t="s">
        <v>375</v>
      </c>
      <c r="D22003" t="s">
        <v>207</v>
      </c>
      <c r="E22003">
        <v>5.5458907000000002E-2</v>
      </c>
    </row>
    <row r="22004" spans="1:5">
      <c r="A22004" t="s">
        <v>167</v>
      </c>
      <c r="B22004">
        <v>1965</v>
      </c>
      <c r="C22004" t="s">
        <v>375</v>
      </c>
      <c r="D22004" t="s">
        <v>207</v>
      </c>
      <c r="E22004">
        <v>0.29301765200000002</v>
      </c>
    </row>
    <row r="22005" spans="1:5">
      <c r="A22005" t="s">
        <v>168</v>
      </c>
      <c r="B22005">
        <v>1965</v>
      </c>
      <c r="C22005" t="s">
        <v>375</v>
      </c>
      <c r="D22005" t="s">
        <v>207</v>
      </c>
      <c r="E22005">
        <v>4.1565473548302798E-2</v>
      </c>
    </row>
    <row r="22006" spans="1:5">
      <c r="A22006" t="s">
        <v>169</v>
      </c>
      <c r="B22006">
        <v>1965</v>
      </c>
      <c r="C22006" t="s">
        <v>375</v>
      </c>
      <c r="D22006" t="s">
        <v>207</v>
      </c>
      <c r="E22006">
        <v>0.242489485</v>
      </c>
    </row>
    <row r="22007" spans="1:5">
      <c r="A22007" t="s">
        <v>170</v>
      </c>
      <c r="B22007">
        <v>1965</v>
      </c>
      <c r="C22007" t="s">
        <v>375</v>
      </c>
      <c r="D22007" t="s">
        <v>207</v>
      </c>
      <c r="E22007">
        <v>0.24932838731651299</v>
      </c>
    </row>
    <row r="22008" spans="1:5">
      <c r="A22008" t="s">
        <v>171</v>
      </c>
      <c r="B22008">
        <v>1965</v>
      </c>
      <c r="C22008" t="s">
        <v>375</v>
      </c>
      <c r="D22008" t="s">
        <v>207</v>
      </c>
      <c r="E22008">
        <v>8.7921121939130806E-2</v>
      </c>
    </row>
    <row r="22009" spans="1:5">
      <c r="A22009" t="s">
        <v>172</v>
      </c>
      <c r="B22009">
        <v>1965</v>
      </c>
      <c r="C22009" t="s">
        <v>375</v>
      </c>
      <c r="D22009" t="s">
        <v>207</v>
      </c>
      <c r="E22009">
        <v>0.179001573975996</v>
      </c>
    </row>
    <row r="22010" spans="1:5">
      <c r="A22010" t="s">
        <v>173</v>
      </c>
      <c r="B22010">
        <v>1965</v>
      </c>
      <c r="C22010" t="s">
        <v>375</v>
      </c>
      <c r="D22010" t="s">
        <v>207</v>
      </c>
      <c r="E22010">
        <v>7.7398723433225694E-2</v>
      </c>
    </row>
    <row r="22011" spans="1:5">
      <c r="A22011" t="s">
        <v>174</v>
      </c>
      <c r="B22011">
        <v>1965</v>
      </c>
      <c r="C22011" t="s">
        <v>375</v>
      </c>
      <c r="D22011" t="s">
        <v>207</v>
      </c>
      <c r="E22011">
        <v>2.3646085398001701E-3</v>
      </c>
    </row>
    <row r="22012" spans="1:5">
      <c r="A22012" t="s">
        <v>176</v>
      </c>
      <c r="B22012">
        <v>1965</v>
      </c>
      <c r="C22012" t="s">
        <v>376</v>
      </c>
      <c r="D22012" t="s">
        <v>207</v>
      </c>
      <c r="E22012">
        <v>0.72006969099999996</v>
      </c>
    </row>
    <row r="22013" spans="1:5">
      <c r="A22013" t="s">
        <v>177</v>
      </c>
      <c r="B22013">
        <v>1965</v>
      </c>
      <c r="C22013" t="s">
        <v>376</v>
      </c>
      <c r="D22013" t="s">
        <v>207</v>
      </c>
      <c r="E22013">
        <v>0</v>
      </c>
    </row>
    <row r="22014" spans="1:5">
      <c r="A22014" t="s">
        <v>178</v>
      </c>
      <c r="B22014">
        <v>1965</v>
      </c>
      <c r="C22014" t="s">
        <v>376</v>
      </c>
      <c r="D22014" t="s">
        <v>207</v>
      </c>
      <c r="E22014">
        <v>0.46462513100000002</v>
      </c>
    </row>
    <row r="22015" spans="1:5">
      <c r="A22015" t="s">
        <v>179</v>
      </c>
      <c r="B22015">
        <v>1965</v>
      </c>
      <c r="C22015" t="s">
        <v>376</v>
      </c>
      <c r="D22015" t="s">
        <v>207</v>
      </c>
      <c r="E22015">
        <v>8.9537478921179997E-2</v>
      </c>
    </row>
    <row r="22016" spans="1:5">
      <c r="A22016" t="s">
        <v>180</v>
      </c>
      <c r="B22016">
        <v>1965</v>
      </c>
      <c r="C22016" t="s">
        <v>376</v>
      </c>
      <c r="D22016" t="s">
        <v>207</v>
      </c>
      <c r="E22016">
        <v>0.52918247699999998</v>
      </c>
    </row>
    <row r="22017" spans="1:5">
      <c r="A22017" t="s">
        <v>181</v>
      </c>
      <c r="B22017">
        <v>1965</v>
      </c>
      <c r="C22017" t="s">
        <v>376</v>
      </c>
      <c r="D22017" t="s">
        <v>207</v>
      </c>
      <c r="E22017">
        <v>0.26115704000000001</v>
      </c>
    </row>
    <row r="22018" spans="1:5">
      <c r="A22018" t="s">
        <v>182</v>
      </c>
      <c r="B22018">
        <v>1965</v>
      </c>
      <c r="C22018" t="s">
        <v>376</v>
      </c>
      <c r="D22018" t="s">
        <v>207</v>
      </c>
      <c r="E22018">
        <v>3.6495731119999899</v>
      </c>
    </row>
    <row r="22019" spans="1:5">
      <c r="A22019" t="s">
        <v>183</v>
      </c>
      <c r="B22019">
        <v>1965</v>
      </c>
      <c r="C22019" t="s">
        <v>376</v>
      </c>
      <c r="D22019" t="s">
        <v>207</v>
      </c>
      <c r="E22019">
        <v>0.112234340426135</v>
      </c>
    </row>
    <row r="22020" spans="1:5">
      <c r="A22020" t="s">
        <v>184</v>
      </c>
      <c r="B22020">
        <v>1965</v>
      </c>
      <c r="C22020" t="s">
        <v>376</v>
      </c>
      <c r="D22020" t="s">
        <v>207</v>
      </c>
      <c r="E22020">
        <v>0.11749024199999999</v>
      </c>
    </row>
    <row r="22021" spans="1:5">
      <c r="A22021" t="s">
        <v>185</v>
      </c>
      <c r="B22021">
        <v>1965</v>
      </c>
      <c r="C22021" t="s">
        <v>376</v>
      </c>
      <c r="D22021" t="s">
        <v>207</v>
      </c>
      <c r="E22021">
        <v>0.16171445299999901</v>
      </c>
    </row>
    <row r="22022" spans="1:5">
      <c r="A22022" t="s">
        <v>186</v>
      </c>
      <c r="B22022">
        <v>1965</v>
      </c>
      <c r="C22022" t="s">
        <v>376</v>
      </c>
      <c r="D22022" t="s">
        <v>207</v>
      </c>
      <c r="E22022">
        <v>0.17887278400000001</v>
      </c>
    </row>
    <row r="22023" spans="1:5">
      <c r="A22023" t="s">
        <v>187</v>
      </c>
      <c r="B22023">
        <v>1965</v>
      </c>
      <c r="C22023" t="s">
        <v>376</v>
      </c>
      <c r="D22023" t="s">
        <v>207</v>
      </c>
      <c r="E22023">
        <v>0.17222934989549901</v>
      </c>
    </row>
    <row r="22024" spans="1:5">
      <c r="A22024" t="s">
        <v>188</v>
      </c>
      <c r="B22024">
        <v>1965</v>
      </c>
      <c r="C22024" t="s">
        <v>376</v>
      </c>
      <c r="D22024" t="s">
        <v>207</v>
      </c>
      <c r="E22024">
        <v>5.4448505000000001E-2</v>
      </c>
    </row>
    <row r="22025" spans="1:5">
      <c r="A22025" t="s">
        <v>189</v>
      </c>
      <c r="B22025">
        <v>1965</v>
      </c>
      <c r="C22025" t="s">
        <v>376</v>
      </c>
      <c r="D22025" t="s">
        <v>207</v>
      </c>
      <c r="E22025">
        <v>3.3748253848967402E-2</v>
      </c>
    </row>
    <row r="22026" spans="1:5">
      <c r="A22026" t="s">
        <v>190</v>
      </c>
      <c r="B22026">
        <v>1965</v>
      </c>
      <c r="C22026" t="s">
        <v>376</v>
      </c>
      <c r="D22026" t="s">
        <v>207</v>
      </c>
      <c r="E22026">
        <v>9.2477424000000003E-2</v>
      </c>
    </row>
    <row r="22027" spans="1:5">
      <c r="A22027" t="s">
        <v>191</v>
      </c>
      <c r="B22027">
        <v>1965</v>
      </c>
      <c r="C22027" t="s">
        <v>376</v>
      </c>
      <c r="D22027" t="s">
        <v>207</v>
      </c>
      <c r="E22027">
        <v>9.9706858999999995E-2</v>
      </c>
    </row>
    <row r="22028" spans="1:5">
      <c r="A22028" t="s">
        <v>192</v>
      </c>
      <c r="B22028">
        <v>1965</v>
      </c>
      <c r="C22028" t="s">
        <v>376</v>
      </c>
      <c r="D22028" t="s">
        <v>207</v>
      </c>
      <c r="E22028">
        <v>6.4841545484059196E-2</v>
      </c>
    </row>
    <row r="22029" spans="1:5">
      <c r="A22029" t="s">
        <v>193</v>
      </c>
      <c r="B22029">
        <v>1965</v>
      </c>
      <c r="C22029" t="s">
        <v>376</v>
      </c>
      <c r="D22029" t="s">
        <v>207</v>
      </c>
      <c r="E22029">
        <v>0.15425532231648401</v>
      </c>
    </row>
    <row r="22030" spans="1:5">
      <c r="A22030" t="s">
        <v>95</v>
      </c>
      <c r="B22030">
        <v>1966</v>
      </c>
      <c r="C22030" t="s">
        <v>354</v>
      </c>
      <c r="D22030" t="s">
        <v>207</v>
      </c>
      <c r="E22030">
        <v>2.438144002</v>
      </c>
    </row>
    <row r="22031" spans="1:5">
      <c r="A22031" t="s">
        <v>96</v>
      </c>
      <c r="B22031">
        <v>1966</v>
      </c>
      <c r="C22031" t="s">
        <v>354</v>
      </c>
      <c r="D22031" t="s">
        <v>207</v>
      </c>
      <c r="E22031">
        <v>0.67317827799999996</v>
      </c>
    </row>
    <row r="22032" spans="1:5">
      <c r="A22032" t="s">
        <v>97</v>
      </c>
      <c r="B22032">
        <v>1966</v>
      </c>
      <c r="C22032" t="s">
        <v>354</v>
      </c>
      <c r="D22032" t="s">
        <v>207</v>
      </c>
      <c r="E22032">
        <v>24.232482560100902</v>
      </c>
    </row>
    <row r="22033" spans="1:5">
      <c r="A22033" t="s">
        <v>99</v>
      </c>
      <c r="B22033">
        <v>1966</v>
      </c>
      <c r="C22033" t="s">
        <v>366</v>
      </c>
      <c r="D22033" t="s">
        <v>207</v>
      </c>
      <c r="E22033">
        <v>1.0219193594189999</v>
      </c>
    </row>
    <row r="22034" spans="1:5">
      <c r="A22034" t="s">
        <v>100</v>
      </c>
      <c r="B22034">
        <v>1966</v>
      </c>
      <c r="C22034" t="s">
        <v>366</v>
      </c>
      <c r="D22034" t="s">
        <v>207</v>
      </c>
      <c r="E22034">
        <v>0.69767135700000005</v>
      </c>
    </row>
    <row r="22035" spans="1:5">
      <c r="A22035" t="s">
        <v>101</v>
      </c>
      <c r="B22035">
        <v>1966</v>
      </c>
      <c r="C22035" t="s">
        <v>366</v>
      </c>
      <c r="D22035" t="s">
        <v>207</v>
      </c>
      <c r="E22035">
        <v>0.163973837901179</v>
      </c>
    </row>
    <row r="22036" spans="1:5">
      <c r="A22036" t="s">
        <v>102</v>
      </c>
      <c r="B22036">
        <v>1966</v>
      </c>
      <c r="C22036" t="s">
        <v>366</v>
      </c>
      <c r="D22036" t="s">
        <v>207</v>
      </c>
      <c r="E22036">
        <v>0.18891895551589699</v>
      </c>
    </row>
    <row r="22037" spans="1:5">
      <c r="A22037" t="s">
        <v>103</v>
      </c>
      <c r="B22037">
        <v>1966</v>
      </c>
      <c r="C22037" t="s">
        <v>366</v>
      </c>
      <c r="D22037" t="s">
        <v>207</v>
      </c>
      <c r="E22037">
        <v>2.9771097999999999E-2</v>
      </c>
    </row>
    <row r="22038" spans="1:5">
      <c r="A22038" t="s">
        <v>104</v>
      </c>
      <c r="B22038">
        <v>1966</v>
      </c>
      <c r="C22038" t="s">
        <v>366</v>
      </c>
      <c r="D22038" t="s">
        <v>207</v>
      </c>
      <c r="E22038">
        <v>0.20146347736836701</v>
      </c>
    </row>
    <row r="22039" spans="1:5">
      <c r="A22039" t="s">
        <v>105</v>
      </c>
      <c r="B22039">
        <v>1966</v>
      </c>
      <c r="C22039" t="s">
        <v>366</v>
      </c>
      <c r="D22039" t="s">
        <v>207</v>
      </c>
      <c r="E22039">
        <v>8.04730808338429E-2</v>
      </c>
    </row>
    <row r="22040" spans="1:5">
      <c r="A22040" t="s">
        <v>106</v>
      </c>
      <c r="B22040">
        <v>1966</v>
      </c>
      <c r="C22040" t="s">
        <v>366</v>
      </c>
      <c r="D22040" t="s">
        <v>207</v>
      </c>
      <c r="E22040">
        <v>0.39637907294154501</v>
      </c>
    </row>
    <row r="22041" spans="1:5">
      <c r="A22041" t="s">
        <v>107</v>
      </c>
      <c r="B22041">
        <v>1966</v>
      </c>
      <c r="C22041" t="s">
        <v>366</v>
      </c>
      <c r="D22041" t="s">
        <v>207</v>
      </c>
      <c r="E22041">
        <v>0.147832691223446</v>
      </c>
    </row>
    <row r="22042" spans="1:5">
      <c r="A22042" t="s">
        <v>108</v>
      </c>
      <c r="B22042">
        <v>1966</v>
      </c>
      <c r="C22042" t="s">
        <v>366</v>
      </c>
      <c r="D22042" t="s">
        <v>207</v>
      </c>
      <c r="E22042">
        <v>0.77795064435147199</v>
      </c>
    </row>
    <row r="22043" spans="1:5">
      <c r="A22043" t="s">
        <v>109</v>
      </c>
      <c r="B22043">
        <v>1966</v>
      </c>
      <c r="C22043" t="s">
        <v>366</v>
      </c>
      <c r="D22043" t="s">
        <v>207</v>
      </c>
      <c r="E22043">
        <v>0.13486336942500701</v>
      </c>
    </row>
    <row r="22044" spans="1:5">
      <c r="A22044" t="s">
        <v>111</v>
      </c>
      <c r="B22044">
        <v>1966</v>
      </c>
      <c r="C22044" t="s">
        <v>369</v>
      </c>
      <c r="D22044" t="s">
        <v>207</v>
      </c>
      <c r="E22044">
        <v>0.25843989000000001</v>
      </c>
    </row>
    <row r="22045" spans="1:5">
      <c r="A22045" t="s">
        <v>112</v>
      </c>
      <c r="B22045">
        <v>1966</v>
      </c>
      <c r="C22045" t="s">
        <v>369</v>
      </c>
      <c r="D22045" t="s">
        <v>207</v>
      </c>
      <c r="E22045">
        <v>0.69213714099999901</v>
      </c>
    </row>
    <row r="22046" spans="1:5">
      <c r="A22046" t="s">
        <v>113</v>
      </c>
      <c r="B22046">
        <v>1966</v>
      </c>
      <c r="C22046" t="s">
        <v>369</v>
      </c>
      <c r="D22046" t="s">
        <v>207</v>
      </c>
      <c r="E22046">
        <v>0.17954679000000001</v>
      </c>
    </row>
    <row r="22047" spans="1:5">
      <c r="A22047" t="s">
        <v>114</v>
      </c>
      <c r="B22047">
        <v>1966</v>
      </c>
      <c r="C22047" t="s">
        <v>369</v>
      </c>
      <c r="D22047" t="s">
        <v>207</v>
      </c>
      <c r="E22047">
        <v>0</v>
      </c>
    </row>
    <row r="22048" spans="1:5">
      <c r="A22048" t="s">
        <v>115</v>
      </c>
      <c r="B22048">
        <v>1966</v>
      </c>
      <c r="C22048" t="s">
        <v>369</v>
      </c>
      <c r="D22048" t="s">
        <v>207</v>
      </c>
      <c r="E22048">
        <v>1.9219077000000001E-2</v>
      </c>
    </row>
    <row r="22049" spans="1:5">
      <c r="A22049" t="s">
        <v>116</v>
      </c>
      <c r="B22049">
        <v>1966</v>
      </c>
      <c r="C22049" t="s">
        <v>369</v>
      </c>
      <c r="D22049" t="s">
        <v>207</v>
      </c>
      <c r="E22049">
        <v>0.18699112199999901</v>
      </c>
    </row>
    <row r="22050" spans="1:5">
      <c r="A22050" t="s">
        <v>117</v>
      </c>
      <c r="B22050">
        <v>1966</v>
      </c>
      <c r="C22050" t="s">
        <v>369</v>
      </c>
      <c r="D22050" t="s">
        <v>207</v>
      </c>
      <c r="E22050">
        <v>0.50485573799999905</v>
      </c>
    </row>
    <row r="22051" spans="1:5">
      <c r="A22051" t="s">
        <v>118</v>
      </c>
      <c r="B22051">
        <v>1966</v>
      </c>
      <c r="C22051" t="s">
        <v>369</v>
      </c>
      <c r="D22051" t="s">
        <v>207</v>
      </c>
      <c r="E22051">
        <v>0</v>
      </c>
    </row>
    <row r="22052" spans="1:5">
      <c r="A22052" t="s">
        <v>119</v>
      </c>
      <c r="B22052">
        <v>1966</v>
      </c>
      <c r="C22052" t="s">
        <v>369</v>
      </c>
      <c r="D22052" t="s">
        <v>207</v>
      </c>
      <c r="E22052">
        <v>0.294712799999999</v>
      </c>
    </row>
    <row r="22053" spans="1:5">
      <c r="A22053" t="s">
        <v>120</v>
      </c>
      <c r="B22053">
        <v>1966</v>
      </c>
      <c r="C22053" t="s">
        <v>369</v>
      </c>
      <c r="D22053" t="s">
        <v>207</v>
      </c>
      <c r="E22053">
        <v>2.459242879</v>
      </c>
    </row>
    <row r="22054" spans="1:5">
      <c r="A22054" t="s">
        <v>121</v>
      </c>
      <c r="B22054">
        <v>1966</v>
      </c>
      <c r="C22054" t="s">
        <v>369</v>
      </c>
      <c r="D22054" t="s">
        <v>207</v>
      </c>
      <c r="E22054">
        <v>4.1105957529999904</v>
      </c>
    </row>
    <row r="22055" spans="1:5">
      <c r="A22055" t="s">
        <v>122</v>
      </c>
      <c r="B22055">
        <v>1966</v>
      </c>
      <c r="C22055" t="s">
        <v>369</v>
      </c>
      <c r="D22055" t="s">
        <v>207</v>
      </c>
      <c r="E22055">
        <v>0.20547570399999901</v>
      </c>
    </row>
    <row r="22056" spans="1:5">
      <c r="A22056" t="s">
        <v>123</v>
      </c>
      <c r="B22056">
        <v>1966</v>
      </c>
      <c r="C22056" t="s">
        <v>369</v>
      </c>
      <c r="D22056" t="s">
        <v>207</v>
      </c>
      <c r="E22056">
        <v>0.17505436999999999</v>
      </c>
    </row>
    <row r="22057" spans="1:5">
      <c r="A22057" t="s">
        <v>124</v>
      </c>
      <c r="B22057">
        <v>1966</v>
      </c>
      <c r="C22057" t="s">
        <v>369</v>
      </c>
      <c r="D22057" t="s">
        <v>207</v>
      </c>
      <c r="E22057">
        <v>2.17841729999999E-2</v>
      </c>
    </row>
    <row r="22058" spans="1:5">
      <c r="A22058" t="s">
        <v>125</v>
      </c>
      <c r="B22058">
        <v>1966</v>
      </c>
      <c r="C22058" t="s">
        <v>369</v>
      </c>
      <c r="D22058" t="s">
        <v>207</v>
      </c>
      <c r="E22058">
        <v>0.114773583</v>
      </c>
    </row>
    <row r="22059" spans="1:5">
      <c r="A22059" t="s">
        <v>126</v>
      </c>
      <c r="B22059">
        <v>1966</v>
      </c>
      <c r="C22059" t="s">
        <v>369</v>
      </c>
      <c r="D22059" t="s">
        <v>207</v>
      </c>
      <c r="E22059">
        <v>2.4243648630000001</v>
      </c>
    </row>
    <row r="22060" spans="1:5">
      <c r="A22060" t="s">
        <v>127</v>
      </c>
      <c r="B22060">
        <v>1966</v>
      </c>
      <c r="C22060" t="s">
        <v>369</v>
      </c>
      <c r="D22060" t="s">
        <v>207</v>
      </c>
      <c r="E22060">
        <v>0</v>
      </c>
    </row>
    <row r="22061" spans="1:5">
      <c r="A22061" t="s">
        <v>128</v>
      </c>
      <c r="B22061">
        <v>1966</v>
      </c>
      <c r="C22061" t="s">
        <v>369</v>
      </c>
      <c r="D22061" t="s">
        <v>207</v>
      </c>
      <c r="E22061">
        <v>0</v>
      </c>
    </row>
    <row r="22062" spans="1:5">
      <c r="A22062" t="s">
        <v>129</v>
      </c>
      <c r="B22062">
        <v>1966</v>
      </c>
      <c r="C22062" t="s">
        <v>369</v>
      </c>
      <c r="D22062" t="s">
        <v>207</v>
      </c>
      <c r="E22062">
        <v>4.0282461999999998E-2</v>
      </c>
    </row>
    <row r="22063" spans="1:5">
      <c r="A22063" t="s">
        <v>130</v>
      </c>
      <c r="B22063">
        <v>1966</v>
      </c>
      <c r="C22063" t="s">
        <v>369</v>
      </c>
      <c r="D22063" t="s">
        <v>207</v>
      </c>
      <c r="E22063">
        <v>1.1551587619999999</v>
      </c>
    </row>
    <row r="22064" spans="1:5">
      <c r="A22064" t="s">
        <v>131</v>
      </c>
      <c r="B22064">
        <v>1966</v>
      </c>
      <c r="C22064" t="s">
        <v>369</v>
      </c>
      <c r="D22064" t="s">
        <v>207</v>
      </c>
      <c r="E22064">
        <v>0</v>
      </c>
    </row>
    <row r="22065" spans="1:5">
      <c r="A22065" t="s">
        <v>132</v>
      </c>
      <c r="B22065">
        <v>1966</v>
      </c>
      <c r="C22065" t="s">
        <v>369</v>
      </c>
      <c r="D22065" t="s">
        <v>207</v>
      </c>
      <c r="E22065">
        <v>0.245104246</v>
      </c>
    </row>
    <row r="22066" spans="1:5">
      <c r="A22066" t="s">
        <v>133</v>
      </c>
      <c r="B22066">
        <v>1966</v>
      </c>
      <c r="C22066" t="s">
        <v>369</v>
      </c>
      <c r="D22066" t="s">
        <v>207</v>
      </c>
      <c r="E22066">
        <v>0.24123069999999999</v>
      </c>
    </row>
    <row r="22067" spans="1:5">
      <c r="A22067" t="s">
        <v>134</v>
      </c>
      <c r="B22067">
        <v>1966</v>
      </c>
      <c r="C22067" t="s">
        <v>369</v>
      </c>
      <c r="D22067" t="s">
        <v>207</v>
      </c>
      <c r="E22067">
        <v>0.11265312</v>
      </c>
    </row>
    <row r="22068" spans="1:5">
      <c r="A22068" t="s">
        <v>135</v>
      </c>
      <c r="B22068">
        <v>1966</v>
      </c>
      <c r="C22068" t="s">
        <v>369</v>
      </c>
      <c r="D22068" t="s">
        <v>207</v>
      </c>
      <c r="E22068">
        <v>0.31729448999999998</v>
      </c>
    </row>
    <row r="22069" spans="1:5">
      <c r="A22069" t="s">
        <v>136</v>
      </c>
      <c r="B22069">
        <v>1966</v>
      </c>
      <c r="C22069" t="s">
        <v>369</v>
      </c>
      <c r="D22069" t="s">
        <v>207</v>
      </c>
      <c r="E22069">
        <v>0.107463348</v>
      </c>
    </row>
    <row r="22070" spans="1:5">
      <c r="A22070" t="s">
        <v>137</v>
      </c>
      <c r="B22070">
        <v>1966</v>
      </c>
      <c r="C22070" t="s">
        <v>369</v>
      </c>
      <c r="D22070" t="s">
        <v>207</v>
      </c>
      <c r="E22070">
        <v>0</v>
      </c>
    </row>
    <row r="22071" spans="1:5">
      <c r="A22071" t="s">
        <v>138</v>
      </c>
      <c r="B22071">
        <v>1966</v>
      </c>
      <c r="C22071" t="s">
        <v>369</v>
      </c>
      <c r="D22071" t="s">
        <v>207</v>
      </c>
      <c r="E22071">
        <v>0.70860032399999995</v>
      </c>
    </row>
    <row r="22072" spans="1:5">
      <c r="A22072" t="s">
        <v>139</v>
      </c>
      <c r="B22072">
        <v>1966</v>
      </c>
      <c r="C22072" t="s">
        <v>369</v>
      </c>
      <c r="D22072" t="s">
        <v>207</v>
      </c>
      <c r="E22072">
        <v>0.93476403027330701</v>
      </c>
    </row>
    <row r="22073" spans="1:5">
      <c r="A22073" t="s">
        <v>140</v>
      </c>
      <c r="B22073">
        <v>1966</v>
      </c>
      <c r="C22073" t="s">
        <v>369</v>
      </c>
      <c r="D22073" t="s">
        <v>207</v>
      </c>
      <c r="E22073">
        <v>0.36888504599999999</v>
      </c>
    </row>
    <row r="22074" spans="1:5">
      <c r="A22074" t="s">
        <v>141</v>
      </c>
      <c r="B22074">
        <v>1966</v>
      </c>
      <c r="C22074" t="s">
        <v>369</v>
      </c>
      <c r="D22074" t="s">
        <v>207</v>
      </c>
      <c r="E22074">
        <v>0.18041800099999999</v>
      </c>
    </row>
    <row r="22075" spans="1:5">
      <c r="A22075" t="s">
        <v>142</v>
      </c>
      <c r="B22075">
        <v>1966</v>
      </c>
      <c r="C22075" t="s">
        <v>369</v>
      </c>
      <c r="D22075" t="s">
        <v>207</v>
      </c>
      <c r="E22075">
        <v>0</v>
      </c>
    </row>
    <row r="22076" spans="1:5">
      <c r="A22076" t="s">
        <v>143</v>
      </c>
      <c r="B22076">
        <v>1966</v>
      </c>
      <c r="C22076" t="s">
        <v>369</v>
      </c>
      <c r="D22076" t="s">
        <v>207</v>
      </c>
      <c r="E22076">
        <v>3.4160970110000002</v>
      </c>
    </row>
    <row r="22077" spans="1:5">
      <c r="A22077" t="s">
        <v>144</v>
      </c>
      <c r="B22077">
        <v>1966</v>
      </c>
      <c r="C22077" t="s">
        <v>369</v>
      </c>
      <c r="D22077" t="s">
        <v>207</v>
      </c>
      <c r="E22077">
        <v>0.206095851451356</v>
      </c>
    </row>
    <row r="22078" spans="1:5">
      <c r="A22078" t="s">
        <v>146</v>
      </c>
      <c r="B22078">
        <v>1966</v>
      </c>
      <c r="C22078" t="s">
        <v>372</v>
      </c>
      <c r="D22078" t="s">
        <v>207</v>
      </c>
      <c r="E22078">
        <v>0</v>
      </c>
    </row>
    <row r="22079" spans="1:5">
      <c r="A22079" t="s">
        <v>147</v>
      </c>
      <c r="B22079">
        <v>1966</v>
      </c>
      <c r="C22079" t="s">
        <v>372</v>
      </c>
      <c r="D22079" t="s">
        <v>207</v>
      </c>
      <c r="E22079">
        <v>0</v>
      </c>
    </row>
    <row r="22080" spans="1:5">
      <c r="A22080" t="s">
        <v>148</v>
      </c>
      <c r="B22080">
        <v>1966</v>
      </c>
      <c r="C22080" t="s">
        <v>372</v>
      </c>
      <c r="D22080" t="s">
        <v>207</v>
      </c>
      <c r="E22080">
        <v>0</v>
      </c>
    </row>
    <row r="22081" spans="1:5">
      <c r="A22081" t="s">
        <v>149</v>
      </c>
      <c r="B22081">
        <v>1966</v>
      </c>
      <c r="C22081" t="s">
        <v>372</v>
      </c>
      <c r="D22081" t="s">
        <v>207</v>
      </c>
      <c r="E22081">
        <v>0</v>
      </c>
    </row>
    <row r="22082" spans="1:5">
      <c r="A22082" t="s">
        <v>150</v>
      </c>
      <c r="B22082">
        <v>1966</v>
      </c>
      <c r="C22082" t="s">
        <v>372</v>
      </c>
      <c r="D22082" t="s">
        <v>207</v>
      </c>
      <c r="E22082">
        <v>0</v>
      </c>
    </row>
    <row r="22083" spans="1:5">
      <c r="A22083" t="s">
        <v>151</v>
      </c>
      <c r="B22083">
        <v>1966</v>
      </c>
      <c r="C22083" t="s">
        <v>372</v>
      </c>
      <c r="D22083" t="s">
        <v>207</v>
      </c>
      <c r="E22083">
        <v>7.6904906564031004</v>
      </c>
    </row>
    <row r="22084" spans="1:5">
      <c r="A22084" t="s">
        <v>153</v>
      </c>
      <c r="B22084">
        <v>1966</v>
      </c>
      <c r="C22084" t="s">
        <v>372</v>
      </c>
      <c r="D22084" t="s">
        <v>207</v>
      </c>
      <c r="E22084">
        <v>0</v>
      </c>
    </row>
    <row r="22085" spans="1:5">
      <c r="A22085" t="s">
        <v>154</v>
      </c>
      <c r="B22085">
        <v>1966</v>
      </c>
      <c r="C22085" t="s">
        <v>372</v>
      </c>
      <c r="D22085" t="s">
        <v>207</v>
      </c>
      <c r="E22085">
        <v>0</v>
      </c>
    </row>
    <row r="22086" spans="1:5">
      <c r="A22086" t="s">
        <v>156</v>
      </c>
      <c r="B22086">
        <v>1966</v>
      </c>
      <c r="C22086" t="s">
        <v>374</v>
      </c>
      <c r="D22086" t="s">
        <v>207</v>
      </c>
      <c r="E22086">
        <v>0.32286427107288301</v>
      </c>
    </row>
    <row r="22087" spans="1:5">
      <c r="A22087" t="s">
        <v>157</v>
      </c>
      <c r="B22087">
        <v>1966</v>
      </c>
      <c r="C22087" t="s">
        <v>374</v>
      </c>
      <c r="D22087" t="s">
        <v>207</v>
      </c>
      <c r="E22087">
        <v>6.9591602357098201E-2</v>
      </c>
    </row>
    <row r="22088" spans="1:5">
      <c r="A22088" t="s">
        <v>158</v>
      </c>
      <c r="B22088">
        <v>1966</v>
      </c>
      <c r="C22088" t="s">
        <v>374</v>
      </c>
      <c r="D22088" t="s">
        <v>207</v>
      </c>
      <c r="E22088">
        <v>0.150103133291</v>
      </c>
    </row>
    <row r="22089" spans="1:5">
      <c r="A22089" t="s">
        <v>159</v>
      </c>
      <c r="B22089">
        <v>1966</v>
      </c>
      <c r="C22089" t="s">
        <v>374</v>
      </c>
      <c r="D22089" t="s">
        <v>207</v>
      </c>
      <c r="E22089">
        <v>0.21697719205966901</v>
      </c>
    </row>
    <row r="22090" spans="1:5">
      <c r="A22090" t="s">
        <v>160</v>
      </c>
      <c r="B22090">
        <v>1966</v>
      </c>
      <c r="C22090" t="s">
        <v>374</v>
      </c>
      <c r="D22090" t="s">
        <v>207</v>
      </c>
      <c r="E22090">
        <v>4.3869999999999901E-4</v>
      </c>
    </row>
    <row r="22091" spans="1:5">
      <c r="A22091" t="s">
        <v>161</v>
      </c>
      <c r="B22091">
        <v>1966</v>
      </c>
      <c r="C22091" t="s">
        <v>374</v>
      </c>
      <c r="D22091" t="s">
        <v>207</v>
      </c>
      <c r="E22091">
        <v>2.0591920000000001E-3</v>
      </c>
    </row>
    <row r="22092" spans="1:5">
      <c r="A22092" t="s">
        <v>162</v>
      </c>
      <c r="B22092">
        <v>1966</v>
      </c>
      <c r="C22092" t="s">
        <v>374</v>
      </c>
      <c r="D22092" t="s">
        <v>207</v>
      </c>
      <c r="E22092">
        <v>0.83196574000000001</v>
      </c>
    </row>
    <row r="22093" spans="1:5">
      <c r="A22093" t="s">
        <v>163</v>
      </c>
      <c r="B22093">
        <v>1966</v>
      </c>
      <c r="C22093" t="s">
        <v>374</v>
      </c>
      <c r="D22093" t="s">
        <v>207</v>
      </c>
      <c r="E22093">
        <v>3.2833481975050901E-3</v>
      </c>
    </row>
    <row r="22094" spans="1:5">
      <c r="A22094" t="s">
        <v>164</v>
      </c>
      <c r="B22094">
        <v>1966</v>
      </c>
      <c r="C22094" t="s">
        <v>374</v>
      </c>
      <c r="D22094" t="s">
        <v>207</v>
      </c>
      <c r="E22094">
        <v>0.214294461709852</v>
      </c>
    </row>
    <row r="22095" spans="1:5">
      <c r="A22095" t="s">
        <v>166</v>
      </c>
      <c r="B22095">
        <v>1966</v>
      </c>
      <c r="C22095" t="s">
        <v>375</v>
      </c>
      <c r="D22095" t="s">
        <v>207</v>
      </c>
      <c r="E22095">
        <v>7.2981739000000004E-2</v>
      </c>
    </row>
    <row r="22096" spans="1:5">
      <c r="A22096" t="s">
        <v>167</v>
      </c>
      <c r="B22096">
        <v>1966</v>
      </c>
      <c r="C22096" t="s">
        <v>375</v>
      </c>
      <c r="D22096" t="s">
        <v>207</v>
      </c>
      <c r="E22096">
        <v>0.31442397799999999</v>
      </c>
    </row>
    <row r="22097" spans="1:5">
      <c r="A22097" t="s">
        <v>168</v>
      </c>
      <c r="B22097">
        <v>1966</v>
      </c>
      <c r="C22097" t="s">
        <v>375</v>
      </c>
      <c r="D22097" t="s">
        <v>207</v>
      </c>
      <c r="E22097">
        <v>5.9447389259917501E-2</v>
      </c>
    </row>
    <row r="22098" spans="1:5">
      <c r="A22098" t="s">
        <v>169</v>
      </c>
      <c r="B22098">
        <v>1966</v>
      </c>
      <c r="C22098" t="s">
        <v>375</v>
      </c>
      <c r="D22098" t="s">
        <v>207</v>
      </c>
      <c r="E22098">
        <v>0.26348450099999998</v>
      </c>
    </row>
    <row r="22099" spans="1:5">
      <c r="A22099" t="s">
        <v>170</v>
      </c>
      <c r="B22099">
        <v>1966</v>
      </c>
      <c r="C22099" t="s">
        <v>375</v>
      </c>
      <c r="D22099" t="s">
        <v>207</v>
      </c>
      <c r="E22099">
        <v>0.261231813129156</v>
      </c>
    </row>
    <row r="22100" spans="1:5">
      <c r="A22100" t="s">
        <v>171</v>
      </c>
      <c r="B22100">
        <v>1966</v>
      </c>
      <c r="C22100" t="s">
        <v>375</v>
      </c>
      <c r="D22100" t="s">
        <v>207</v>
      </c>
      <c r="E22100">
        <v>8.9114419539356393E-2</v>
      </c>
    </row>
    <row r="22101" spans="1:5">
      <c r="A22101" t="s">
        <v>172</v>
      </c>
      <c r="B22101">
        <v>1966</v>
      </c>
      <c r="C22101" t="s">
        <v>375</v>
      </c>
      <c r="D22101" t="s">
        <v>207</v>
      </c>
      <c r="E22101">
        <v>0.18456615584077499</v>
      </c>
    </row>
    <row r="22102" spans="1:5">
      <c r="A22102" t="s">
        <v>173</v>
      </c>
      <c r="B22102">
        <v>1966</v>
      </c>
      <c r="C22102" t="s">
        <v>375</v>
      </c>
      <c r="D22102" t="s">
        <v>207</v>
      </c>
      <c r="E22102">
        <v>8.2514226213933506E-2</v>
      </c>
    </row>
    <row r="22103" spans="1:5">
      <c r="A22103" t="s">
        <v>174</v>
      </c>
      <c r="B22103">
        <v>1966</v>
      </c>
      <c r="C22103" t="s">
        <v>375</v>
      </c>
      <c r="D22103" t="s">
        <v>207</v>
      </c>
      <c r="E22103">
        <v>2.38744842264109E-3</v>
      </c>
    </row>
    <row r="22104" spans="1:5">
      <c r="A22104" t="s">
        <v>176</v>
      </c>
      <c r="B22104">
        <v>1966</v>
      </c>
      <c r="C22104" t="s">
        <v>376</v>
      </c>
      <c r="D22104" t="s">
        <v>207</v>
      </c>
      <c r="E22104">
        <v>0.77057118700000005</v>
      </c>
    </row>
    <row r="22105" spans="1:5">
      <c r="A22105" t="s">
        <v>177</v>
      </c>
      <c r="B22105">
        <v>1966</v>
      </c>
      <c r="C22105" t="s">
        <v>376</v>
      </c>
      <c r="D22105" t="s">
        <v>207</v>
      </c>
      <c r="E22105">
        <v>0</v>
      </c>
    </row>
    <row r="22106" spans="1:5">
      <c r="A22106" t="s">
        <v>178</v>
      </c>
      <c r="B22106">
        <v>1966</v>
      </c>
      <c r="C22106" t="s">
        <v>376</v>
      </c>
      <c r="D22106" t="s">
        <v>207</v>
      </c>
      <c r="E22106">
        <v>0.59687967899999905</v>
      </c>
    </row>
    <row r="22107" spans="1:5">
      <c r="A22107" t="s">
        <v>179</v>
      </c>
      <c r="B22107">
        <v>1966</v>
      </c>
      <c r="C22107" t="s">
        <v>376</v>
      </c>
      <c r="D22107" t="s">
        <v>207</v>
      </c>
      <c r="E22107">
        <v>9.8254951159599896E-2</v>
      </c>
    </row>
    <row r="22108" spans="1:5">
      <c r="A22108" t="s">
        <v>180</v>
      </c>
      <c r="B22108">
        <v>1966</v>
      </c>
      <c r="C22108" t="s">
        <v>376</v>
      </c>
      <c r="D22108" t="s">
        <v>207</v>
      </c>
      <c r="E22108">
        <v>0.59093885400000001</v>
      </c>
    </row>
    <row r="22109" spans="1:5">
      <c r="A22109" t="s">
        <v>181</v>
      </c>
      <c r="B22109">
        <v>1966</v>
      </c>
      <c r="C22109" t="s">
        <v>376</v>
      </c>
      <c r="D22109" t="s">
        <v>207</v>
      </c>
      <c r="E22109">
        <v>0.25151207399999997</v>
      </c>
    </row>
    <row r="22110" spans="1:5">
      <c r="A22110" t="s">
        <v>182</v>
      </c>
      <c r="B22110">
        <v>1966</v>
      </c>
      <c r="C22110" t="s">
        <v>376</v>
      </c>
      <c r="D22110" t="s">
        <v>207</v>
      </c>
      <c r="E22110">
        <v>4.1582113249999999</v>
      </c>
    </row>
    <row r="22111" spans="1:5">
      <c r="A22111" t="s">
        <v>183</v>
      </c>
      <c r="B22111">
        <v>1966</v>
      </c>
      <c r="C22111" t="s">
        <v>376</v>
      </c>
      <c r="D22111" t="s">
        <v>207</v>
      </c>
      <c r="E22111">
        <v>0.129577167874317</v>
      </c>
    </row>
    <row r="22112" spans="1:5">
      <c r="A22112" t="s">
        <v>184</v>
      </c>
      <c r="B22112">
        <v>1966</v>
      </c>
      <c r="C22112" t="s">
        <v>376</v>
      </c>
      <c r="D22112" t="s">
        <v>207</v>
      </c>
      <c r="E22112">
        <v>0.13008053</v>
      </c>
    </row>
    <row r="22113" spans="1:5">
      <c r="A22113" t="s">
        <v>185</v>
      </c>
      <c r="B22113">
        <v>1966</v>
      </c>
      <c r="C22113" t="s">
        <v>376</v>
      </c>
      <c r="D22113" t="s">
        <v>207</v>
      </c>
      <c r="E22113">
        <v>0.16602081299999999</v>
      </c>
    </row>
    <row r="22114" spans="1:5">
      <c r="A22114" t="s">
        <v>186</v>
      </c>
      <c r="B22114">
        <v>1966</v>
      </c>
      <c r="C22114" t="s">
        <v>376</v>
      </c>
      <c r="D22114" t="s">
        <v>207</v>
      </c>
      <c r="E22114">
        <v>0.19514506700000001</v>
      </c>
    </row>
    <row r="22115" spans="1:5">
      <c r="A22115" t="s">
        <v>187</v>
      </c>
      <c r="B22115">
        <v>1966</v>
      </c>
      <c r="C22115" t="s">
        <v>376</v>
      </c>
      <c r="D22115" t="s">
        <v>207</v>
      </c>
      <c r="E22115">
        <v>0.19686806901337001</v>
      </c>
    </row>
    <row r="22116" spans="1:5">
      <c r="A22116" t="s">
        <v>188</v>
      </c>
      <c r="B22116">
        <v>1966</v>
      </c>
      <c r="C22116" t="s">
        <v>376</v>
      </c>
      <c r="D22116" t="s">
        <v>207</v>
      </c>
      <c r="E22116">
        <v>8.1523233000000001E-2</v>
      </c>
    </row>
    <row r="22117" spans="1:5">
      <c r="A22117" t="s">
        <v>189</v>
      </c>
      <c r="B22117">
        <v>1966</v>
      </c>
      <c r="C22117" t="s">
        <v>376</v>
      </c>
      <c r="D22117" t="s">
        <v>207</v>
      </c>
      <c r="E22117">
        <v>3.4564766219325797E-2</v>
      </c>
    </row>
    <row r="22118" spans="1:5">
      <c r="A22118" t="s">
        <v>190</v>
      </c>
      <c r="B22118">
        <v>1966</v>
      </c>
      <c r="C22118" t="s">
        <v>376</v>
      </c>
      <c r="D22118" t="s">
        <v>207</v>
      </c>
      <c r="E22118">
        <v>0.109399596999999</v>
      </c>
    </row>
    <row r="22119" spans="1:5">
      <c r="A22119" t="s">
        <v>191</v>
      </c>
      <c r="B22119">
        <v>1966</v>
      </c>
      <c r="C22119" t="s">
        <v>376</v>
      </c>
      <c r="D22119" t="s">
        <v>207</v>
      </c>
      <c r="E22119">
        <v>0.117689274</v>
      </c>
    </row>
    <row r="22120" spans="1:5">
      <c r="A22120" t="s">
        <v>192</v>
      </c>
      <c r="B22120">
        <v>1966</v>
      </c>
      <c r="C22120" t="s">
        <v>376</v>
      </c>
      <c r="D22120" t="s">
        <v>207</v>
      </c>
      <c r="E22120">
        <v>0.14171143663990299</v>
      </c>
    </row>
    <row r="22121" spans="1:5">
      <c r="A22121" t="s">
        <v>193</v>
      </c>
      <c r="B22121">
        <v>1966</v>
      </c>
      <c r="C22121" t="s">
        <v>376</v>
      </c>
      <c r="D22121" t="s">
        <v>207</v>
      </c>
      <c r="E22121">
        <v>0.16069315374528101</v>
      </c>
    </row>
    <row r="22122" spans="1:5">
      <c r="A22122" t="s">
        <v>95</v>
      </c>
      <c r="B22122">
        <v>1967</v>
      </c>
      <c r="C22122" t="s">
        <v>354</v>
      </c>
      <c r="D22122" t="s">
        <v>207</v>
      </c>
      <c r="E22122">
        <v>2.6031822739999999</v>
      </c>
    </row>
    <row r="22123" spans="1:5">
      <c r="A22123" t="s">
        <v>96</v>
      </c>
      <c r="B22123">
        <v>1967</v>
      </c>
      <c r="C22123" t="s">
        <v>354</v>
      </c>
      <c r="D22123" t="s">
        <v>207</v>
      </c>
      <c r="E22123">
        <v>0.72099483900000005</v>
      </c>
    </row>
    <row r="22124" spans="1:5">
      <c r="A22124" t="s">
        <v>97</v>
      </c>
      <c r="B22124">
        <v>1967</v>
      </c>
      <c r="C22124" t="s">
        <v>354</v>
      </c>
      <c r="D22124" t="s">
        <v>207</v>
      </c>
      <c r="E22124">
        <v>25.159658688012101</v>
      </c>
    </row>
    <row r="22125" spans="1:5">
      <c r="A22125" t="s">
        <v>99</v>
      </c>
      <c r="B22125">
        <v>1967</v>
      </c>
      <c r="C22125" t="s">
        <v>366</v>
      </c>
      <c r="D22125" t="s">
        <v>207</v>
      </c>
      <c r="E22125">
        <v>1.04660570314417</v>
      </c>
    </row>
    <row r="22126" spans="1:5">
      <c r="A22126" t="s">
        <v>100</v>
      </c>
      <c r="B22126">
        <v>1967</v>
      </c>
      <c r="C22126" t="s">
        <v>366</v>
      </c>
      <c r="D22126" t="s">
        <v>207</v>
      </c>
      <c r="E22126">
        <v>0.71997024099999996</v>
      </c>
    </row>
    <row r="22127" spans="1:5">
      <c r="A22127" t="s">
        <v>101</v>
      </c>
      <c r="B22127">
        <v>1967</v>
      </c>
      <c r="C22127" t="s">
        <v>366</v>
      </c>
      <c r="D22127" t="s">
        <v>207</v>
      </c>
      <c r="E22127">
        <v>0.17118175812830999</v>
      </c>
    </row>
    <row r="22128" spans="1:5">
      <c r="A22128" t="s">
        <v>102</v>
      </c>
      <c r="B22128">
        <v>1967</v>
      </c>
      <c r="C22128" t="s">
        <v>366</v>
      </c>
      <c r="D22128" t="s">
        <v>207</v>
      </c>
      <c r="E22128">
        <v>0.190581723842394</v>
      </c>
    </row>
    <row r="22129" spans="1:5">
      <c r="A22129" t="s">
        <v>103</v>
      </c>
      <c r="B22129">
        <v>1967</v>
      </c>
      <c r="C22129" t="s">
        <v>366</v>
      </c>
      <c r="D22129" t="s">
        <v>207</v>
      </c>
      <c r="E22129">
        <v>3.2152122999999998E-2</v>
      </c>
    </row>
    <row r="22130" spans="1:5">
      <c r="A22130" t="s">
        <v>104</v>
      </c>
      <c r="B22130">
        <v>1967</v>
      </c>
      <c r="C22130" t="s">
        <v>366</v>
      </c>
      <c r="D22130" t="s">
        <v>207</v>
      </c>
      <c r="E22130">
        <v>0.20305542480164199</v>
      </c>
    </row>
    <row r="22131" spans="1:5">
      <c r="A22131" t="s">
        <v>105</v>
      </c>
      <c r="B22131">
        <v>1967</v>
      </c>
      <c r="C22131" t="s">
        <v>366</v>
      </c>
      <c r="D22131" t="s">
        <v>207</v>
      </c>
      <c r="E22131">
        <v>8.3958603750400401E-2</v>
      </c>
    </row>
    <row r="22132" spans="1:5">
      <c r="A22132" t="s">
        <v>106</v>
      </c>
      <c r="B22132">
        <v>1967</v>
      </c>
      <c r="C22132" t="s">
        <v>366</v>
      </c>
      <c r="D22132" t="s">
        <v>207</v>
      </c>
      <c r="E22132">
        <v>0.404431755502629</v>
      </c>
    </row>
    <row r="22133" spans="1:5">
      <c r="A22133" t="s">
        <v>107</v>
      </c>
      <c r="B22133">
        <v>1967</v>
      </c>
      <c r="C22133" t="s">
        <v>366</v>
      </c>
      <c r="D22133" t="s">
        <v>207</v>
      </c>
      <c r="E22133">
        <v>0.15363342783147599</v>
      </c>
    </row>
    <row r="22134" spans="1:5">
      <c r="A22134" t="s">
        <v>108</v>
      </c>
      <c r="B22134">
        <v>1967</v>
      </c>
      <c r="C22134" t="s">
        <v>366</v>
      </c>
      <c r="D22134" t="s">
        <v>207</v>
      </c>
      <c r="E22134">
        <v>0.81126917313502001</v>
      </c>
    </row>
    <row r="22135" spans="1:5">
      <c r="A22135" t="s">
        <v>109</v>
      </c>
      <c r="B22135">
        <v>1967</v>
      </c>
      <c r="C22135" t="s">
        <v>366</v>
      </c>
      <c r="D22135" t="s">
        <v>207</v>
      </c>
      <c r="E22135">
        <v>0.13523014954861501</v>
      </c>
    </row>
    <row r="22136" spans="1:5">
      <c r="A22136" t="s">
        <v>111</v>
      </c>
      <c r="B22136">
        <v>1967</v>
      </c>
      <c r="C22136" t="s">
        <v>369</v>
      </c>
      <c r="D22136" t="s">
        <v>207</v>
      </c>
      <c r="E22136">
        <v>0.27557320299999999</v>
      </c>
    </row>
    <row r="22137" spans="1:5">
      <c r="A22137" t="s">
        <v>112</v>
      </c>
      <c r="B22137">
        <v>1967</v>
      </c>
      <c r="C22137" t="s">
        <v>369</v>
      </c>
      <c r="D22137" t="s">
        <v>207</v>
      </c>
      <c r="E22137">
        <v>0.76331390899999896</v>
      </c>
    </row>
    <row r="22138" spans="1:5">
      <c r="A22138" t="s">
        <v>113</v>
      </c>
      <c r="B22138">
        <v>1967</v>
      </c>
      <c r="C22138" t="s">
        <v>369</v>
      </c>
      <c r="D22138" t="s">
        <v>207</v>
      </c>
      <c r="E22138">
        <v>0.22580082000000001</v>
      </c>
    </row>
    <row r="22139" spans="1:5">
      <c r="A22139" t="s">
        <v>114</v>
      </c>
      <c r="B22139">
        <v>1967</v>
      </c>
      <c r="C22139" t="s">
        <v>369</v>
      </c>
      <c r="D22139" t="s">
        <v>207</v>
      </c>
      <c r="E22139">
        <v>0</v>
      </c>
    </row>
    <row r="22140" spans="1:5">
      <c r="A22140" t="s">
        <v>115</v>
      </c>
      <c r="B22140">
        <v>1967</v>
      </c>
      <c r="C22140" t="s">
        <v>369</v>
      </c>
      <c r="D22140" t="s">
        <v>207</v>
      </c>
      <c r="E22140">
        <v>2.0834116999999999E-2</v>
      </c>
    </row>
    <row r="22141" spans="1:5">
      <c r="A22141" t="s">
        <v>116</v>
      </c>
      <c r="B22141">
        <v>1967</v>
      </c>
      <c r="C22141" t="s">
        <v>369</v>
      </c>
      <c r="D22141" t="s">
        <v>207</v>
      </c>
      <c r="E22141">
        <v>0.208076871</v>
      </c>
    </row>
    <row r="22142" spans="1:5">
      <c r="A22142" t="s">
        <v>117</v>
      </c>
      <c r="B22142">
        <v>1967</v>
      </c>
      <c r="C22142" t="s">
        <v>369</v>
      </c>
      <c r="D22142" t="s">
        <v>207</v>
      </c>
      <c r="E22142">
        <v>0.53393926199999997</v>
      </c>
    </row>
    <row r="22143" spans="1:5">
      <c r="A22143" t="s">
        <v>118</v>
      </c>
      <c r="B22143">
        <v>1967</v>
      </c>
      <c r="C22143" t="s">
        <v>369</v>
      </c>
      <c r="D22143" t="s">
        <v>207</v>
      </c>
      <c r="E22143">
        <v>0</v>
      </c>
    </row>
    <row r="22144" spans="1:5">
      <c r="A22144" t="s">
        <v>119</v>
      </c>
      <c r="B22144">
        <v>1967</v>
      </c>
      <c r="C22144" t="s">
        <v>369</v>
      </c>
      <c r="D22144" t="s">
        <v>207</v>
      </c>
      <c r="E22144">
        <v>0.30878134200000001</v>
      </c>
    </row>
    <row r="22145" spans="1:5">
      <c r="A22145" t="s">
        <v>120</v>
      </c>
      <c r="B22145">
        <v>1967</v>
      </c>
      <c r="C22145" t="s">
        <v>369</v>
      </c>
      <c r="D22145" t="s">
        <v>207</v>
      </c>
      <c r="E22145">
        <v>2.82524389899999</v>
      </c>
    </row>
    <row r="22146" spans="1:5">
      <c r="A22146" t="s">
        <v>121</v>
      </c>
      <c r="B22146">
        <v>1967</v>
      </c>
      <c r="C22146" t="s">
        <v>369</v>
      </c>
      <c r="D22146" t="s">
        <v>207</v>
      </c>
      <c r="E22146">
        <v>4.2747178299999904</v>
      </c>
    </row>
    <row r="22147" spans="1:5">
      <c r="A22147" t="s">
        <v>122</v>
      </c>
      <c r="B22147">
        <v>1967</v>
      </c>
      <c r="C22147" t="s">
        <v>369</v>
      </c>
      <c r="D22147" t="s">
        <v>207</v>
      </c>
      <c r="E22147">
        <v>0.241606196</v>
      </c>
    </row>
    <row r="22148" spans="1:5">
      <c r="A22148" t="s">
        <v>123</v>
      </c>
      <c r="B22148">
        <v>1967</v>
      </c>
      <c r="C22148" t="s">
        <v>369</v>
      </c>
      <c r="D22148" t="s">
        <v>207</v>
      </c>
      <c r="E22148">
        <v>0.18521889999999999</v>
      </c>
    </row>
    <row r="22149" spans="1:5">
      <c r="A22149" t="s">
        <v>124</v>
      </c>
      <c r="B22149">
        <v>1967</v>
      </c>
      <c r="C22149" t="s">
        <v>369</v>
      </c>
      <c r="D22149" t="s">
        <v>207</v>
      </c>
      <c r="E22149">
        <v>2.1137552999999899E-2</v>
      </c>
    </row>
    <row r="22150" spans="1:5">
      <c r="A22150" t="s">
        <v>125</v>
      </c>
      <c r="B22150">
        <v>1967</v>
      </c>
      <c r="C22150" t="s">
        <v>369</v>
      </c>
      <c r="D22150" t="s">
        <v>207</v>
      </c>
      <c r="E22150">
        <v>0.128504488</v>
      </c>
    </row>
    <row r="22151" spans="1:5">
      <c r="A22151" t="s">
        <v>126</v>
      </c>
      <c r="B22151">
        <v>1967</v>
      </c>
      <c r="C22151" t="s">
        <v>369</v>
      </c>
      <c r="D22151" t="s">
        <v>207</v>
      </c>
      <c r="E22151">
        <v>2.6833136120000001</v>
      </c>
    </row>
    <row r="22152" spans="1:5">
      <c r="A22152" t="s">
        <v>127</v>
      </c>
      <c r="B22152">
        <v>1967</v>
      </c>
      <c r="C22152" t="s">
        <v>369</v>
      </c>
      <c r="D22152" t="s">
        <v>207</v>
      </c>
      <c r="E22152">
        <v>0</v>
      </c>
    </row>
    <row r="22153" spans="1:5">
      <c r="A22153" t="s">
        <v>128</v>
      </c>
      <c r="B22153">
        <v>1967</v>
      </c>
      <c r="C22153" t="s">
        <v>369</v>
      </c>
      <c r="D22153" t="s">
        <v>207</v>
      </c>
      <c r="E22153">
        <v>0</v>
      </c>
    </row>
    <row r="22154" spans="1:5">
      <c r="A22154" t="s">
        <v>129</v>
      </c>
      <c r="B22154">
        <v>1967</v>
      </c>
      <c r="C22154" t="s">
        <v>369</v>
      </c>
      <c r="D22154" t="s">
        <v>207</v>
      </c>
      <c r="E22154">
        <v>4.4488957999999898E-2</v>
      </c>
    </row>
    <row r="22155" spans="1:5">
      <c r="A22155" t="s">
        <v>130</v>
      </c>
      <c r="B22155">
        <v>1967</v>
      </c>
      <c r="C22155" t="s">
        <v>369</v>
      </c>
      <c r="D22155" t="s">
        <v>207</v>
      </c>
      <c r="E22155">
        <v>1.1806801009999901</v>
      </c>
    </row>
    <row r="22156" spans="1:5">
      <c r="A22156" t="s">
        <v>131</v>
      </c>
      <c r="B22156">
        <v>1967</v>
      </c>
      <c r="C22156" t="s">
        <v>369</v>
      </c>
      <c r="D22156" t="s">
        <v>207</v>
      </c>
      <c r="E22156">
        <v>0</v>
      </c>
    </row>
    <row r="22157" spans="1:5">
      <c r="A22157" t="s">
        <v>132</v>
      </c>
      <c r="B22157">
        <v>1967</v>
      </c>
      <c r="C22157" t="s">
        <v>369</v>
      </c>
      <c r="D22157" t="s">
        <v>207</v>
      </c>
      <c r="E22157">
        <v>0.25376533600000001</v>
      </c>
    </row>
    <row r="22158" spans="1:5">
      <c r="A22158" t="s">
        <v>133</v>
      </c>
      <c r="B22158">
        <v>1967</v>
      </c>
      <c r="C22158" t="s">
        <v>369</v>
      </c>
      <c r="D22158" t="s">
        <v>207</v>
      </c>
      <c r="E22158">
        <v>0.26179332</v>
      </c>
    </row>
    <row r="22159" spans="1:5">
      <c r="A22159" t="s">
        <v>134</v>
      </c>
      <c r="B22159">
        <v>1967</v>
      </c>
      <c r="C22159" t="s">
        <v>369</v>
      </c>
      <c r="D22159" t="s">
        <v>207</v>
      </c>
      <c r="E22159">
        <v>0.12428676700000001</v>
      </c>
    </row>
    <row r="22160" spans="1:5">
      <c r="A22160" t="s">
        <v>135</v>
      </c>
      <c r="B22160">
        <v>1967</v>
      </c>
      <c r="C22160" t="s">
        <v>369</v>
      </c>
      <c r="D22160" t="s">
        <v>207</v>
      </c>
      <c r="E22160">
        <v>0.35955503999999999</v>
      </c>
    </row>
    <row r="22161" spans="1:5">
      <c r="A22161" t="s">
        <v>136</v>
      </c>
      <c r="B22161">
        <v>1967</v>
      </c>
      <c r="C22161" t="s">
        <v>369</v>
      </c>
      <c r="D22161" t="s">
        <v>207</v>
      </c>
      <c r="E22161">
        <v>0.119567279</v>
      </c>
    </row>
    <row r="22162" spans="1:5">
      <c r="A22162" t="s">
        <v>137</v>
      </c>
      <c r="B22162">
        <v>1967</v>
      </c>
      <c r="C22162" t="s">
        <v>369</v>
      </c>
      <c r="D22162" t="s">
        <v>207</v>
      </c>
      <c r="E22162">
        <v>0</v>
      </c>
    </row>
    <row r="22163" spans="1:5">
      <c r="A22163" t="s">
        <v>138</v>
      </c>
      <c r="B22163">
        <v>1967</v>
      </c>
      <c r="C22163" t="s">
        <v>369</v>
      </c>
      <c r="D22163" t="s">
        <v>207</v>
      </c>
      <c r="E22163">
        <v>0.85852838399999998</v>
      </c>
    </row>
    <row r="22164" spans="1:5">
      <c r="A22164" t="s">
        <v>139</v>
      </c>
      <c r="B22164">
        <v>1967</v>
      </c>
      <c r="C22164" t="s">
        <v>369</v>
      </c>
      <c r="D22164" t="s">
        <v>207</v>
      </c>
      <c r="E22164">
        <v>0.93160937830717405</v>
      </c>
    </row>
    <row r="22165" spans="1:5">
      <c r="A22165" t="s">
        <v>140</v>
      </c>
      <c r="B22165">
        <v>1967</v>
      </c>
      <c r="C22165" t="s">
        <v>369</v>
      </c>
      <c r="D22165" t="s">
        <v>207</v>
      </c>
      <c r="E22165">
        <v>0.39899686099999998</v>
      </c>
    </row>
    <row r="22166" spans="1:5">
      <c r="A22166" t="s">
        <v>141</v>
      </c>
      <c r="B22166">
        <v>1967</v>
      </c>
      <c r="C22166" t="s">
        <v>369</v>
      </c>
      <c r="D22166" t="s">
        <v>207</v>
      </c>
      <c r="E22166">
        <v>0.21185209399999999</v>
      </c>
    </row>
    <row r="22167" spans="1:5">
      <c r="A22167" t="s">
        <v>142</v>
      </c>
      <c r="B22167">
        <v>1967</v>
      </c>
      <c r="C22167" t="s">
        <v>369</v>
      </c>
      <c r="D22167" t="s">
        <v>207</v>
      </c>
      <c r="E22167">
        <v>0</v>
      </c>
    </row>
    <row r="22168" spans="1:5">
      <c r="A22168" t="s">
        <v>143</v>
      </c>
      <c r="B22168">
        <v>1967</v>
      </c>
      <c r="C22168" t="s">
        <v>369</v>
      </c>
      <c r="D22168" t="s">
        <v>207</v>
      </c>
      <c r="E22168">
        <v>3.6712027300000001</v>
      </c>
    </row>
    <row r="22169" spans="1:5">
      <c r="A22169" t="s">
        <v>144</v>
      </c>
      <c r="B22169">
        <v>1967</v>
      </c>
      <c r="C22169" t="s">
        <v>369</v>
      </c>
      <c r="D22169" t="s">
        <v>207</v>
      </c>
      <c r="E22169">
        <v>0.25180103316784003</v>
      </c>
    </row>
    <row r="22170" spans="1:5">
      <c r="A22170" t="s">
        <v>146</v>
      </c>
      <c r="B22170">
        <v>1967</v>
      </c>
      <c r="C22170" t="s">
        <v>372</v>
      </c>
      <c r="D22170" t="s">
        <v>207</v>
      </c>
      <c r="E22170">
        <v>0</v>
      </c>
    </row>
    <row r="22171" spans="1:5">
      <c r="A22171" t="s">
        <v>147</v>
      </c>
      <c r="B22171">
        <v>1967</v>
      </c>
      <c r="C22171" t="s">
        <v>372</v>
      </c>
      <c r="D22171" t="s">
        <v>207</v>
      </c>
      <c r="E22171">
        <v>0</v>
      </c>
    </row>
    <row r="22172" spans="1:5">
      <c r="A22172" t="s">
        <v>148</v>
      </c>
      <c r="B22172">
        <v>1967</v>
      </c>
      <c r="C22172" t="s">
        <v>372</v>
      </c>
      <c r="D22172" t="s">
        <v>207</v>
      </c>
      <c r="E22172">
        <v>0</v>
      </c>
    </row>
    <row r="22173" spans="1:5">
      <c r="A22173" t="s">
        <v>149</v>
      </c>
      <c r="B22173">
        <v>1967</v>
      </c>
      <c r="C22173" t="s">
        <v>372</v>
      </c>
      <c r="D22173" t="s">
        <v>207</v>
      </c>
      <c r="E22173">
        <v>0</v>
      </c>
    </row>
    <row r="22174" spans="1:5">
      <c r="A22174" t="s">
        <v>150</v>
      </c>
      <c r="B22174">
        <v>1967</v>
      </c>
      <c r="C22174" t="s">
        <v>372</v>
      </c>
      <c r="D22174" t="s">
        <v>207</v>
      </c>
      <c r="E22174">
        <v>0</v>
      </c>
    </row>
    <row r="22175" spans="1:5">
      <c r="A22175" t="s">
        <v>151</v>
      </c>
      <c r="B22175">
        <v>1967</v>
      </c>
      <c r="C22175" t="s">
        <v>372</v>
      </c>
      <c r="D22175" t="s">
        <v>207</v>
      </c>
      <c r="E22175">
        <v>8.3791570256140595</v>
      </c>
    </row>
    <row r="22176" spans="1:5">
      <c r="A22176" t="s">
        <v>153</v>
      </c>
      <c r="B22176">
        <v>1967</v>
      </c>
      <c r="C22176" t="s">
        <v>372</v>
      </c>
      <c r="D22176" t="s">
        <v>207</v>
      </c>
      <c r="E22176">
        <v>0</v>
      </c>
    </row>
    <row r="22177" spans="1:5">
      <c r="A22177" t="s">
        <v>154</v>
      </c>
      <c r="B22177">
        <v>1967</v>
      </c>
      <c r="C22177" t="s">
        <v>372</v>
      </c>
      <c r="D22177" t="s">
        <v>207</v>
      </c>
      <c r="E22177">
        <v>0</v>
      </c>
    </row>
    <row r="22178" spans="1:5">
      <c r="A22178" t="s">
        <v>156</v>
      </c>
      <c r="B22178">
        <v>1967</v>
      </c>
      <c r="C22178" t="s">
        <v>374</v>
      </c>
      <c r="D22178" t="s">
        <v>207</v>
      </c>
      <c r="E22178">
        <v>0.35713961072781902</v>
      </c>
    </row>
    <row r="22179" spans="1:5">
      <c r="A22179" t="s">
        <v>157</v>
      </c>
      <c r="B22179">
        <v>1967</v>
      </c>
      <c r="C22179" t="s">
        <v>374</v>
      </c>
      <c r="D22179" t="s">
        <v>207</v>
      </c>
      <c r="E22179">
        <v>7.4552139520614694E-2</v>
      </c>
    </row>
    <row r="22180" spans="1:5">
      <c r="A22180" t="s">
        <v>158</v>
      </c>
      <c r="B22180">
        <v>1967</v>
      </c>
      <c r="C22180" t="s">
        <v>374</v>
      </c>
      <c r="D22180" t="s">
        <v>207</v>
      </c>
      <c r="E22180">
        <v>0.18242686145426801</v>
      </c>
    </row>
    <row r="22181" spans="1:5">
      <c r="A22181" t="s">
        <v>159</v>
      </c>
      <c r="B22181">
        <v>1967</v>
      </c>
      <c r="C22181" t="s">
        <v>374</v>
      </c>
      <c r="D22181" t="s">
        <v>207</v>
      </c>
      <c r="E22181">
        <v>0.211076740232673</v>
      </c>
    </row>
    <row r="22182" spans="1:5">
      <c r="A22182" t="s">
        <v>160</v>
      </c>
      <c r="B22182">
        <v>1967</v>
      </c>
      <c r="C22182" t="s">
        <v>374</v>
      </c>
      <c r="D22182" t="s">
        <v>207</v>
      </c>
      <c r="E22182">
        <v>1.94754E-3</v>
      </c>
    </row>
    <row r="22183" spans="1:5">
      <c r="A22183" t="s">
        <v>161</v>
      </c>
      <c r="B22183">
        <v>1967</v>
      </c>
      <c r="C22183" t="s">
        <v>374</v>
      </c>
      <c r="D22183" t="s">
        <v>207</v>
      </c>
      <c r="E22183">
        <v>3.1169779999999998E-3</v>
      </c>
    </row>
    <row r="22184" spans="1:5">
      <c r="A22184" t="s">
        <v>162</v>
      </c>
      <c r="B22184">
        <v>1967</v>
      </c>
      <c r="C22184" t="s">
        <v>374</v>
      </c>
      <c r="D22184" t="s">
        <v>207</v>
      </c>
      <c r="E22184">
        <v>0.839043502</v>
      </c>
    </row>
    <row r="22185" spans="1:5">
      <c r="A22185" t="s">
        <v>163</v>
      </c>
      <c r="B22185">
        <v>1967</v>
      </c>
      <c r="C22185" t="s">
        <v>374</v>
      </c>
      <c r="D22185" t="s">
        <v>207</v>
      </c>
      <c r="E22185">
        <v>3.5289214333519801E-3</v>
      </c>
    </row>
    <row r="22186" spans="1:5">
      <c r="A22186" t="s">
        <v>164</v>
      </c>
      <c r="B22186">
        <v>1967</v>
      </c>
      <c r="C22186" t="s">
        <v>374</v>
      </c>
      <c r="D22186" t="s">
        <v>207</v>
      </c>
      <c r="E22186">
        <v>0.218494130634557</v>
      </c>
    </row>
    <row r="22187" spans="1:5">
      <c r="A22187" t="s">
        <v>166</v>
      </c>
      <c r="B22187">
        <v>1967</v>
      </c>
      <c r="C22187" t="s">
        <v>375</v>
      </c>
      <c r="D22187" t="s">
        <v>207</v>
      </c>
      <c r="E22187">
        <v>6.8191311999999907E-2</v>
      </c>
    </row>
    <row r="22188" spans="1:5">
      <c r="A22188" t="s">
        <v>167</v>
      </c>
      <c r="B22188">
        <v>1967</v>
      </c>
      <c r="C22188" t="s">
        <v>375</v>
      </c>
      <c r="D22188" t="s">
        <v>207</v>
      </c>
      <c r="E22188">
        <v>0.25676148999999998</v>
      </c>
    </row>
    <row r="22189" spans="1:5">
      <c r="A22189" t="s">
        <v>168</v>
      </c>
      <c r="B22189">
        <v>1967</v>
      </c>
      <c r="C22189" t="s">
        <v>375</v>
      </c>
      <c r="D22189" t="s">
        <v>207</v>
      </c>
      <c r="E22189">
        <v>6.5311800960565297E-2</v>
      </c>
    </row>
    <row r="22190" spans="1:5">
      <c r="A22190" t="s">
        <v>169</v>
      </c>
      <c r="B22190">
        <v>1967</v>
      </c>
      <c r="C22190" t="s">
        <v>375</v>
      </c>
      <c r="D22190" t="s">
        <v>207</v>
      </c>
      <c r="E22190">
        <v>0.28717102999999999</v>
      </c>
    </row>
    <row r="22191" spans="1:5">
      <c r="A22191" t="s">
        <v>170</v>
      </c>
      <c r="B22191">
        <v>1967</v>
      </c>
      <c r="C22191" t="s">
        <v>375</v>
      </c>
      <c r="D22191" t="s">
        <v>207</v>
      </c>
      <c r="E22191">
        <v>0.27835852841014702</v>
      </c>
    </row>
    <row r="22192" spans="1:5">
      <c r="A22192" t="s">
        <v>171</v>
      </c>
      <c r="B22192">
        <v>1967</v>
      </c>
      <c r="C22192" t="s">
        <v>375</v>
      </c>
      <c r="D22192" t="s">
        <v>207</v>
      </c>
      <c r="E22192">
        <v>9.0579293937815206E-2</v>
      </c>
    </row>
    <row r="22193" spans="1:5">
      <c r="A22193" t="s">
        <v>172</v>
      </c>
      <c r="B22193">
        <v>1967</v>
      </c>
      <c r="C22193" t="s">
        <v>375</v>
      </c>
      <c r="D22193" t="s">
        <v>207</v>
      </c>
      <c r="E22193">
        <v>0.189294051040825</v>
      </c>
    </row>
    <row r="22194" spans="1:5">
      <c r="A22194" t="s">
        <v>173</v>
      </c>
      <c r="B22194">
        <v>1967</v>
      </c>
      <c r="C22194" t="s">
        <v>375</v>
      </c>
      <c r="D22194" t="s">
        <v>207</v>
      </c>
      <c r="E22194">
        <v>8.7049952359277399E-2</v>
      </c>
    </row>
    <row r="22195" spans="1:5">
      <c r="A22195" t="s">
        <v>174</v>
      </c>
      <c r="B22195">
        <v>1967</v>
      </c>
      <c r="C22195" t="s">
        <v>375</v>
      </c>
      <c r="D22195" t="s">
        <v>207</v>
      </c>
      <c r="E22195">
        <v>2.5334198445763401E-3</v>
      </c>
    </row>
    <row r="22196" spans="1:5">
      <c r="A22196" t="s">
        <v>176</v>
      </c>
      <c r="B22196">
        <v>1967</v>
      </c>
      <c r="C22196" t="s">
        <v>376</v>
      </c>
      <c r="D22196" t="s">
        <v>207</v>
      </c>
      <c r="E22196">
        <v>0.84379595999999901</v>
      </c>
    </row>
    <row r="22197" spans="1:5">
      <c r="A22197" t="s">
        <v>177</v>
      </c>
      <c r="B22197">
        <v>1967</v>
      </c>
      <c r="C22197" t="s">
        <v>376</v>
      </c>
      <c r="D22197" t="s">
        <v>207</v>
      </c>
      <c r="E22197">
        <v>0</v>
      </c>
    </row>
    <row r="22198" spans="1:5">
      <c r="A22198" t="s">
        <v>178</v>
      </c>
      <c r="B22198">
        <v>1967</v>
      </c>
      <c r="C22198" t="s">
        <v>376</v>
      </c>
      <c r="D22198" t="s">
        <v>207</v>
      </c>
      <c r="E22198">
        <v>0.589294242999999</v>
      </c>
    </row>
    <row r="22199" spans="1:5">
      <c r="A22199" t="s">
        <v>179</v>
      </c>
      <c r="B22199">
        <v>1967</v>
      </c>
      <c r="C22199" t="s">
        <v>376</v>
      </c>
      <c r="D22199" t="s">
        <v>207</v>
      </c>
      <c r="E22199">
        <v>0.11773531419198301</v>
      </c>
    </row>
    <row r="22200" spans="1:5">
      <c r="A22200" t="s">
        <v>180</v>
      </c>
      <c r="B22200">
        <v>1967</v>
      </c>
      <c r="C22200" t="s">
        <v>376</v>
      </c>
      <c r="D22200" t="s">
        <v>207</v>
      </c>
      <c r="E22200">
        <v>0.609696821</v>
      </c>
    </row>
    <row r="22201" spans="1:5">
      <c r="A22201" t="s">
        <v>181</v>
      </c>
      <c r="B22201">
        <v>1967</v>
      </c>
      <c r="C22201" t="s">
        <v>376</v>
      </c>
      <c r="D22201" t="s">
        <v>207</v>
      </c>
      <c r="E22201">
        <v>0.24265007599999999</v>
      </c>
    </row>
    <row r="22202" spans="1:5">
      <c r="A22202" t="s">
        <v>182</v>
      </c>
      <c r="B22202">
        <v>1967</v>
      </c>
      <c r="C22202" t="s">
        <v>376</v>
      </c>
      <c r="D22202" t="s">
        <v>207</v>
      </c>
      <c r="E22202">
        <v>5.1046860880000002</v>
      </c>
    </row>
    <row r="22203" spans="1:5">
      <c r="A22203" t="s">
        <v>183</v>
      </c>
      <c r="B22203">
        <v>1967</v>
      </c>
      <c r="C22203" t="s">
        <v>376</v>
      </c>
      <c r="D22203" t="s">
        <v>207</v>
      </c>
      <c r="E22203">
        <v>0.13974732898320599</v>
      </c>
    </row>
    <row r="22204" spans="1:5">
      <c r="A22204" t="s">
        <v>184</v>
      </c>
      <c r="B22204">
        <v>1967</v>
      </c>
      <c r="C22204" t="s">
        <v>376</v>
      </c>
      <c r="D22204" t="s">
        <v>207</v>
      </c>
      <c r="E22204">
        <v>0.13662651000000001</v>
      </c>
    </row>
    <row r="22205" spans="1:5">
      <c r="A22205" t="s">
        <v>185</v>
      </c>
      <c r="B22205">
        <v>1967</v>
      </c>
      <c r="C22205" t="s">
        <v>376</v>
      </c>
      <c r="D22205" t="s">
        <v>207</v>
      </c>
      <c r="E22205">
        <v>0.185572446</v>
      </c>
    </row>
    <row r="22206" spans="1:5">
      <c r="A22206" t="s">
        <v>186</v>
      </c>
      <c r="B22206">
        <v>1967</v>
      </c>
      <c r="C22206" t="s">
        <v>376</v>
      </c>
      <c r="D22206" t="s">
        <v>207</v>
      </c>
      <c r="E22206">
        <v>0.22008149499999999</v>
      </c>
    </row>
    <row r="22207" spans="1:5">
      <c r="A22207" t="s">
        <v>187</v>
      </c>
      <c r="B22207">
        <v>1967</v>
      </c>
      <c r="C22207" t="s">
        <v>376</v>
      </c>
      <c r="D22207" t="s">
        <v>207</v>
      </c>
      <c r="E22207">
        <v>0.23659606131643801</v>
      </c>
    </row>
    <row r="22208" spans="1:5">
      <c r="A22208" t="s">
        <v>188</v>
      </c>
      <c r="B22208">
        <v>1967</v>
      </c>
      <c r="C22208" t="s">
        <v>376</v>
      </c>
      <c r="D22208" t="s">
        <v>207</v>
      </c>
      <c r="E22208">
        <v>0.14132571499999999</v>
      </c>
    </row>
    <row r="22209" spans="1:5">
      <c r="A22209" t="s">
        <v>189</v>
      </c>
      <c r="B22209">
        <v>1967</v>
      </c>
      <c r="C22209" t="s">
        <v>376</v>
      </c>
      <c r="D22209" t="s">
        <v>207</v>
      </c>
      <c r="E22209">
        <v>3.5403530758567302E-2</v>
      </c>
    </row>
    <row r="22210" spans="1:5">
      <c r="A22210" t="s">
        <v>190</v>
      </c>
      <c r="B22210">
        <v>1967</v>
      </c>
      <c r="C22210" t="s">
        <v>376</v>
      </c>
      <c r="D22210" t="s">
        <v>207</v>
      </c>
      <c r="E22210">
        <v>0.12993431499999999</v>
      </c>
    </row>
    <row r="22211" spans="1:5">
      <c r="A22211" t="s">
        <v>191</v>
      </c>
      <c r="B22211">
        <v>1967</v>
      </c>
      <c r="C22211" t="s">
        <v>376</v>
      </c>
      <c r="D22211" t="s">
        <v>207</v>
      </c>
      <c r="E22211">
        <v>0.13062294699999999</v>
      </c>
    </row>
    <row r="22212" spans="1:5">
      <c r="A22212" t="s">
        <v>192</v>
      </c>
      <c r="B22212">
        <v>1967</v>
      </c>
      <c r="C22212" t="s">
        <v>376</v>
      </c>
      <c r="D22212" t="s">
        <v>207</v>
      </c>
      <c r="E22212">
        <v>0.207548706087473</v>
      </c>
    </row>
    <row r="22213" spans="1:5">
      <c r="A22213" t="s">
        <v>193</v>
      </c>
      <c r="B22213">
        <v>1967</v>
      </c>
      <c r="C22213" t="s">
        <v>376</v>
      </c>
      <c r="D22213" t="s">
        <v>207</v>
      </c>
      <c r="E22213">
        <v>0.16854327526517299</v>
      </c>
    </row>
    <row r="22214" spans="1:5">
      <c r="A22214" t="s">
        <v>95</v>
      </c>
      <c r="B22214">
        <v>1968</v>
      </c>
      <c r="C22214" t="s">
        <v>354</v>
      </c>
      <c r="D22214" t="s">
        <v>207</v>
      </c>
      <c r="E22214">
        <v>2.7712551429999999</v>
      </c>
    </row>
    <row r="22215" spans="1:5">
      <c r="A22215" t="s">
        <v>96</v>
      </c>
      <c r="B22215">
        <v>1968</v>
      </c>
      <c r="C22215" t="s">
        <v>354</v>
      </c>
      <c r="D22215" t="s">
        <v>207</v>
      </c>
      <c r="E22215">
        <v>0.78402203999999998</v>
      </c>
    </row>
    <row r="22216" spans="1:5">
      <c r="A22216" t="s">
        <v>97</v>
      </c>
      <c r="B22216">
        <v>1968</v>
      </c>
      <c r="C22216" t="s">
        <v>354</v>
      </c>
      <c r="D22216" t="s">
        <v>207</v>
      </c>
      <c r="E22216">
        <v>26.8486599197206</v>
      </c>
    </row>
    <row r="22217" spans="1:5">
      <c r="A22217" t="s">
        <v>99</v>
      </c>
      <c r="B22217">
        <v>1968</v>
      </c>
      <c r="C22217" t="s">
        <v>366</v>
      </c>
      <c r="D22217" t="s">
        <v>207</v>
      </c>
      <c r="E22217">
        <v>1.0684174918059599</v>
      </c>
    </row>
    <row r="22218" spans="1:5">
      <c r="A22218" t="s">
        <v>100</v>
      </c>
      <c r="B22218">
        <v>1968</v>
      </c>
      <c r="C22218" t="s">
        <v>366</v>
      </c>
      <c r="D22218" t="s">
        <v>207</v>
      </c>
      <c r="E22218">
        <v>0.86470616199999994</v>
      </c>
    </row>
    <row r="22219" spans="1:5">
      <c r="A22219" t="s">
        <v>101</v>
      </c>
      <c r="B22219">
        <v>1968</v>
      </c>
      <c r="C22219" t="s">
        <v>366</v>
      </c>
      <c r="D22219" t="s">
        <v>207</v>
      </c>
      <c r="E22219">
        <v>0.18037987722954699</v>
      </c>
    </row>
    <row r="22220" spans="1:5">
      <c r="A22220" t="s">
        <v>102</v>
      </c>
      <c r="B22220">
        <v>1968</v>
      </c>
      <c r="C22220" t="s">
        <v>366</v>
      </c>
      <c r="D22220" t="s">
        <v>207</v>
      </c>
      <c r="E22220">
        <v>0.21273429404323099</v>
      </c>
    </row>
    <row r="22221" spans="1:5">
      <c r="A22221" t="s">
        <v>103</v>
      </c>
      <c r="B22221">
        <v>1968</v>
      </c>
      <c r="C22221" t="s">
        <v>366</v>
      </c>
      <c r="D22221" t="s">
        <v>207</v>
      </c>
      <c r="E22221">
        <v>3.8419712000000002E-2</v>
      </c>
    </row>
    <row r="22222" spans="1:5">
      <c r="A22222" t="s">
        <v>104</v>
      </c>
      <c r="B22222">
        <v>1968</v>
      </c>
      <c r="C22222" t="s">
        <v>366</v>
      </c>
      <c r="D22222" t="s">
        <v>207</v>
      </c>
      <c r="E22222">
        <v>0.203854294103893</v>
      </c>
    </row>
    <row r="22223" spans="1:5">
      <c r="A22223" t="s">
        <v>105</v>
      </c>
      <c r="B22223">
        <v>1968</v>
      </c>
      <c r="C22223" t="s">
        <v>366</v>
      </c>
      <c r="D22223" t="s">
        <v>207</v>
      </c>
      <c r="E22223">
        <v>8.5567635454917301E-2</v>
      </c>
    </row>
    <row r="22224" spans="1:5">
      <c r="A22224" t="s">
        <v>106</v>
      </c>
      <c r="B22224">
        <v>1968</v>
      </c>
      <c r="C22224" t="s">
        <v>366</v>
      </c>
      <c r="D22224" t="s">
        <v>207</v>
      </c>
      <c r="E22224">
        <v>0.44054391861508702</v>
      </c>
    </row>
    <row r="22225" spans="1:5">
      <c r="A22225" t="s">
        <v>107</v>
      </c>
      <c r="B22225">
        <v>1968</v>
      </c>
      <c r="C22225" t="s">
        <v>366</v>
      </c>
      <c r="D22225" t="s">
        <v>207</v>
      </c>
      <c r="E22225">
        <v>0.158459165821978</v>
      </c>
    </row>
    <row r="22226" spans="1:5">
      <c r="A22226" t="s">
        <v>108</v>
      </c>
      <c r="B22226">
        <v>1968</v>
      </c>
      <c r="C22226" t="s">
        <v>366</v>
      </c>
      <c r="D22226" t="s">
        <v>207</v>
      </c>
      <c r="E22226">
        <v>0.82915233521564402</v>
      </c>
    </row>
    <row r="22227" spans="1:5">
      <c r="A22227" t="s">
        <v>109</v>
      </c>
      <c r="B22227">
        <v>1968</v>
      </c>
      <c r="C22227" t="s">
        <v>366</v>
      </c>
      <c r="D22227" t="s">
        <v>207</v>
      </c>
      <c r="E22227">
        <v>0.139140011562713</v>
      </c>
    </row>
    <row r="22228" spans="1:5">
      <c r="A22228" t="s">
        <v>111</v>
      </c>
      <c r="B22228">
        <v>1968</v>
      </c>
      <c r="C22228" t="s">
        <v>369</v>
      </c>
      <c r="D22228" t="s">
        <v>207</v>
      </c>
      <c r="E22228">
        <v>0.31847784200000001</v>
      </c>
    </row>
    <row r="22229" spans="1:5">
      <c r="A22229" t="s">
        <v>112</v>
      </c>
      <c r="B22229">
        <v>1968</v>
      </c>
      <c r="C22229" t="s">
        <v>369</v>
      </c>
      <c r="D22229" t="s">
        <v>207</v>
      </c>
      <c r="E22229">
        <v>0.88617317399999995</v>
      </c>
    </row>
    <row r="22230" spans="1:5">
      <c r="A22230" t="s">
        <v>113</v>
      </c>
      <c r="B22230">
        <v>1968</v>
      </c>
      <c r="C22230" t="s">
        <v>369</v>
      </c>
      <c r="D22230" t="s">
        <v>207</v>
      </c>
      <c r="E22230">
        <v>0.26761719</v>
      </c>
    </row>
    <row r="22231" spans="1:5">
      <c r="A22231" t="s">
        <v>114</v>
      </c>
      <c r="B22231">
        <v>1968</v>
      </c>
      <c r="C22231" t="s">
        <v>369</v>
      </c>
      <c r="D22231" t="s">
        <v>207</v>
      </c>
      <c r="E22231">
        <v>0</v>
      </c>
    </row>
    <row r="22232" spans="1:5">
      <c r="A22232" t="s">
        <v>115</v>
      </c>
      <c r="B22232">
        <v>1968</v>
      </c>
      <c r="C22232" t="s">
        <v>369</v>
      </c>
      <c r="D22232" t="s">
        <v>207</v>
      </c>
      <c r="E22232">
        <v>2.3138105999999999E-2</v>
      </c>
    </row>
    <row r="22233" spans="1:5">
      <c r="A22233" t="s">
        <v>116</v>
      </c>
      <c r="B22233">
        <v>1968</v>
      </c>
      <c r="C22233" t="s">
        <v>369</v>
      </c>
      <c r="D22233" t="s">
        <v>207</v>
      </c>
      <c r="E22233">
        <v>0.229824537</v>
      </c>
    </row>
    <row r="22234" spans="1:5">
      <c r="A22234" t="s">
        <v>117</v>
      </c>
      <c r="B22234">
        <v>1968</v>
      </c>
      <c r="C22234" t="s">
        <v>369</v>
      </c>
      <c r="D22234" t="s">
        <v>207</v>
      </c>
      <c r="E22234">
        <v>0.58036314600000005</v>
      </c>
    </row>
    <row r="22235" spans="1:5">
      <c r="A22235" t="s">
        <v>118</v>
      </c>
      <c r="B22235">
        <v>1968</v>
      </c>
      <c r="C22235" t="s">
        <v>369</v>
      </c>
      <c r="D22235" t="s">
        <v>207</v>
      </c>
      <c r="E22235">
        <v>0</v>
      </c>
    </row>
    <row r="22236" spans="1:5">
      <c r="A22236" t="s">
        <v>119</v>
      </c>
      <c r="B22236">
        <v>1968</v>
      </c>
      <c r="C22236" t="s">
        <v>369</v>
      </c>
      <c r="D22236" t="s">
        <v>207</v>
      </c>
      <c r="E22236">
        <v>0.350016139</v>
      </c>
    </row>
    <row r="22237" spans="1:5">
      <c r="A22237" t="s">
        <v>120</v>
      </c>
      <c r="B22237">
        <v>1968</v>
      </c>
      <c r="C22237" t="s">
        <v>369</v>
      </c>
      <c r="D22237" t="s">
        <v>207</v>
      </c>
      <c r="E22237">
        <v>3.061553918</v>
      </c>
    </row>
    <row r="22238" spans="1:5">
      <c r="A22238" t="s">
        <v>121</v>
      </c>
      <c r="B22238">
        <v>1968</v>
      </c>
      <c r="C22238" t="s">
        <v>369</v>
      </c>
      <c r="D22238" t="s">
        <v>207</v>
      </c>
      <c r="E22238">
        <v>4.7920418389999897</v>
      </c>
    </row>
    <row r="22239" spans="1:5">
      <c r="A22239" t="s">
        <v>122</v>
      </c>
      <c r="B22239">
        <v>1968</v>
      </c>
      <c r="C22239" t="s">
        <v>369</v>
      </c>
      <c r="D22239" t="s">
        <v>207</v>
      </c>
      <c r="E22239">
        <v>0.24729499899999999</v>
      </c>
    </row>
    <row r="22240" spans="1:5">
      <c r="A22240" t="s">
        <v>123</v>
      </c>
      <c r="B22240">
        <v>1968</v>
      </c>
      <c r="C22240" t="s">
        <v>369</v>
      </c>
      <c r="D22240" t="s">
        <v>207</v>
      </c>
      <c r="E22240">
        <v>0.19411396</v>
      </c>
    </row>
    <row r="22241" spans="1:5">
      <c r="A22241" t="s">
        <v>124</v>
      </c>
      <c r="B22241">
        <v>1968</v>
      </c>
      <c r="C22241" t="s">
        <v>369</v>
      </c>
      <c r="D22241" t="s">
        <v>207</v>
      </c>
      <c r="E22241">
        <v>2.2569526999999999E-2</v>
      </c>
    </row>
    <row r="22242" spans="1:5">
      <c r="A22242" t="s">
        <v>125</v>
      </c>
      <c r="B22242">
        <v>1968</v>
      </c>
      <c r="C22242" t="s">
        <v>369</v>
      </c>
      <c r="D22242" t="s">
        <v>207</v>
      </c>
      <c r="E22242">
        <v>0.14293446099999901</v>
      </c>
    </row>
    <row r="22243" spans="1:5">
      <c r="A22243" t="s">
        <v>126</v>
      </c>
      <c r="B22243">
        <v>1968</v>
      </c>
      <c r="C22243" t="s">
        <v>369</v>
      </c>
      <c r="D22243" t="s">
        <v>207</v>
      </c>
      <c r="E22243">
        <v>2.9586755980000001</v>
      </c>
    </row>
    <row r="22244" spans="1:5">
      <c r="A22244" t="s">
        <v>127</v>
      </c>
      <c r="B22244">
        <v>1968</v>
      </c>
      <c r="C22244" t="s">
        <v>369</v>
      </c>
      <c r="D22244" t="s">
        <v>207</v>
      </c>
      <c r="E22244">
        <v>0</v>
      </c>
    </row>
    <row r="22245" spans="1:5">
      <c r="A22245" t="s">
        <v>128</v>
      </c>
      <c r="B22245">
        <v>1968</v>
      </c>
      <c r="C22245" t="s">
        <v>369</v>
      </c>
      <c r="D22245" t="s">
        <v>207</v>
      </c>
      <c r="E22245">
        <v>0</v>
      </c>
    </row>
    <row r="22246" spans="1:5">
      <c r="A22246" t="s">
        <v>129</v>
      </c>
      <c r="B22246">
        <v>1968</v>
      </c>
      <c r="C22246" t="s">
        <v>369</v>
      </c>
      <c r="D22246" t="s">
        <v>207</v>
      </c>
      <c r="E22246">
        <v>4.9109883999999999E-2</v>
      </c>
    </row>
    <row r="22247" spans="1:5">
      <c r="A22247" t="s">
        <v>130</v>
      </c>
      <c r="B22247">
        <v>1968</v>
      </c>
      <c r="C22247" t="s">
        <v>369</v>
      </c>
      <c r="D22247" t="s">
        <v>207</v>
      </c>
      <c r="E22247">
        <v>1.273529229</v>
      </c>
    </row>
    <row r="22248" spans="1:5">
      <c r="A22248" t="s">
        <v>131</v>
      </c>
      <c r="B22248">
        <v>1968</v>
      </c>
      <c r="C22248" t="s">
        <v>369</v>
      </c>
      <c r="D22248" t="s">
        <v>207</v>
      </c>
      <c r="E22248">
        <v>0</v>
      </c>
    </row>
    <row r="22249" spans="1:5">
      <c r="A22249" t="s">
        <v>132</v>
      </c>
      <c r="B22249">
        <v>1968</v>
      </c>
      <c r="C22249" t="s">
        <v>369</v>
      </c>
      <c r="D22249" t="s">
        <v>207</v>
      </c>
      <c r="E22249">
        <v>0.28226274000000001</v>
      </c>
    </row>
    <row r="22250" spans="1:5">
      <c r="A22250" t="s">
        <v>133</v>
      </c>
      <c r="B22250">
        <v>1968</v>
      </c>
      <c r="C22250" t="s">
        <v>369</v>
      </c>
      <c r="D22250" t="s">
        <v>207</v>
      </c>
      <c r="E22250">
        <v>0.32755709</v>
      </c>
    </row>
    <row r="22251" spans="1:5">
      <c r="A22251" t="s">
        <v>134</v>
      </c>
      <c r="B22251">
        <v>1968</v>
      </c>
      <c r="C22251" t="s">
        <v>369</v>
      </c>
      <c r="D22251" t="s">
        <v>207</v>
      </c>
      <c r="E22251">
        <v>0.13333257900000001</v>
      </c>
    </row>
    <row r="22252" spans="1:5">
      <c r="A22252" t="s">
        <v>135</v>
      </c>
      <c r="B22252">
        <v>1968</v>
      </c>
      <c r="C22252" t="s">
        <v>369</v>
      </c>
      <c r="D22252" t="s">
        <v>207</v>
      </c>
      <c r="E22252">
        <v>0.37919973000000001</v>
      </c>
    </row>
    <row r="22253" spans="1:5">
      <c r="A22253" t="s">
        <v>136</v>
      </c>
      <c r="B22253">
        <v>1968</v>
      </c>
      <c r="C22253" t="s">
        <v>369</v>
      </c>
      <c r="D22253" t="s">
        <v>207</v>
      </c>
      <c r="E22253">
        <v>0.132130303</v>
      </c>
    </row>
    <row r="22254" spans="1:5">
      <c r="A22254" t="s">
        <v>137</v>
      </c>
      <c r="B22254">
        <v>1968</v>
      </c>
      <c r="C22254" t="s">
        <v>369</v>
      </c>
      <c r="D22254" t="s">
        <v>207</v>
      </c>
      <c r="E22254">
        <v>0</v>
      </c>
    </row>
    <row r="22255" spans="1:5">
      <c r="A22255" t="s">
        <v>138</v>
      </c>
      <c r="B22255">
        <v>1968</v>
      </c>
      <c r="C22255" t="s">
        <v>369</v>
      </c>
      <c r="D22255" t="s">
        <v>207</v>
      </c>
      <c r="E22255">
        <v>0.91188216200000005</v>
      </c>
    </row>
    <row r="22256" spans="1:5">
      <c r="A22256" t="s">
        <v>139</v>
      </c>
      <c r="B22256">
        <v>1968</v>
      </c>
      <c r="C22256" t="s">
        <v>369</v>
      </c>
      <c r="D22256" t="s">
        <v>207</v>
      </c>
      <c r="E22256">
        <v>1.0537565811013501</v>
      </c>
    </row>
    <row r="22257" spans="1:5">
      <c r="A22257" t="s">
        <v>140</v>
      </c>
      <c r="B22257">
        <v>1968</v>
      </c>
      <c r="C22257" t="s">
        <v>369</v>
      </c>
      <c r="D22257" t="s">
        <v>207</v>
      </c>
      <c r="E22257">
        <v>0.44255756699999999</v>
      </c>
    </row>
    <row r="22258" spans="1:5">
      <c r="A22258" t="s">
        <v>141</v>
      </c>
      <c r="B22258">
        <v>1968</v>
      </c>
      <c r="C22258" t="s">
        <v>369</v>
      </c>
      <c r="D22258" t="s">
        <v>207</v>
      </c>
      <c r="E22258">
        <v>0.254531959999999</v>
      </c>
    </row>
    <row r="22259" spans="1:5">
      <c r="A22259" t="s">
        <v>142</v>
      </c>
      <c r="B22259">
        <v>1968</v>
      </c>
      <c r="C22259" t="s">
        <v>369</v>
      </c>
      <c r="D22259" t="s">
        <v>207</v>
      </c>
      <c r="E22259">
        <v>0</v>
      </c>
    </row>
    <row r="22260" spans="1:5">
      <c r="A22260" t="s">
        <v>143</v>
      </c>
      <c r="B22260">
        <v>1968</v>
      </c>
      <c r="C22260" t="s">
        <v>369</v>
      </c>
      <c r="D22260" t="s">
        <v>207</v>
      </c>
      <c r="E22260">
        <v>3.8861851129999998</v>
      </c>
    </row>
    <row r="22261" spans="1:5">
      <c r="A22261" t="s">
        <v>144</v>
      </c>
      <c r="B22261">
        <v>1968</v>
      </c>
      <c r="C22261" t="s">
        <v>369</v>
      </c>
      <c r="D22261" t="s">
        <v>207</v>
      </c>
      <c r="E22261">
        <v>0.29260077325891798</v>
      </c>
    </row>
    <row r="22262" spans="1:5">
      <c r="A22262" t="s">
        <v>146</v>
      </c>
      <c r="B22262">
        <v>1968</v>
      </c>
      <c r="C22262" t="s">
        <v>372</v>
      </c>
      <c r="D22262" t="s">
        <v>207</v>
      </c>
      <c r="E22262">
        <v>0</v>
      </c>
    </row>
    <row r="22263" spans="1:5">
      <c r="A22263" t="s">
        <v>147</v>
      </c>
      <c r="B22263">
        <v>1968</v>
      </c>
      <c r="C22263" t="s">
        <v>372</v>
      </c>
      <c r="D22263" t="s">
        <v>207</v>
      </c>
      <c r="E22263">
        <v>0</v>
      </c>
    </row>
    <row r="22264" spans="1:5">
      <c r="A22264" t="s">
        <v>148</v>
      </c>
      <c r="B22264">
        <v>1968</v>
      </c>
      <c r="C22264" t="s">
        <v>372</v>
      </c>
      <c r="D22264" t="s">
        <v>207</v>
      </c>
      <c r="E22264">
        <v>0</v>
      </c>
    </row>
    <row r="22265" spans="1:5">
      <c r="A22265" t="s">
        <v>149</v>
      </c>
      <c r="B22265">
        <v>1968</v>
      </c>
      <c r="C22265" t="s">
        <v>372</v>
      </c>
      <c r="D22265" t="s">
        <v>207</v>
      </c>
      <c r="E22265">
        <v>0</v>
      </c>
    </row>
    <row r="22266" spans="1:5">
      <c r="A22266" t="s">
        <v>150</v>
      </c>
      <c r="B22266">
        <v>1968</v>
      </c>
      <c r="C22266" t="s">
        <v>372</v>
      </c>
      <c r="D22266" t="s">
        <v>207</v>
      </c>
      <c r="E22266">
        <v>0</v>
      </c>
    </row>
    <row r="22267" spans="1:5">
      <c r="A22267" t="s">
        <v>151</v>
      </c>
      <c r="B22267">
        <v>1968</v>
      </c>
      <c r="C22267" t="s">
        <v>372</v>
      </c>
      <c r="D22267" t="s">
        <v>207</v>
      </c>
      <c r="E22267">
        <v>8.9320178483214807</v>
      </c>
    </row>
    <row r="22268" spans="1:5">
      <c r="A22268" t="s">
        <v>153</v>
      </c>
      <c r="B22268">
        <v>1968</v>
      </c>
      <c r="C22268" t="s">
        <v>372</v>
      </c>
      <c r="D22268" t="s">
        <v>207</v>
      </c>
      <c r="E22268">
        <v>0</v>
      </c>
    </row>
    <row r="22269" spans="1:5">
      <c r="A22269" t="s">
        <v>154</v>
      </c>
      <c r="B22269">
        <v>1968</v>
      </c>
      <c r="C22269" t="s">
        <v>372</v>
      </c>
      <c r="D22269" t="s">
        <v>207</v>
      </c>
      <c r="E22269">
        <v>0</v>
      </c>
    </row>
    <row r="22270" spans="1:5">
      <c r="A22270" t="s">
        <v>156</v>
      </c>
      <c r="B22270">
        <v>1968</v>
      </c>
      <c r="C22270" t="s">
        <v>374</v>
      </c>
      <c r="D22270" t="s">
        <v>207</v>
      </c>
      <c r="E22270">
        <v>0.39410084597266898</v>
      </c>
    </row>
    <row r="22271" spans="1:5">
      <c r="A22271" t="s">
        <v>157</v>
      </c>
      <c r="B22271">
        <v>1968</v>
      </c>
      <c r="C22271" t="s">
        <v>374</v>
      </c>
      <c r="D22271" t="s">
        <v>207</v>
      </c>
      <c r="E22271">
        <v>8.00356413477019E-2</v>
      </c>
    </row>
    <row r="22272" spans="1:5">
      <c r="A22272" t="s">
        <v>158</v>
      </c>
      <c r="B22272">
        <v>1968</v>
      </c>
      <c r="C22272" t="s">
        <v>374</v>
      </c>
      <c r="D22272" t="s">
        <v>207</v>
      </c>
      <c r="E22272">
        <v>0.184685328480693</v>
      </c>
    </row>
    <row r="22273" spans="1:5">
      <c r="A22273" t="s">
        <v>159</v>
      </c>
      <c r="B22273">
        <v>1968</v>
      </c>
      <c r="C22273" t="s">
        <v>374</v>
      </c>
      <c r="D22273" t="s">
        <v>207</v>
      </c>
      <c r="E22273">
        <v>0.20540214261095399</v>
      </c>
    </row>
    <row r="22274" spans="1:5">
      <c r="A22274" t="s">
        <v>160</v>
      </c>
      <c r="B22274">
        <v>1968</v>
      </c>
      <c r="C22274" t="s">
        <v>374</v>
      </c>
      <c r="D22274" t="s">
        <v>207</v>
      </c>
      <c r="E22274">
        <v>2.34687E-3</v>
      </c>
    </row>
    <row r="22275" spans="1:5">
      <c r="A22275" t="s">
        <v>161</v>
      </c>
      <c r="B22275">
        <v>1968</v>
      </c>
      <c r="C22275" t="s">
        <v>374</v>
      </c>
      <c r="D22275" t="s">
        <v>207</v>
      </c>
      <c r="E22275">
        <v>4.0307909999999997E-3</v>
      </c>
    </row>
    <row r="22276" spans="1:5">
      <c r="A22276" t="s">
        <v>162</v>
      </c>
      <c r="B22276">
        <v>1968</v>
      </c>
      <c r="C22276" t="s">
        <v>374</v>
      </c>
      <c r="D22276" t="s">
        <v>207</v>
      </c>
      <c r="E22276">
        <v>0.84621077099999897</v>
      </c>
    </row>
    <row r="22277" spans="1:5">
      <c r="A22277" t="s">
        <v>163</v>
      </c>
      <c r="B22277">
        <v>1968</v>
      </c>
      <c r="C22277" t="s">
        <v>374</v>
      </c>
      <c r="D22277" t="s">
        <v>207</v>
      </c>
      <c r="E22277">
        <v>3.94096701414822E-3</v>
      </c>
    </row>
    <row r="22278" spans="1:5">
      <c r="A22278" t="s">
        <v>164</v>
      </c>
      <c r="B22278">
        <v>1968</v>
      </c>
      <c r="C22278" t="s">
        <v>374</v>
      </c>
      <c r="D22278" t="s">
        <v>207</v>
      </c>
      <c r="E22278">
        <v>0.22726978859068001</v>
      </c>
    </row>
    <row r="22279" spans="1:5">
      <c r="A22279" t="s">
        <v>166</v>
      </c>
      <c r="B22279">
        <v>1968</v>
      </c>
      <c r="C22279" t="s">
        <v>375</v>
      </c>
      <c r="D22279" t="s">
        <v>207</v>
      </c>
      <c r="E22279">
        <v>7.2602284999999905E-2</v>
      </c>
    </row>
    <row r="22280" spans="1:5">
      <c r="A22280" t="s">
        <v>167</v>
      </c>
      <c r="B22280">
        <v>1968</v>
      </c>
      <c r="C22280" t="s">
        <v>375</v>
      </c>
      <c r="D22280" t="s">
        <v>207</v>
      </c>
      <c r="E22280">
        <v>0.26855912999999898</v>
      </c>
    </row>
    <row r="22281" spans="1:5">
      <c r="A22281" t="s">
        <v>168</v>
      </c>
      <c r="B22281">
        <v>1968</v>
      </c>
      <c r="C22281" t="s">
        <v>375</v>
      </c>
      <c r="D22281" t="s">
        <v>207</v>
      </c>
      <c r="E22281">
        <v>7.1672919942755903E-2</v>
      </c>
    </row>
    <row r="22282" spans="1:5">
      <c r="A22282" t="s">
        <v>169</v>
      </c>
      <c r="B22282">
        <v>1968</v>
      </c>
      <c r="C22282" t="s">
        <v>375</v>
      </c>
      <c r="D22282" t="s">
        <v>207</v>
      </c>
      <c r="E22282">
        <v>0.31215599100000002</v>
      </c>
    </row>
    <row r="22283" spans="1:5">
      <c r="A22283" t="s">
        <v>170</v>
      </c>
      <c r="B22283">
        <v>1968</v>
      </c>
      <c r="C22283" t="s">
        <v>375</v>
      </c>
      <c r="D22283" t="s">
        <v>207</v>
      </c>
      <c r="E22283">
        <v>0.287273695820917</v>
      </c>
    </row>
    <row r="22284" spans="1:5">
      <c r="A22284" t="s">
        <v>171</v>
      </c>
      <c r="B22284">
        <v>1968</v>
      </c>
      <c r="C22284" t="s">
        <v>375</v>
      </c>
      <c r="D22284" t="s">
        <v>207</v>
      </c>
      <c r="E22284">
        <v>9.3059700593282904E-2</v>
      </c>
    </row>
    <row r="22285" spans="1:5">
      <c r="A22285" t="s">
        <v>172</v>
      </c>
      <c r="B22285">
        <v>1968</v>
      </c>
      <c r="C22285" t="s">
        <v>375</v>
      </c>
      <c r="D22285" t="s">
        <v>207</v>
      </c>
      <c r="E22285">
        <v>0.196556228476575</v>
      </c>
    </row>
    <row r="22286" spans="1:5">
      <c r="A22286" t="s">
        <v>173</v>
      </c>
      <c r="B22286">
        <v>1968</v>
      </c>
      <c r="C22286" t="s">
        <v>375</v>
      </c>
      <c r="D22286" t="s">
        <v>207</v>
      </c>
      <c r="E22286">
        <v>9.6674286707969598E-2</v>
      </c>
    </row>
    <row r="22287" spans="1:5">
      <c r="A22287" t="s">
        <v>174</v>
      </c>
      <c r="B22287">
        <v>1968</v>
      </c>
      <c r="C22287" t="s">
        <v>375</v>
      </c>
      <c r="D22287" t="s">
        <v>207</v>
      </c>
      <c r="E22287">
        <v>2.5652898382122701E-3</v>
      </c>
    </row>
    <row r="22288" spans="1:5">
      <c r="A22288" t="s">
        <v>176</v>
      </c>
      <c r="B22288">
        <v>1968</v>
      </c>
      <c r="C22288" t="s">
        <v>376</v>
      </c>
      <c r="D22288" t="s">
        <v>207</v>
      </c>
      <c r="E22288">
        <v>0.91902595600000003</v>
      </c>
    </row>
    <row r="22289" spans="1:5">
      <c r="A22289" t="s">
        <v>177</v>
      </c>
      <c r="B22289">
        <v>1968</v>
      </c>
      <c r="C22289" t="s">
        <v>376</v>
      </c>
      <c r="D22289" t="s">
        <v>207</v>
      </c>
      <c r="E22289">
        <v>0</v>
      </c>
    </row>
    <row r="22290" spans="1:5">
      <c r="A22290" t="s">
        <v>178</v>
      </c>
      <c r="B22290">
        <v>1968</v>
      </c>
      <c r="C22290" t="s">
        <v>376</v>
      </c>
      <c r="D22290" t="s">
        <v>207</v>
      </c>
      <c r="E22290">
        <v>0.64452447199999996</v>
      </c>
    </row>
    <row r="22291" spans="1:5">
      <c r="A22291" t="s">
        <v>179</v>
      </c>
      <c r="B22291">
        <v>1968</v>
      </c>
      <c r="C22291" t="s">
        <v>376</v>
      </c>
      <c r="D22291" t="s">
        <v>207</v>
      </c>
      <c r="E22291">
        <v>0.128587173814914</v>
      </c>
    </row>
    <row r="22292" spans="1:5">
      <c r="A22292" t="s">
        <v>180</v>
      </c>
      <c r="B22292">
        <v>1968</v>
      </c>
      <c r="C22292" t="s">
        <v>376</v>
      </c>
      <c r="D22292" t="s">
        <v>207</v>
      </c>
      <c r="E22292">
        <v>0.68317522399999997</v>
      </c>
    </row>
    <row r="22293" spans="1:5">
      <c r="A22293" t="s">
        <v>181</v>
      </c>
      <c r="B22293">
        <v>1968</v>
      </c>
      <c r="C22293" t="s">
        <v>376</v>
      </c>
      <c r="D22293" t="s">
        <v>207</v>
      </c>
      <c r="E22293">
        <v>0.25667749899999998</v>
      </c>
    </row>
    <row r="22294" spans="1:5">
      <c r="A22294" t="s">
        <v>182</v>
      </c>
      <c r="B22294">
        <v>1968</v>
      </c>
      <c r="C22294" t="s">
        <v>376</v>
      </c>
      <c r="D22294" t="s">
        <v>207</v>
      </c>
      <c r="E22294">
        <v>5.9255967270000003</v>
      </c>
    </row>
    <row r="22295" spans="1:5">
      <c r="A22295" t="s">
        <v>183</v>
      </c>
      <c r="B22295">
        <v>1968</v>
      </c>
      <c r="C22295" t="s">
        <v>376</v>
      </c>
      <c r="D22295" t="s">
        <v>207</v>
      </c>
      <c r="E22295">
        <v>0.14394868312825301</v>
      </c>
    </row>
    <row r="22296" spans="1:5">
      <c r="A22296" t="s">
        <v>184</v>
      </c>
      <c r="B22296">
        <v>1968</v>
      </c>
      <c r="C22296" t="s">
        <v>376</v>
      </c>
      <c r="D22296" t="s">
        <v>207</v>
      </c>
      <c r="E22296">
        <v>0.140385501</v>
      </c>
    </row>
    <row r="22297" spans="1:5">
      <c r="A22297" t="s">
        <v>185</v>
      </c>
      <c r="B22297">
        <v>1968</v>
      </c>
      <c r="C22297" t="s">
        <v>376</v>
      </c>
      <c r="D22297" t="s">
        <v>207</v>
      </c>
      <c r="E22297">
        <v>0.211357188999999</v>
      </c>
    </row>
    <row r="22298" spans="1:5">
      <c r="A22298" t="s">
        <v>186</v>
      </c>
      <c r="B22298">
        <v>1968</v>
      </c>
      <c r="C22298" t="s">
        <v>376</v>
      </c>
      <c r="D22298" t="s">
        <v>207</v>
      </c>
      <c r="E22298">
        <v>0.251336116</v>
      </c>
    </row>
    <row r="22299" spans="1:5">
      <c r="A22299" t="s">
        <v>187</v>
      </c>
      <c r="B22299">
        <v>1968</v>
      </c>
      <c r="C22299" t="s">
        <v>376</v>
      </c>
      <c r="D22299" t="s">
        <v>207</v>
      </c>
      <c r="E22299">
        <v>0.29399312892503299</v>
      </c>
    </row>
    <row r="22300" spans="1:5">
      <c r="A22300" t="s">
        <v>188</v>
      </c>
      <c r="B22300">
        <v>1968</v>
      </c>
      <c r="C22300" t="s">
        <v>376</v>
      </c>
      <c r="D22300" t="s">
        <v>207</v>
      </c>
      <c r="E22300">
        <v>0.20894284399999999</v>
      </c>
    </row>
    <row r="22301" spans="1:5">
      <c r="A22301" t="s">
        <v>189</v>
      </c>
      <c r="B22301">
        <v>1968</v>
      </c>
      <c r="C22301" t="s">
        <v>376</v>
      </c>
      <c r="D22301" t="s">
        <v>207</v>
      </c>
      <c r="E22301">
        <v>3.6293048852085598E-2</v>
      </c>
    </row>
    <row r="22302" spans="1:5">
      <c r="A22302" t="s">
        <v>190</v>
      </c>
      <c r="B22302">
        <v>1968</v>
      </c>
      <c r="C22302" t="s">
        <v>376</v>
      </c>
      <c r="D22302" t="s">
        <v>207</v>
      </c>
      <c r="E22302">
        <v>0.15496734299999901</v>
      </c>
    </row>
    <row r="22303" spans="1:5">
      <c r="A22303" t="s">
        <v>191</v>
      </c>
      <c r="B22303">
        <v>1968</v>
      </c>
      <c r="C22303" t="s">
        <v>376</v>
      </c>
      <c r="D22303" t="s">
        <v>207</v>
      </c>
      <c r="E22303">
        <v>0.17218254899999999</v>
      </c>
    </row>
    <row r="22304" spans="1:5">
      <c r="A22304" t="s">
        <v>192</v>
      </c>
      <c r="B22304">
        <v>1968</v>
      </c>
      <c r="C22304" t="s">
        <v>376</v>
      </c>
      <c r="D22304" t="s">
        <v>207</v>
      </c>
      <c r="E22304">
        <v>0.21173074681874701</v>
      </c>
    </row>
    <row r="22305" spans="1:5">
      <c r="A22305" t="s">
        <v>193</v>
      </c>
      <c r="B22305">
        <v>1968</v>
      </c>
      <c r="C22305" t="s">
        <v>376</v>
      </c>
      <c r="D22305" t="s">
        <v>207</v>
      </c>
      <c r="E22305">
        <v>0.17536507232214299</v>
      </c>
    </row>
    <row r="22306" spans="1:5">
      <c r="A22306" t="s">
        <v>95</v>
      </c>
      <c r="B22306">
        <v>1969</v>
      </c>
      <c r="C22306" t="s">
        <v>354</v>
      </c>
      <c r="D22306" t="s">
        <v>207</v>
      </c>
      <c r="E22306">
        <v>2.8855631239999999</v>
      </c>
    </row>
    <row r="22307" spans="1:5">
      <c r="A22307" t="s">
        <v>96</v>
      </c>
      <c r="B22307">
        <v>1969</v>
      </c>
      <c r="C22307" t="s">
        <v>354</v>
      </c>
      <c r="D22307" t="s">
        <v>207</v>
      </c>
      <c r="E22307">
        <v>0.82857041499999995</v>
      </c>
    </row>
    <row r="22308" spans="1:5">
      <c r="A22308" t="s">
        <v>97</v>
      </c>
      <c r="B22308">
        <v>1969</v>
      </c>
      <c r="C22308" t="s">
        <v>354</v>
      </c>
      <c r="D22308" t="s">
        <v>207</v>
      </c>
      <c r="E22308">
        <v>28.1946163797931</v>
      </c>
    </row>
    <row r="22309" spans="1:5">
      <c r="A22309" t="s">
        <v>99</v>
      </c>
      <c r="B22309">
        <v>1969</v>
      </c>
      <c r="C22309" t="s">
        <v>366</v>
      </c>
      <c r="D22309" t="s">
        <v>207</v>
      </c>
      <c r="E22309">
        <v>1.10879399793569</v>
      </c>
    </row>
    <row r="22310" spans="1:5">
      <c r="A22310" t="s">
        <v>100</v>
      </c>
      <c r="B22310">
        <v>1969</v>
      </c>
      <c r="C22310" t="s">
        <v>366</v>
      </c>
      <c r="D22310" t="s">
        <v>207</v>
      </c>
      <c r="E22310">
        <v>0.94884376299999995</v>
      </c>
    </row>
    <row r="22311" spans="1:5">
      <c r="A22311" t="s">
        <v>101</v>
      </c>
      <c r="B22311">
        <v>1969</v>
      </c>
      <c r="C22311" t="s">
        <v>366</v>
      </c>
      <c r="D22311" t="s">
        <v>207</v>
      </c>
      <c r="E22311">
        <v>0.19207563339170899</v>
      </c>
    </row>
    <row r="22312" spans="1:5">
      <c r="A22312" t="s">
        <v>102</v>
      </c>
      <c r="B22312">
        <v>1969</v>
      </c>
      <c r="C22312" t="s">
        <v>366</v>
      </c>
      <c r="D22312" t="s">
        <v>207</v>
      </c>
      <c r="E22312">
        <v>0.20437242054926399</v>
      </c>
    </row>
    <row r="22313" spans="1:5">
      <c r="A22313" t="s">
        <v>103</v>
      </c>
      <c r="B22313">
        <v>1969</v>
      </c>
      <c r="C22313" t="s">
        <v>366</v>
      </c>
      <c r="D22313" t="s">
        <v>207</v>
      </c>
      <c r="E22313">
        <v>4.0654982999999999E-2</v>
      </c>
    </row>
    <row r="22314" spans="1:5">
      <c r="A22314" t="s">
        <v>104</v>
      </c>
      <c r="B22314">
        <v>1969</v>
      </c>
      <c r="C22314" t="s">
        <v>366</v>
      </c>
      <c r="D22314" t="s">
        <v>207</v>
      </c>
      <c r="E22314">
        <v>0.20090942928206901</v>
      </c>
    </row>
    <row r="22315" spans="1:5">
      <c r="A22315" t="s">
        <v>105</v>
      </c>
      <c r="B22315">
        <v>1969</v>
      </c>
      <c r="C22315" t="s">
        <v>366</v>
      </c>
      <c r="D22315" t="s">
        <v>207</v>
      </c>
      <c r="E22315">
        <v>8.9705831515281401E-2</v>
      </c>
    </row>
    <row r="22316" spans="1:5">
      <c r="A22316" t="s">
        <v>106</v>
      </c>
      <c r="B22316">
        <v>1969</v>
      </c>
      <c r="C22316" t="s">
        <v>366</v>
      </c>
      <c r="D22316" t="s">
        <v>207</v>
      </c>
      <c r="E22316">
        <v>0.43523138251224402</v>
      </c>
    </row>
    <row r="22317" spans="1:5">
      <c r="A22317" t="s">
        <v>107</v>
      </c>
      <c r="B22317">
        <v>1969</v>
      </c>
      <c r="C22317" t="s">
        <v>366</v>
      </c>
      <c r="D22317" t="s">
        <v>207</v>
      </c>
      <c r="E22317">
        <v>0.16466266011071201</v>
      </c>
    </row>
    <row r="22318" spans="1:5">
      <c r="A22318" t="s">
        <v>108</v>
      </c>
      <c r="B22318">
        <v>1969</v>
      </c>
      <c r="C22318" t="s">
        <v>366</v>
      </c>
      <c r="D22318" t="s">
        <v>207</v>
      </c>
      <c r="E22318">
        <v>0.85047109263862997</v>
      </c>
    </row>
    <row r="22319" spans="1:5">
      <c r="A22319" t="s">
        <v>109</v>
      </c>
      <c r="B22319">
        <v>1969</v>
      </c>
      <c r="C22319" t="s">
        <v>366</v>
      </c>
      <c r="D22319" t="s">
        <v>207</v>
      </c>
      <c r="E22319">
        <v>0.148115751147782</v>
      </c>
    </row>
    <row r="22320" spans="1:5">
      <c r="A22320" t="s">
        <v>111</v>
      </c>
      <c r="B22320">
        <v>1969</v>
      </c>
      <c r="C22320" t="s">
        <v>369</v>
      </c>
      <c r="D22320" t="s">
        <v>207</v>
      </c>
      <c r="E22320">
        <v>0.35001357999999999</v>
      </c>
    </row>
    <row r="22321" spans="1:5">
      <c r="A22321" t="s">
        <v>112</v>
      </c>
      <c r="B22321">
        <v>1969</v>
      </c>
      <c r="C22321" t="s">
        <v>369</v>
      </c>
      <c r="D22321" t="s">
        <v>207</v>
      </c>
      <c r="E22321">
        <v>1.0224250529999901</v>
      </c>
    </row>
    <row r="22322" spans="1:5">
      <c r="A22322" t="s">
        <v>113</v>
      </c>
      <c r="B22322">
        <v>1969</v>
      </c>
      <c r="C22322" t="s">
        <v>369</v>
      </c>
      <c r="D22322" t="s">
        <v>207</v>
      </c>
      <c r="E22322">
        <v>0.32860363999999997</v>
      </c>
    </row>
    <row r="22323" spans="1:5">
      <c r="A22323" t="s">
        <v>114</v>
      </c>
      <c r="B22323">
        <v>1969</v>
      </c>
      <c r="C22323" t="s">
        <v>369</v>
      </c>
      <c r="D22323" t="s">
        <v>207</v>
      </c>
      <c r="E22323">
        <v>0</v>
      </c>
    </row>
    <row r="22324" spans="1:5">
      <c r="A22324" t="s">
        <v>115</v>
      </c>
      <c r="B22324">
        <v>1969</v>
      </c>
      <c r="C22324" t="s">
        <v>369</v>
      </c>
      <c r="D22324" t="s">
        <v>207</v>
      </c>
      <c r="E22324">
        <v>2.7323257E-2</v>
      </c>
    </row>
    <row r="22325" spans="1:5">
      <c r="A22325" t="s">
        <v>116</v>
      </c>
      <c r="B22325">
        <v>1969</v>
      </c>
      <c r="C22325" t="s">
        <v>369</v>
      </c>
      <c r="D22325" t="s">
        <v>207</v>
      </c>
      <c r="E22325">
        <v>0.246574559</v>
      </c>
    </row>
    <row r="22326" spans="1:5">
      <c r="A22326" t="s">
        <v>117</v>
      </c>
      <c r="B22326">
        <v>1969</v>
      </c>
      <c r="C22326" t="s">
        <v>369</v>
      </c>
      <c r="D22326" t="s">
        <v>207</v>
      </c>
      <c r="E22326">
        <v>0.69777561099999996</v>
      </c>
    </row>
    <row r="22327" spans="1:5">
      <c r="A22327" t="s">
        <v>118</v>
      </c>
      <c r="B22327">
        <v>1969</v>
      </c>
      <c r="C22327" t="s">
        <v>369</v>
      </c>
      <c r="D22327" t="s">
        <v>207</v>
      </c>
      <c r="E22327">
        <v>0</v>
      </c>
    </row>
    <row r="22328" spans="1:5">
      <c r="A22328" t="s">
        <v>119</v>
      </c>
      <c r="B22328">
        <v>1969</v>
      </c>
      <c r="C22328" t="s">
        <v>369</v>
      </c>
      <c r="D22328" t="s">
        <v>207</v>
      </c>
      <c r="E22328">
        <v>0.40651995200000002</v>
      </c>
    </row>
    <row r="22329" spans="1:5">
      <c r="A22329" t="s">
        <v>120</v>
      </c>
      <c r="B22329">
        <v>1969</v>
      </c>
      <c r="C22329" t="s">
        <v>369</v>
      </c>
      <c r="D22329" t="s">
        <v>207</v>
      </c>
      <c r="E22329">
        <v>3.5376030520000001</v>
      </c>
    </row>
    <row r="22330" spans="1:5">
      <c r="A22330" t="s">
        <v>121</v>
      </c>
      <c r="B22330">
        <v>1969</v>
      </c>
      <c r="C22330" t="s">
        <v>369</v>
      </c>
      <c r="D22330" t="s">
        <v>207</v>
      </c>
      <c r="E22330">
        <v>5.3889902439999897</v>
      </c>
    </row>
    <row r="22331" spans="1:5">
      <c r="A22331" t="s">
        <v>122</v>
      </c>
      <c r="B22331">
        <v>1969</v>
      </c>
      <c r="C22331" t="s">
        <v>369</v>
      </c>
      <c r="D22331" t="s">
        <v>207</v>
      </c>
      <c r="E22331">
        <v>0.26313892300000002</v>
      </c>
    </row>
    <row r="22332" spans="1:5">
      <c r="A22332" t="s">
        <v>123</v>
      </c>
      <c r="B22332">
        <v>1969</v>
      </c>
      <c r="C22332" t="s">
        <v>369</v>
      </c>
      <c r="D22332" t="s">
        <v>207</v>
      </c>
      <c r="E22332">
        <v>0.21713019</v>
      </c>
    </row>
    <row r="22333" spans="1:5">
      <c r="A22333" t="s">
        <v>124</v>
      </c>
      <c r="B22333">
        <v>1969</v>
      </c>
      <c r="C22333" t="s">
        <v>369</v>
      </c>
      <c r="D22333" t="s">
        <v>207</v>
      </c>
      <c r="E22333">
        <v>2.06982E-2</v>
      </c>
    </row>
    <row r="22334" spans="1:5">
      <c r="A22334" t="s">
        <v>125</v>
      </c>
      <c r="B22334">
        <v>1969</v>
      </c>
      <c r="C22334" t="s">
        <v>369</v>
      </c>
      <c r="D22334" t="s">
        <v>207</v>
      </c>
      <c r="E22334">
        <v>0.15535236599999999</v>
      </c>
    </row>
    <row r="22335" spans="1:5">
      <c r="A22335" t="s">
        <v>126</v>
      </c>
      <c r="B22335">
        <v>1969</v>
      </c>
      <c r="C22335" t="s">
        <v>369</v>
      </c>
      <c r="D22335" t="s">
        <v>207</v>
      </c>
      <c r="E22335">
        <v>3.2589730679999902</v>
      </c>
    </row>
    <row r="22336" spans="1:5">
      <c r="A22336" t="s">
        <v>127</v>
      </c>
      <c r="B22336">
        <v>1969</v>
      </c>
      <c r="C22336" t="s">
        <v>369</v>
      </c>
      <c r="D22336" t="s">
        <v>207</v>
      </c>
      <c r="E22336">
        <v>0</v>
      </c>
    </row>
    <row r="22337" spans="1:5">
      <c r="A22337" t="s">
        <v>128</v>
      </c>
      <c r="B22337">
        <v>1969</v>
      </c>
      <c r="C22337" t="s">
        <v>369</v>
      </c>
      <c r="D22337" t="s">
        <v>207</v>
      </c>
      <c r="E22337">
        <v>0</v>
      </c>
    </row>
    <row r="22338" spans="1:5">
      <c r="A22338" t="s">
        <v>129</v>
      </c>
      <c r="B22338">
        <v>1969</v>
      </c>
      <c r="C22338" t="s">
        <v>369</v>
      </c>
      <c r="D22338" t="s">
        <v>207</v>
      </c>
      <c r="E22338">
        <v>5.4376346999999998E-2</v>
      </c>
    </row>
    <row r="22339" spans="1:5">
      <c r="A22339" t="s">
        <v>130</v>
      </c>
      <c r="B22339">
        <v>1969</v>
      </c>
      <c r="C22339" t="s">
        <v>369</v>
      </c>
      <c r="D22339" t="s">
        <v>207</v>
      </c>
      <c r="E22339">
        <v>1.3890145679999999</v>
      </c>
    </row>
    <row r="22340" spans="1:5">
      <c r="A22340" t="s">
        <v>131</v>
      </c>
      <c r="B22340">
        <v>1969</v>
      </c>
      <c r="C22340" t="s">
        <v>369</v>
      </c>
      <c r="D22340" t="s">
        <v>207</v>
      </c>
      <c r="E22340">
        <v>0</v>
      </c>
    </row>
    <row r="22341" spans="1:5">
      <c r="A22341" t="s">
        <v>132</v>
      </c>
      <c r="B22341">
        <v>1969</v>
      </c>
      <c r="C22341" t="s">
        <v>369</v>
      </c>
      <c r="D22341" t="s">
        <v>207</v>
      </c>
      <c r="E22341">
        <v>0.31028272099999998</v>
      </c>
    </row>
    <row r="22342" spans="1:5">
      <c r="A22342" t="s">
        <v>133</v>
      </c>
      <c r="B22342">
        <v>1969</v>
      </c>
      <c r="C22342" t="s">
        <v>369</v>
      </c>
      <c r="D22342" t="s">
        <v>207</v>
      </c>
      <c r="E22342">
        <v>0.36028090000000002</v>
      </c>
    </row>
    <row r="22343" spans="1:5">
      <c r="A22343" t="s">
        <v>134</v>
      </c>
      <c r="B22343">
        <v>1969</v>
      </c>
      <c r="C22343" t="s">
        <v>369</v>
      </c>
      <c r="D22343" t="s">
        <v>207</v>
      </c>
      <c r="E22343">
        <v>0.13992702500000001</v>
      </c>
    </row>
    <row r="22344" spans="1:5">
      <c r="A22344" t="s">
        <v>135</v>
      </c>
      <c r="B22344">
        <v>1969</v>
      </c>
      <c r="C22344" t="s">
        <v>369</v>
      </c>
      <c r="D22344" t="s">
        <v>207</v>
      </c>
      <c r="E22344">
        <v>0.42273641000000001</v>
      </c>
    </row>
    <row r="22345" spans="1:5">
      <c r="A22345" t="s">
        <v>136</v>
      </c>
      <c r="B22345">
        <v>1969</v>
      </c>
      <c r="C22345" t="s">
        <v>369</v>
      </c>
      <c r="D22345" t="s">
        <v>207</v>
      </c>
      <c r="E22345">
        <v>0.141745501</v>
      </c>
    </row>
    <row r="22346" spans="1:5">
      <c r="A22346" t="s">
        <v>137</v>
      </c>
      <c r="B22346">
        <v>1969</v>
      </c>
      <c r="C22346" t="s">
        <v>369</v>
      </c>
      <c r="D22346" t="s">
        <v>207</v>
      </c>
      <c r="E22346">
        <v>0</v>
      </c>
    </row>
    <row r="22347" spans="1:5">
      <c r="A22347" t="s">
        <v>138</v>
      </c>
      <c r="B22347">
        <v>1969</v>
      </c>
      <c r="C22347" t="s">
        <v>369</v>
      </c>
      <c r="D22347" t="s">
        <v>207</v>
      </c>
      <c r="E22347">
        <v>1.038172501</v>
      </c>
    </row>
    <row r="22348" spans="1:5">
      <c r="A22348" t="s">
        <v>139</v>
      </c>
      <c r="B22348">
        <v>1969</v>
      </c>
      <c r="C22348" t="s">
        <v>369</v>
      </c>
      <c r="D22348" t="s">
        <v>207</v>
      </c>
      <c r="E22348">
        <v>1.12865419075755</v>
      </c>
    </row>
    <row r="22349" spans="1:5">
      <c r="A22349" t="s">
        <v>140</v>
      </c>
      <c r="B22349">
        <v>1969</v>
      </c>
      <c r="C22349" t="s">
        <v>369</v>
      </c>
      <c r="D22349" t="s">
        <v>207</v>
      </c>
      <c r="E22349">
        <v>0.48125811800000001</v>
      </c>
    </row>
    <row r="22350" spans="1:5">
      <c r="A22350" t="s">
        <v>141</v>
      </c>
      <c r="B22350">
        <v>1969</v>
      </c>
      <c r="C22350" t="s">
        <v>369</v>
      </c>
      <c r="D22350" t="s">
        <v>207</v>
      </c>
      <c r="E22350">
        <v>0.283171389</v>
      </c>
    </row>
    <row r="22351" spans="1:5">
      <c r="A22351" t="s">
        <v>142</v>
      </c>
      <c r="B22351">
        <v>1969</v>
      </c>
      <c r="C22351" t="s">
        <v>369</v>
      </c>
      <c r="D22351" t="s">
        <v>207</v>
      </c>
      <c r="E22351">
        <v>0</v>
      </c>
    </row>
    <row r="22352" spans="1:5">
      <c r="A22352" t="s">
        <v>143</v>
      </c>
      <c r="B22352">
        <v>1969</v>
      </c>
      <c r="C22352" t="s">
        <v>369</v>
      </c>
      <c r="D22352" t="s">
        <v>207</v>
      </c>
      <c r="E22352">
        <v>4.1772247239999896</v>
      </c>
    </row>
    <row r="22353" spans="1:5">
      <c r="A22353" t="s">
        <v>144</v>
      </c>
      <c r="B22353">
        <v>1969</v>
      </c>
      <c r="C22353" t="s">
        <v>369</v>
      </c>
      <c r="D22353" t="s">
        <v>207</v>
      </c>
      <c r="E22353">
        <v>0.31405053547289302</v>
      </c>
    </row>
    <row r="22354" spans="1:5">
      <c r="A22354" t="s">
        <v>146</v>
      </c>
      <c r="B22354">
        <v>1969</v>
      </c>
      <c r="C22354" t="s">
        <v>372</v>
      </c>
      <c r="D22354" t="s">
        <v>207</v>
      </c>
      <c r="E22354">
        <v>0</v>
      </c>
    </row>
    <row r="22355" spans="1:5">
      <c r="A22355" t="s">
        <v>147</v>
      </c>
      <c r="B22355">
        <v>1969</v>
      </c>
      <c r="C22355" t="s">
        <v>372</v>
      </c>
      <c r="D22355" t="s">
        <v>207</v>
      </c>
      <c r="E22355">
        <v>0</v>
      </c>
    </row>
    <row r="22356" spans="1:5">
      <c r="A22356" t="s">
        <v>148</v>
      </c>
      <c r="B22356">
        <v>1969</v>
      </c>
      <c r="C22356" t="s">
        <v>372</v>
      </c>
      <c r="D22356" t="s">
        <v>207</v>
      </c>
      <c r="E22356">
        <v>0</v>
      </c>
    </row>
    <row r="22357" spans="1:5">
      <c r="A22357" t="s">
        <v>149</v>
      </c>
      <c r="B22357">
        <v>1969</v>
      </c>
      <c r="C22357" t="s">
        <v>372</v>
      </c>
      <c r="D22357" t="s">
        <v>207</v>
      </c>
      <c r="E22357">
        <v>0</v>
      </c>
    </row>
    <row r="22358" spans="1:5">
      <c r="A22358" t="s">
        <v>150</v>
      </c>
      <c r="B22358">
        <v>1969</v>
      </c>
      <c r="C22358" t="s">
        <v>372</v>
      </c>
      <c r="D22358" t="s">
        <v>207</v>
      </c>
      <c r="E22358">
        <v>0</v>
      </c>
    </row>
    <row r="22359" spans="1:5">
      <c r="A22359" t="s">
        <v>151</v>
      </c>
      <c r="B22359">
        <v>1969</v>
      </c>
      <c r="C22359" t="s">
        <v>372</v>
      </c>
      <c r="D22359" t="s">
        <v>207</v>
      </c>
      <c r="E22359">
        <v>9.4981643193998408</v>
      </c>
    </row>
    <row r="22360" spans="1:5">
      <c r="A22360" t="s">
        <v>153</v>
      </c>
      <c r="B22360">
        <v>1969</v>
      </c>
      <c r="C22360" t="s">
        <v>372</v>
      </c>
      <c r="D22360" t="s">
        <v>207</v>
      </c>
      <c r="E22360">
        <v>0</v>
      </c>
    </row>
    <row r="22361" spans="1:5">
      <c r="A22361" t="s">
        <v>154</v>
      </c>
      <c r="B22361">
        <v>1969</v>
      </c>
      <c r="C22361" t="s">
        <v>372</v>
      </c>
      <c r="D22361" t="s">
        <v>207</v>
      </c>
      <c r="E22361">
        <v>0</v>
      </c>
    </row>
    <row r="22362" spans="1:5">
      <c r="A22362" t="s">
        <v>156</v>
      </c>
      <c r="B22362">
        <v>1969</v>
      </c>
      <c r="C22362" t="s">
        <v>374</v>
      </c>
      <c r="D22362" t="s">
        <v>207</v>
      </c>
      <c r="E22362">
        <v>0.43043735014360701</v>
      </c>
    </row>
    <row r="22363" spans="1:5">
      <c r="A22363" t="s">
        <v>157</v>
      </c>
      <c r="B22363">
        <v>1969</v>
      </c>
      <c r="C22363" t="s">
        <v>374</v>
      </c>
      <c r="D22363" t="s">
        <v>207</v>
      </c>
      <c r="E22363">
        <v>8.5716675649146604E-2</v>
      </c>
    </row>
    <row r="22364" spans="1:5">
      <c r="A22364" t="s">
        <v>158</v>
      </c>
      <c r="B22364">
        <v>1969</v>
      </c>
      <c r="C22364" t="s">
        <v>374</v>
      </c>
      <c r="D22364" t="s">
        <v>207</v>
      </c>
      <c r="E22364">
        <v>0.20923797431751701</v>
      </c>
    </row>
    <row r="22365" spans="1:5">
      <c r="A22365" t="s">
        <v>159</v>
      </c>
      <c r="B22365">
        <v>1969</v>
      </c>
      <c r="C22365" t="s">
        <v>374</v>
      </c>
      <c r="D22365" t="s">
        <v>207</v>
      </c>
      <c r="E22365">
        <v>0.199909151786721</v>
      </c>
    </row>
    <row r="22366" spans="1:5">
      <c r="A22366" t="s">
        <v>160</v>
      </c>
      <c r="B22366">
        <v>1969</v>
      </c>
      <c r="C22366" t="s">
        <v>374</v>
      </c>
      <c r="D22366" t="s">
        <v>207</v>
      </c>
      <c r="E22366">
        <v>3.34264E-3</v>
      </c>
    </row>
    <row r="22367" spans="1:5">
      <c r="A22367" t="s">
        <v>161</v>
      </c>
      <c r="B22367">
        <v>1969</v>
      </c>
      <c r="C22367" t="s">
        <v>374</v>
      </c>
      <c r="D22367" t="s">
        <v>207</v>
      </c>
      <c r="E22367">
        <v>4.6815839999999999E-3</v>
      </c>
    </row>
    <row r="22368" spans="1:5">
      <c r="A22368" t="s">
        <v>162</v>
      </c>
      <c r="B22368">
        <v>1969</v>
      </c>
      <c r="C22368" t="s">
        <v>374</v>
      </c>
      <c r="D22368" t="s">
        <v>207</v>
      </c>
      <c r="E22368">
        <v>0.85345386899999998</v>
      </c>
    </row>
    <row r="22369" spans="1:5">
      <c r="A22369" t="s">
        <v>163</v>
      </c>
      <c r="B22369">
        <v>1969</v>
      </c>
      <c r="C22369" t="s">
        <v>374</v>
      </c>
      <c r="D22369" t="s">
        <v>207</v>
      </c>
      <c r="E22369">
        <v>4.3791305404438496E-3</v>
      </c>
    </row>
    <row r="22370" spans="1:5">
      <c r="A22370" t="s">
        <v>164</v>
      </c>
      <c r="B22370">
        <v>1969</v>
      </c>
      <c r="C22370" t="s">
        <v>374</v>
      </c>
      <c r="D22370" t="s">
        <v>207</v>
      </c>
      <c r="E22370">
        <v>0.235125945544292</v>
      </c>
    </row>
    <row r="22371" spans="1:5">
      <c r="A22371" t="s">
        <v>166</v>
      </c>
      <c r="B22371">
        <v>1969</v>
      </c>
      <c r="C22371" t="s">
        <v>375</v>
      </c>
      <c r="D22371" t="s">
        <v>207</v>
      </c>
      <c r="E22371">
        <v>7.6701347999999905E-2</v>
      </c>
    </row>
    <row r="22372" spans="1:5">
      <c r="A22372" t="s">
        <v>167</v>
      </c>
      <c r="B22372">
        <v>1969</v>
      </c>
      <c r="C22372" t="s">
        <v>375</v>
      </c>
      <c r="D22372" t="s">
        <v>207</v>
      </c>
      <c r="E22372">
        <v>0.19936319</v>
      </c>
    </row>
    <row r="22373" spans="1:5">
      <c r="A22373" t="s">
        <v>168</v>
      </c>
      <c r="B22373">
        <v>1969</v>
      </c>
      <c r="C22373" t="s">
        <v>375</v>
      </c>
      <c r="D22373" t="s">
        <v>207</v>
      </c>
      <c r="E22373">
        <v>7.75842667681724E-2</v>
      </c>
    </row>
    <row r="22374" spans="1:5">
      <c r="A22374" t="s">
        <v>169</v>
      </c>
      <c r="B22374">
        <v>1969</v>
      </c>
      <c r="C22374" t="s">
        <v>375</v>
      </c>
      <c r="D22374" t="s">
        <v>207</v>
      </c>
      <c r="E22374">
        <v>0.34317058700000003</v>
      </c>
    </row>
    <row r="22375" spans="1:5">
      <c r="A22375" t="s">
        <v>170</v>
      </c>
      <c r="B22375">
        <v>1969</v>
      </c>
      <c r="C22375" t="s">
        <v>375</v>
      </c>
      <c r="D22375" t="s">
        <v>207</v>
      </c>
      <c r="E22375">
        <v>0.31675691335836698</v>
      </c>
    </row>
    <row r="22376" spans="1:5">
      <c r="A22376" t="s">
        <v>171</v>
      </c>
      <c r="B22376">
        <v>1969</v>
      </c>
      <c r="C22376" t="s">
        <v>375</v>
      </c>
      <c r="D22376" t="s">
        <v>207</v>
      </c>
      <c r="E22376">
        <v>9.5513476627631003E-2</v>
      </c>
    </row>
    <row r="22377" spans="1:5">
      <c r="A22377" t="s">
        <v>172</v>
      </c>
      <c r="B22377">
        <v>1969</v>
      </c>
      <c r="C22377" t="s">
        <v>375</v>
      </c>
      <c r="D22377" t="s">
        <v>207</v>
      </c>
      <c r="E22377">
        <v>0.21417306608155801</v>
      </c>
    </row>
    <row r="22378" spans="1:5">
      <c r="A22378" t="s">
        <v>173</v>
      </c>
      <c r="B22378">
        <v>1969</v>
      </c>
      <c r="C22378" t="s">
        <v>375</v>
      </c>
      <c r="D22378" t="s">
        <v>207</v>
      </c>
      <c r="E22378">
        <v>0.103049965484333</v>
      </c>
    </row>
    <row r="22379" spans="1:5">
      <c r="A22379" t="s">
        <v>174</v>
      </c>
      <c r="B22379">
        <v>1969</v>
      </c>
      <c r="C22379" t="s">
        <v>375</v>
      </c>
      <c r="D22379" t="s">
        <v>207</v>
      </c>
      <c r="E22379">
        <v>2.6095217223193901E-3</v>
      </c>
    </row>
    <row r="22380" spans="1:5">
      <c r="A22380" t="s">
        <v>176</v>
      </c>
      <c r="B22380">
        <v>1969</v>
      </c>
      <c r="C22380" t="s">
        <v>376</v>
      </c>
      <c r="D22380" t="s">
        <v>207</v>
      </c>
      <c r="E22380">
        <v>0.94481324599999905</v>
      </c>
    </row>
    <row r="22381" spans="1:5">
      <c r="A22381" t="s">
        <v>177</v>
      </c>
      <c r="B22381">
        <v>1969</v>
      </c>
      <c r="C22381" t="s">
        <v>376</v>
      </c>
      <c r="D22381" t="s">
        <v>207</v>
      </c>
      <c r="E22381">
        <v>0</v>
      </c>
    </row>
    <row r="22382" spans="1:5">
      <c r="A22382" t="s">
        <v>178</v>
      </c>
      <c r="B22382">
        <v>1969</v>
      </c>
      <c r="C22382" t="s">
        <v>376</v>
      </c>
      <c r="D22382" t="s">
        <v>207</v>
      </c>
      <c r="E22382">
        <v>0.86415958900000001</v>
      </c>
    </row>
    <row r="22383" spans="1:5">
      <c r="A22383" t="s">
        <v>179</v>
      </c>
      <c r="B22383">
        <v>1969</v>
      </c>
      <c r="C22383" t="s">
        <v>376</v>
      </c>
      <c r="D22383" t="s">
        <v>207</v>
      </c>
      <c r="E22383">
        <v>0.15257253521439401</v>
      </c>
    </row>
    <row r="22384" spans="1:5">
      <c r="A22384" t="s">
        <v>180</v>
      </c>
      <c r="B22384">
        <v>1969</v>
      </c>
      <c r="C22384" t="s">
        <v>376</v>
      </c>
      <c r="D22384" t="s">
        <v>207</v>
      </c>
      <c r="E22384">
        <v>0.82054380199999999</v>
      </c>
    </row>
    <row r="22385" spans="1:5">
      <c r="A22385" t="s">
        <v>181</v>
      </c>
      <c r="B22385">
        <v>1969</v>
      </c>
      <c r="C22385" t="s">
        <v>376</v>
      </c>
      <c r="D22385" t="s">
        <v>207</v>
      </c>
      <c r="E22385">
        <v>0.27480269299999999</v>
      </c>
    </row>
    <row r="22386" spans="1:5">
      <c r="A22386" t="s">
        <v>182</v>
      </c>
      <c r="B22386">
        <v>1969</v>
      </c>
      <c r="C22386" t="s">
        <v>376</v>
      </c>
      <c r="D22386" t="s">
        <v>207</v>
      </c>
      <c r="E22386">
        <v>7.0161653810000004</v>
      </c>
    </row>
    <row r="22387" spans="1:5">
      <c r="A22387" t="s">
        <v>183</v>
      </c>
      <c r="B22387">
        <v>1969</v>
      </c>
      <c r="C22387" t="s">
        <v>376</v>
      </c>
      <c r="D22387" t="s">
        <v>207</v>
      </c>
      <c r="E22387">
        <v>0.15646234048428501</v>
      </c>
    </row>
    <row r="22388" spans="1:5">
      <c r="A22388" t="s">
        <v>184</v>
      </c>
      <c r="B22388">
        <v>1969</v>
      </c>
      <c r="C22388" t="s">
        <v>376</v>
      </c>
      <c r="D22388" t="s">
        <v>207</v>
      </c>
      <c r="E22388">
        <v>0.14581839099999999</v>
      </c>
    </row>
    <row r="22389" spans="1:5">
      <c r="A22389" t="s">
        <v>185</v>
      </c>
      <c r="B22389">
        <v>1969</v>
      </c>
      <c r="C22389" t="s">
        <v>376</v>
      </c>
      <c r="D22389" t="s">
        <v>207</v>
      </c>
      <c r="E22389">
        <v>0.19822846799999999</v>
      </c>
    </row>
    <row r="22390" spans="1:5">
      <c r="A22390" t="s">
        <v>186</v>
      </c>
      <c r="B22390">
        <v>1969</v>
      </c>
      <c r="C22390" t="s">
        <v>376</v>
      </c>
      <c r="D22390" t="s">
        <v>207</v>
      </c>
      <c r="E22390">
        <v>0.26936058000000002</v>
      </c>
    </row>
    <row r="22391" spans="1:5">
      <c r="A22391" t="s">
        <v>187</v>
      </c>
      <c r="B22391">
        <v>1969</v>
      </c>
      <c r="C22391" t="s">
        <v>376</v>
      </c>
      <c r="D22391" t="s">
        <v>207</v>
      </c>
      <c r="E22391">
        <v>0.28902105523585703</v>
      </c>
    </row>
    <row r="22392" spans="1:5">
      <c r="A22392" t="s">
        <v>188</v>
      </c>
      <c r="B22392">
        <v>1969</v>
      </c>
      <c r="C22392" t="s">
        <v>376</v>
      </c>
      <c r="D22392" t="s">
        <v>207</v>
      </c>
      <c r="E22392">
        <v>0.28357501000000002</v>
      </c>
    </row>
    <row r="22393" spans="1:5">
      <c r="A22393" t="s">
        <v>189</v>
      </c>
      <c r="B22393">
        <v>1969</v>
      </c>
      <c r="C22393" t="s">
        <v>376</v>
      </c>
      <c r="D22393" t="s">
        <v>207</v>
      </c>
      <c r="E22393">
        <v>3.70926316109172E-2</v>
      </c>
    </row>
    <row r="22394" spans="1:5">
      <c r="A22394" t="s">
        <v>190</v>
      </c>
      <c r="B22394">
        <v>1969</v>
      </c>
      <c r="C22394" t="s">
        <v>376</v>
      </c>
      <c r="D22394" t="s">
        <v>207</v>
      </c>
      <c r="E22394">
        <v>0.18557754199999901</v>
      </c>
    </row>
    <row r="22395" spans="1:5">
      <c r="A22395" t="s">
        <v>191</v>
      </c>
      <c r="B22395">
        <v>1969</v>
      </c>
      <c r="C22395" t="s">
        <v>376</v>
      </c>
      <c r="D22395" t="s">
        <v>207</v>
      </c>
      <c r="E22395">
        <v>0.186478949</v>
      </c>
    </row>
    <row r="22396" spans="1:5">
      <c r="A22396" t="s">
        <v>192</v>
      </c>
      <c r="B22396">
        <v>1969</v>
      </c>
      <c r="C22396" t="s">
        <v>376</v>
      </c>
      <c r="D22396" t="s">
        <v>207</v>
      </c>
      <c r="E22396">
        <v>0.25590106248669597</v>
      </c>
    </row>
    <row r="22397" spans="1:5">
      <c r="A22397" t="s">
        <v>193</v>
      </c>
      <c r="B22397">
        <v>1969</v>
      </c>
      <c r="C22397" t="s">
        <v>376</v>
      </c>
      <c r="D22397" t="s">
        <v>207</v>
      </c>
      <c r="E22397">
        <v>0.182253140267194</v>
      </c>
    </row>
    <row r="22398" spans="1:5">
      <c r="A22398" t="s">
        <v>95</v>
      </c>
      <c r="B22398">
        <v>1970</v>
      </c>
      <c r="C22398" t="s">
        <v>354</v>
      </c>
      <c r="D22398" t="s">
        <v>207</v>
      </c>
      <c r="E22398">
        <v>3.0772809169999999</v>
      </c>
    </row>
    <row r="22399" spans="1:5">
      <c r="A22399" t="s">
        <v>96</v>
      </c>
      <c r="B22399">
        <v>1970</v>
      </c>
      <c r="C22399" t="s">
        <v>354</v>
      </c>
      <c r="D22399" t="s">
        <v>207</v>
      </c>
      <c r="E22399">
        <v>0.89090901</v>
      </c>
    </row>
    <row r="22400" spans="1:5">
      <c r="A22400" t="s">
        <v>97</v>
      </c>
      <c r="B22400">
        <v>1970</v>
      </c>
      <c r="C22400" t="s">
        <v>354</v>
      </c>
      <c r="D22400" t="s">
        <v>207</v>
      </c>
      <c r="E22400">
        <v>29.434289316958498</v>
      </c>
    </row>
    <row r="22401" spans="1:5">
      <c r="A22401" t="s">
        <v>99</v>
      </c>
      <c r="B22401">
        <v>1970</v>
      </c>
      <c r="C22401" t="s">
        <v>366</v>
      </c>
      <c r="D22401" t="s">
        <v>207</v>
      </c>
      <c r="E22401">
        <v>1.00231899790412</v>
      </c>
    </row>
    <row r="22402" spans="1:5">
      <c r="A22402" t="s">
        <v>100</v>
      </c>
      <c r="B22402">
        <v>1970</v>
      </c>
      <c r="C22402" t="s">
        <v>366</v>
      </c>
      <c r="D22402" t="s">
        <v>207</v>
      </c>
      <c r="E22402">
        <v>1.073585612</v>
      </c>
    </row>
    <row r="22403" spans="1:5">
      <c r="A22403" t="s">
        <v>101</v>
      </c>
      <c r="B22403">
        <v>1970</v>
      </c>
      <c r="C22403" t="s">
        <v>366</v>
      </c>
      <c r="D22403" t="s">
        <v>207</v>
      </c>
      <c r="E22403">
        <v>0.202759874114077</v>
      </c>
    </row>
    <row r="22404" spans="1:5">
      <c r="A22404" t="s">
        <v>102</v>
      </c>
      <c r="B22404">
        <v>1970</v>
      </c>
      <c r="C22404" t="s">
        <v>366</v>
      </c>
      <c r="D22404" t="s">
        <v>207</v>
      </c>
      <c r="E22404">
        <v>0.23152137433492101</v>
      </c>
    </row>
    <row r="22405" spans="1:5">
      <c r="A22405" t="s">
        <v>103</v>
      </c>
      <c r="B22405">
        <v>1970</v>
      </c>
      <c r="C22405" t="s">
        <v>366</v>
      </c>
      <c r="D22405" t="s">
        <v>207</v>
      </c>
      <c r="E22405">
        <v>4.6359520999999897E-2</v>
      </c>
    </row>
    <row r="22406" spans="1:5">
      <c r="A22406" t="s">
        <v>104</v>
      </c>
      <c r="B22406">
        <v>1970</v>
      </c>
      <c r="C22406" t="s">
        <v>366</v>
      </c>
      <c r="D22406" t="s">
        <v>207</v>
      </c>
      <c r="E22406">
        <v>0.21097441036371201</v>
      </c>
    </row>
    <row r="22407" spans="1:5">
      <c r="A22407" t="s">
        <v>105</v>
      </c>
      <c r="B22407">
        <v>1970</v>
      </c>
      <c r="C22407" t="s">
        <v>366</v>
      </c>
      <c r="D22407" t="s">
        <v>207</v>
      </c>
      <c r="E22407">
        <v>9.2019102557027999E-2</v>
      </c>
    </row>
    <row r="22408" spans="1:5">
      <c r="A22408" t="s">
        <v>106</v>
      </c>
      <c r="B22408">
        <v>1970</v>
      </c>
      <c r="C22408" t="s">
        <v>366</v>
      </c>
      <c r="D22408" t="s">
        <v>207</v>
      </c>
      <c r="E22408">
        <v>0.45532721963346701</v>
      </c>
    </row>
    <row r="22409" spans="1:5">
      <c r="A22409" t="s">
        <v>107</v>
      </c>
      <c r="B22409">
        <v>1970</v>
      </c>
      <c r="C22409" t="s">
        <v>366</v>
      </c>
      <c r="D22409" t="s">
        <v>207</v>
      </c>
      <c r="E22409">
        <v>0.17102682609207001</v>
      </c>
    </row>
    <row r="22410" spans="1:5">
      <c r="A22410" t="s">
        <v>108</v>
      </c>
      <c r="B22410">
        <v>1970</v>
      </c>
      <c r="C22410" t="s">
        <v>366</v>
      </c>
      <c r="D22410" t="s">
        <v>207</v>
      </c>
      <c r="E22410">
        <v>0.97908398944154496</v>
      </c>
    </row>
    <row r="22411" spans="1:5">
      <c r="A22411" t="s">
        <v>109</v>
      </c>
      <c r="B22411">
        <v>1970</v>
      </c>
      <c r="C22411" t="s">
        <v>366</v>
      </c>
      <c r="D22411" t="s">
        <v>207</v>
      </c>
      <c r="E22411">
        <v>0.153627280732622</v>
      </c>
    </row>
    <row r="22412" spans="1:5">
      <c r="A22412" t="s">
        <v>111</v>
      </c>
      <c r="B22412">
        <v>1970</v>
      </c>
      <c r="C22412" t="s">
        <v>369</v>
      </c>
      <c r="D22412" t="s">
        <v>207</v>
      </c>
      <c r="E22412">
        <v>0.38535712700000002</v>
      </c>
    </row>
    <row r="22413" spans="1:5">
      <c r="A22413" t="s">
        <v>112</v>
      </c>
      <c r="B22413">
        <v>1970</v>
      </c>
      <c r="C22413" t="s">
        <v>369</v>
      </c>
      <c r="D22413" t="s">
        <v>207</v>
      </c>
      <c r="E22413">
        <v>1.1153363350000001</v>
      </c>
    </row>
    <row r="22414" spans="1:5">
      <c r="A22414" t="s">
        <v>113</v>
      </c>
      <c r="B22414">
        <v>1970</v>
      </c>
      <c r="C22414" t="s">
        <v>369</v>
      </c>
      <c r="D22414" t="s">
        <v>207</v>
      </c>
      <c r="E22414">
        <v>0.38174127499999999</v>
      </c>
    </row>
    <row r="22415" spans="1:5">
      <c r="A22415" t="s">
        <v>114</v>
      </c>
      <c r="B22415">
        <v>1970</v>
      </c>
      <c r="C22415" t="s">
        <v>369</v>
      </c>
      <c r="D22415" t="s">
        <v>207</v>
      </c>
      <c r="E22415">
        <v>0</v>
      </c>
    </row>
    <row r="22416" spans="1:5">
      <c r="A22416" t="s">
        <v>115</v>
      </c>
      <c r="B22416">
        <v>1970</v>
      </c>
      <c r="C22416" t="s">
        <v>369</v>
      </c>
      <c r="D22416" t="s">
        <v>207</v>
      </c>
      <c r="E22416">
        <v>2.8817385000000001E-2</v>
      </c>
    </row>
    <row r="22417" spans="1:5">
      <c r="A22417" t="s">
        <v>116</v>
      </c>
      <c r="B22417">
        <v>1970</v>
      </c>
      <c r="C22417" t="s">
        <v>369</v>
      </c>
      <c r="D22417" t="s">
        <v>207</v>
      </c>
      <c r="E22417">
        <v>0.29638315399999998</v>
      </c>
    </row>
    <row r="22418" spans="1:5">
      <c r="A22418" t="s">
        <v>117</v>
      </c>
      <c r="B22418">
        <v>1970</v>
      </c>
      <c r="C22418" t="s">
        <v>369</v>
      </c>
      <c r="D22418" t="s">
        <v>207</v>
      </c>
      <c r="E22418">
        <v>0.77615850900000005</v>
      </c>
    </row>
    <row r="22419" spans="1:5">
      <c r="A22419" t="s">
        <v>118</v>
      </c>
      <c r="B22419">
        <v>1970</v>
      </c>
      <c r="C22419" t="s">
        <v>369</v>
      </c>
      <c r="D22419" t="s">
        <v>207</v>
      </c>
      <c r="E22419">
        <v>0</v>
      </c>
    </row>
    <row r="22420" spans="1:5">
      <c r="A22420" t="s">
        <v>119</v>
      </c>
      <c r="B22420">
        <v>1970</v>
      </c>
      <c r="C22420" t="s">
        <v>369</v>
      </c>
      <c r="D22420" t="s">
        <v>207</v>
      </c>
      <c r="E22420">
        <v>0.457120586</v>
      </c>
    </row>
    <row r="22421" spans="1:5">
      <c r="A22421" t="s">
        <v>120</v>
      </c>
      <c r="B22421">
        <v>1970</v>
      </c>
      <c r="C22421" t="s">
        <v>369</v>
      </c>
      <c r="D22421" t="s">
        <v>207</v>
      </c>
      <c r="E22421">
        <v>4.0187911490000001</v>
      </c>
    </row>
    <row r="22422" spans="1:5">
      <c r="A22422" t="s">
        <v>121</v>
      </c>
      <c r="B22422">
        <v>1970</v>
      </c>
      <c r="C22422" t="s">
        <v>369</v>
      </c>
      <c r="D22422" t="s">
        <v>207</v>
      </c>
      <c r="E22422">
        <v>5.9186532129999998</v>
      </c>
    </row>
    <row r="22423" spans="1:5">
      <c r="A22423" t="s">
        <v>122</v>
      </c>
      <c r="B22423">
        <v>1970</v>
      </c>
      <c r="C22423" t="s">
        <v>369</v>
      </c>
      <c r="D22423" t="s">
        <v>207</v>
      </c>
      <c r="E22423">
        <v>0.285002692</v>
      </c>
    </row>
    <row r="22424" spans="1:5">
      <c r="A22424" t="s">
        <v>123</v>
      </c>
      <c r="B22424">
        <v>1970</v>
      </c>
      <c r="C22424" t="s">
        <v>369</v>
      </c>
      <c r="D22424" t="s">
        <v>207</v>
      </c>
      <c r="E22424">
        <v>0.2521931</v>
      </c>
    </row>
    <row r="22425" spans="1:5">
      <c r="A22425" t="s">
        <v>124</v>
      </c>
      <c r="B22425">
        <v>1970</v>
      </c>
      <c r="C22425" t="s">
        <v>369</v>
      </c>
      <c r="D22425" t="s">
        <v>207</v>
      </c>
      <c r="E22425">
        <v>2.1152285999999999E-2</v>
      </c>
    </row>
    <row r="22426" spans="1:5">
      <c r="A22426" t="s">
        <v>125</v>
      </c>
      <c r="B22426">
        <v>1970</v>
      </c>
      <c r="C22426" t="s">
        <v>369</v>
      </c>
      <c r="D22426" t="s">
        <v>207</v>
      </c>
      <c r="E22426">
        <v>0.17433496300000001</v>
      </c>
    </row>
    <row r="22427" spans="1:5">
      <c r="A22427" t="s">
        <v>126</v>
      </c>
      <c r="B22427">
        <v>1970</v>
      </c>
      <c r="C22427" t="s">
        <v>369</v>
      </c>
      <c r="D22427" t="s">
        <v>207</v>
      </c>
      <c r="E22427">
        <v>3.6866130410000002</v>
      </c>
    </row>
    <row r="22428" spans="1:5">
      <c r="A22428" t="s">
        <v>127</v>
      </c>
      <c r="B22428">
        <v>1970</v>
      </c>
      <c r="C22428" t="s">
        <v>369</v>
      </c>
      <c r="D22428" t="s">
        <v>207</v>
      </c>
      <c r="E22428">
        <v>0</v>
      </c>
    </row>
    <row r="22429" spans="1:5">
      <c r="A22429" t="s">
        <v>128</v>
      </c>
      <c r="B22429">
        <v>1970</v>
      </c>
      <c r="C22429" t="s">
        <v>369</v>
      </c>
      <c r="D22429" t="s">
        <v>207</v>
      </c>
      <c r="E22429">
        <v>0</v>
      </c>
    </row>
    <row r="22430" spans="1:5">
      <c r="A22430" t="s">
        <v>129</v>
      </c>
      <c r="B22430">
        <v>1970</v>
      </c>
      <c r="C22430" t="s">
        <v>369</v>
      </c>
      <c r="D22430" t="s">
        <v>207</v>
      </c>
      <c r="E22430">
        <v>5.7683847000000003E-2</v>
      </c>
    </row>
    <row r="22431" spans="1:5">
      <c r="A22431" t="s">
        <v>130</v>
      </c>
      <c r="B22431">
        <v>1970</v>
      </c>
      <c r="C22431" t="s">
        <v>369</v>
      </c>
      <c r="D22431" t="s">
        <v>207</v>
      </c>
      <c r="E22431">
        <v>1.5445127679999999</v>
      </c>
    </row>
    <row r="22432" spans="1:5">
      <c r="A22432" t="s">
        <v>131</v>
      </c>
      <c r="B22432">
        <v>1970</v>
      </c>
      <c r="C22432" t="s">
        <v>369</v>
      </c>
      <c r="D22432" t="s">
        <v>207</v>
      </c>
      <c r="E22432">
        <v>0</v>
      </c>
    </row>
    <row r="22433" spans="1:5">
      <c r="A22433" t="s">
        <v>132</v>
      </c>
      <c r="B22433">
        <v>1970</v>
      </c>
      <c r="C22433" t="s">
        <v>369</v>
      </c>
      <c r="D22433" t="s">
        <v>207</v>
      </c>
      <c r="E22433">
        <v>0.34928491699999997</v>
      </c>
    </row>
    <row r="22434" spans="1:5">
      <c r="A22434" t="s">
        <v>133</v>
      </c>
      <c r="B22434">
        <v>1970</v>
      </c>
      <c r="C22434" t="s">
        <v>369</v>
      </c>
      <c r="D22434" t="s">
        <v>207</v>
      </c>
      <c r="E22434">
        <v>0.38103694999999999</v>
      </c>
    </row>
    <row r="22435" spans="1:5">
      <c r="A22435" t="s">
        <v>134</v>
      </c>
      <c r="B22435">
        <v>1970</v>
      </c>
      <c r="C22435" t="s">
        <v>369</v>
      </c>
      <c r="D22435" t="s">
        <v>207</v>
      </c>
      <c r="E22435">
        <v>0.19330237026200001</v>
      </c>
    </row>
    <row r="22436" spans="1:5">
      <c r="A22436" t="s">
        <v>135</v>
      </c>
      <c r="B22436">
        <v>1970</v>
      </c>
      <c r="C22436" t="s">
        <v>369</v>
      </c>
      <c r="D22436" t="s">
        <v>207</v>
      </c>
      <c r="E22436">
        <v>0.45815973999999998</v>
      </c>
    </row>
    <row r="22437" spans="1:5">
      <c r="A22437" t="s">
        <v>136</v>
      </c>
      <c r="B22437">
        <v>1970</v>
      </c>
      <c r="C22437" t="s">
        <v>369</v>
      </c>
      <c r="D22437" t="s">
        <v>207</v>
      </c>
      <c r="E22437">
        <v>0.17034271600000001</v>
      </c>
    </row>
    <row r="22438" spans="1:5">
      <c r="A22438" t="s">
        <v>137</v>
      </c>
      <c r="B22438">
        <v>1970</v>
      </c>
      <c r="C22438" t="s">
        <v>369</v>
      </c>
      <c r="D22438" t="s">
        <v>207</v>
      </c>
      <c r="E22438">
        <v>0</v>
      </c>
    </row>
    <row r="22439" spans="1:5">
      <c r="A22439" t="s">
        <v>138</v>
      </c>
      <c r="B22439">
        <v>1970</v>
      </c>
      <c r="C22439" t="s">
        <v>369</v>
      </c>
      <c r="D22439" t="s">
        <v>207</v>
      </c>
      <c r="E22439">
        <v>1.184348682</v>
      </c>
    </row>
    <row r="22440" spans="1:5">
      <c r="A22440" t="s">
        <v>139</v>
      </c>
      <c r="B22440">
        <v>1970</v>
      </c>
      <c r="C22440" t="s">
        <v>369</v>
      </c>
      <c r="D22440" t="s">
        <v>207</v>
      </c>
      <c r="E22440">
        <v>1.22811151350398</v>
      </c>
    </row>
    <row r="22441" spans="1:5">
      <c r="A22441" t="s">
        <v>140</v>
      </c>
      <c r="B22441">
        <v>1970</v>
      </c>
      <c r="C22441" t="s">
        <v>369</v>
      </c>
      <c r="D22441" t="s">
        <v>207</v>
      </c>
      <c r="E22441">
        <v>0.53934333499999998</v>
      </c>
    </row>
    <row r="22442" spans="1:5">
      <c r="A22442" t="s">
        <v>141</v>
      </c>
      <c r="B22442">
        <v>1970</v>
      </c>
      <c r="C22442" t="s">
        <v>369</v>
      </c>
      <c r="D22442" t="s">
        <v>207</v>
      </c>
      <c r="E22442">
        <v>0.30001710300000001</v>
      </c>
    </row>
    <row r="22443" spans="1:5">
      <c r="A22443" t="s">
        <v>142</v>
      </c>
      <c r="B22443">
        <v>1970</v>
      </c>
      <c r="C22443" t="s">
        <v>369</v>
      </c>
      <c r="D22443" t="s">
        <v>207</v>
      </c>
      <c r="E22443">
        <v>0</v>
      </c>
    </row>
    <row r="22444" spans="1:5">
      <c r="A22444" t="s">
        <v>143</v>
      </c>
      <c r="B22444">
        <v>1970</v>
      </c>
      <c r="C22444" t="s">
        <v>369</v>
      </c>
      <c r="D22444" t="s">
        <v>207</v>
      </c>
      <c r="E22444">
        <v>4.4236240539999896</v>
      </c>
    </row>
    <row r="22445" spans="1:5">
      <c r="A22445" t="s">
        <v>144</v>
      </c>
      <c r="B22445">
        <v>1970</v>
      </c>
      <c r="C22445" t="s">
        <v>369</v>
      </c>
      <c r="D22445" t="s">
        <v>207</v>
      </c>
      <c r="E22445">
        <v>0.37407973717501503</v>
      </c>
    </row>
    <row r="22446" spans="1:5">
      <c r="A22446" t="s">
        <v>146</v>
      </c>
      <c r="B22446">
        <v>1970</v>
      </c>
      <c r="C22446" t="s">
        <v>372</v>
      </c>
      <c r="D22446" t="s">
        <v>207</v>
      </c>
      <c r="E22446">
        <v>0</v>
      </c>
    </row>
    <row r="22447" spans="1:5">
      <c r="A22447" t="s">
        <v>147</v>
      </c>
      <c r="B22447">
        <v>1970</v>
      </c>
      <c r="C22447" t="s">
        <v>372</v>
      </c>
      <c r="D22447" t="s">
        <v>207</v>
      </c>
      <c r="E22447">
        <v>0</v>
      </c>
    </row>
    <row r="22448" spans="1:5">
      <c r="A22448" t="s">
        <v>148</v>
      </c>
      <c r="B22448">
        <v>1970</v>
      </c>
      <c r="C22448" t="s">
        <v>372</v>
      </c>
      <c r="D22448" t="s">
        <v>207</v>
      </c>
      <c r="E22448">
        <v>0</v>
      </c>
    </row>
    <row r="22449" spans="1:5">
      <c r="A22449" t="s">
        <v>149</v>
      </c>
      <c r="B22449">
        <v>1970</v>
      </c>
      <c r="C22449" t="s">
        <v>372</v>
      </c>
      <c r="D22449" t="s">
        <v>207</v>
      </c>
      <c r="E22449">
        <v>0</v>
      </c>
    </row>
    <row r="22450" spans="1:5">
      <c r="A22450" t="s">
        <v>150</v>
      </c>
      <c r="B22450">
        <v>1970</v>
      </c>
      <c r="C22450" t="s">
        <v>372</v>
      </c>
      <c r="D22450" t="s">
        <v>207</v>
      </c>
      <c r="E22450">
        <v>0</v>
      </c>
    </row>
    <row r="22451" spans="1:5">
      <c r="A22451" t="s">
        <v>151</v>
      </c>
      <c r="B22451">
        <v>1970</v>
      </c>
      <c r="C22451" t="s">
        <v>372</v>
      </c>
      <c r="D22451" t="s">
        <v>207</v>
      </c>
      <c r="E22451">
        <v>10.455989361885401</v>
      </c>
    </row>
    <row r="22452" spans="1:5">
      <c r="A22452" t="s">
        <v>153</v>
      </c>
      <c r="B22452">
        <v>1970</v>
      </c>
      <c r="C22452" t="s">
        <v>372</v>
      </c>
      <c r="D22452" t="s">
        <v>207</v>
      </c>
      <c r="E22452">
        <v>0</v>
      </c>
    </row>
    <row r="22453" spans="1:5">
      <c r="A22453" t="s">
        <v>154</v>
      </c>
      <c r="B22453">
        <v>1970</v>
      </c>
      <c r="C22453" t="s">
        <v>372</v>
      </c>
      <c r="D22453" t="s">
        <v>207</v>
      </c>
      <c r="E22453">
        <v>0</v>
      </c>
    </row>
    <row r="22454" spans="1:5">
      <c r="A22454" t="s">
        <v>156</v>
      </c>
      <c r="B22454">
        <v>1970</v>
      </c>
      <c r="C22454" t="s">
        <v>374</v>
      </c>
      <c r="D22454" t="s">
        <v>207</v>
      </c>
      <c r="E22454">
        <v>0.46510684665819002</v>
      </c>
    </row>
    <row r="22455" spans="1:5">
      <c r="A22455" t="s">
        <v>157</v>
      </c>
      <c r="B22455">
        <v>1970</v>
      </c>
      <c r="C22455" t="s">
        <v>374</v>
      </c>
      <c r="D22455" t="s">
        <v>207</v>
      </c>
      <c r="E22455">
        <v>0.11245547427064401</v>
      </c>
    </row>
    <row r="22456" spans="1:5">
      <c r="A22456" t="s">
        <v>158</v>
      </c>
      <c r="B22456">
        <v>1970</v>
      </c>
      <c r="C22456" t="s">
        <v>374</v>
      </c>
      <c r="D22456" t="s">
        <v>207</v>
      </c>
      <c r="E22456">
        <v>0.224138084943488</v>
      </c>
    </row>
    <row r="22457" spans="1:5">
      <c r="A22457" t="s">
        <v>159</v>
      </c>
      <c r="B22457">
        <v>1970</v>
      </c>
      <c r="C22457" t="s">
        <v>374</v>
      </c>
      <c r="D22457" t="s">
        <v>207</v>
      </c>
      <c r="E22457">
        <v>0.19460169814213099</v>
      </c>
    </row>
    <row r="22458" spans="1:5">
      <c r="A22458" t="s">
        <v>160</v>
      </c>
      <c r="B22458">
        <v>1970</v>
      </c>
      <c r="C22458" t="s">
        <v>374</v>
      </c>
      <c r="D22458" t="s">
        <v>207</v>
      </c>
      <c r="E22458">
        <v>3.3692599999999998E-3</v>
      </c>
    </row>
    <row r="22459" spans="1:5">
      <c r="A22459" t="s">
        <v>161</v>
      </c>
      <c r="B22459">
        <v>1970</v>
      </c>
      <c r="C22459" t="s">
        <v>374</v>
      </c>
      <c r="D22459" t="s">
        <v>207</v>
      </c>
      <c r="E22459">
        <v>4.0461739999999996E-3</v>
      </c>
    </row>
    <row r="22460" spans="1:5">
      <c r="A22460" t="s">
        <v>162</v>
      </c>
      <c r="B22460">
        <v>1970</v>
      </c>
      <c r="C22460" t="s">
        <v>374</v>
      </c>
      <c r="D22460" t="s">
        <v>207</v>
      </c>
      <c r="E22460">
        <v>0.89097822891040401</v>
      </c>
    </row>
    <row r="22461" spans="1:5">
      <c r="A22461" t="s">
        <v>163</v>
      </c>
      <c r="B22461">
        <v>1970</v>
      </c>
      <c r="C22461" t="s">
        <v>374</v>
      </c>
      <c r="D22461" t="s">
        <v>207</v>
      </c>
      <c r="E22461">
        <v>5.0961284043394197E-3</v>
      </c>
    </row>
    <row r="22462" spans="1:5">
      <c r="A22462" t="s">
        <v>164</v>
      </c>
      <c r="B22462">
        <v>1970</v>
      </c>
      <c r="C22462" t="s">
        <v>374</v>
      </c>
      <c r="D22462" t="s">
        <v>207</v>
      </c>
      <c r="E22462">
        <v>0.25049199456830901</v>
      </c>
    </row>
    <row r="22463" spans="1:5">
      <c r="A22463" t="s">
        <v>166</v>
      </c>
      <c r="B22463">
        <v>1970</v>
      </c>
      <c r="C22463" t="s">
        <v>375</v>
      </c>
      <c r="D22463" t="s">
        <v>207</v>
      </c>
      <c r="E22463">
        <v>8.76516509999999E-2</v>
      </c>
    </row>
    <row r="22464" spans="1:5">
      <c r="A22464" t="s">
        <v>167</v>
      </c>
      <c r="B22464">
        <v>1970</v>
      </c>
      <c r="C22464" t="s">
        <v>375</v>
      </c>
      <c r="D22464" t="s">
        <v>207</v>
      </c>
      <c r="E22464">
        <v>0.25799731599999998</v>
      </c>
    </row>
    <row r="22465" spans="1:5">
      <c r="A22465" t="s">
        <v>168</v>
      </c>
      <c r="B22465">
        <v>1970</v>
      </c>
      <c r="C22465" t="s">
        <v>375</v>
      </c>
      <c r="D22465" t="s">
        <v>207</v>
      </c>
      <c r="E22465">
        <v>8.1206930648540898E-2</v>
      </c>
    </row>
    <row r="22466" spans="1:5">
      <c r="A22466" t="s">
        <v>169</v>
      </c>
      <c r="B22466">
        <v>1970</v>
      </c>
      <c r="C22466" t="s">
        <v>375</v>
      </c>
      <c r="D22466" t="s">
        <v>207</v>
      </c>
      <c r="E22466">
        <v>0.37188073199999999</v>
      </c>
    </row>
    <row r="22467" spans="1:5">
      <c r="A22467" t="s">
        <v>170</v>
      </c>
      <c r="B22467">
        <v>1970</v>
      </c>
      <c r="C22467" t="s">
        <v>375</v>
      </c>
      <c r="D22467" t="s">
        <v>207</v>
      </c>
      <c r="E22467">
        <v>0.33005810155791498</v>
      </c>
    </row>
    <row r="22468" spans="1:5">
      <c r="A22468" t="s">
        <v>171</v>
      </c>
      <c r="B22468">
        <v>1970</v>
      </c>
      <c r="C22468" t="s">
        <v>375</v>
      </c>
      <c r="D22468" t="s">
        <v>207</v>
      </c>
      <c r="E22468">
        <v>9.6792516837008694E-2</v>
      </c>
    </row>
    <row r="22469" spans="1:5">
      <c r="A22469" t="s">
        <v>172</v>
      </c>
      <c r="B22469">
        <v>1970</v>
      </c>
      <c r="C22469" t="s">
        <v>375</v>
      </c>
      <c r="D22469" t="s">
        <v>207</v>
      </c>
      <c r="E22469">
        <v>0.226505154856675</v>
      </c>
    </row>
    <row r="22470" spans="1:5">
      <c r="A22470" t="s">
        <v>173</v>
      </c>
      <c r="B22470">
        <v>1970</v>
      </c>
      <c r="C22470" t="s">
        <v>375</v>
      </c>
      <c r="D22470" t="s">
        <v>207</v>
      </c>
      <c r="E22470">
        <v>0.10681451329135901</v>
      </c>
    </row>
    <row r="22471" spans="1:5">
      <c r="A22471" t="s">
        <v>174</v>
      </c>
      <c r="B22471">
        <v>1970</v>
      </c>
      <c r="C22471" t="s">
        <v>375</v>
      </c>
      <c r="D22471" t="s">
        <v>207</v>
      </c>
      <c r="E22471">
        <v>2.6734162797506901E-3</v>
      </c>
    </row>
    <row r="22472" spans="1:5">
      <c r="A22472" t="s">
        <v>176</v>
      </c>
      <c r="B22472">
        <v>1970</v>
      </c>
      <c r="C22472" t="s">
        <v>376</v>
      </c>
      <c r="D22472" t="s">
        <v>207</v>
      </c>
      <c r="E22472">
        <v>1.0447035179999999</v>
      </c>
    </row>
    <row r="22473" spans="1:5">
      <c r="A22473" t="s">
        <v>177</v>
      </c>
      <c r="B22473">
        <v>1970</v>
      </c>
      <c r="C22473" t="s">
        <v>376</v>
      </c>
      <c r="D22473" t="s">
        <v>207</v>
      </c>
      <c r="E22473">
        <v>0</v>
      </c>
    </row>
    <row r="22474" spans="1:5">
      <c r="A22474" t="s">
        <v>178</v>
      </c>
      <c r="B22474">
        <v>1970</v>
      </c>
      <c r="C22474" t="s">
        <v>376</v>
      </c>
      <c r="D22474" t="s">
        <v>207</v>
      </c>
      <c r="E22474">
        <v>1.1953639739999999</v>
      </c>
    </row>
    <row r="22475" spans="1:5">
      <c r="A22475" t="s">
        <v>179</v>
      </c>
      <c r="B22475">
        <v>1970</v>
      </c>
      <c r="C22475" t="s">
        <v>376</v>
      </c>
      <c r="D22475" t="s">
        <v>207</v>
      </c>
      <c r="E22475">
        <v>0.16465480424495399</v>
      </c>
    </row>
    <row r="22476" spans="1:5">
      <c r="A22476" t="s">
        <v>180</v>
      </c>
      <c r="B22476">
        <v>1970</v>
      </c>
      <c r="C22476" t="s">
        <v>376</v>
      </c>
      <c r="D22476" t="s">
        <v>207</v>
      </c>
      <c r="E22476">
        <v>0.81680920999999995</v>
      </c>
    </row>
    <row r="22477" spans="1:5">
      <c r="A22477" t="s">
        <v>181</v>
      </c>
      <c r="B22477">
        <v>1970</v>
      </c>
      <c r="C22477" t="s">
        <v>376</v>
      </c>
      <c r="D22477" t="s">
        <v>207</v>
      </c>
      <c r="E22477">
        <v>0.29157359999999899</v>
      </c>
    </row>
    <row r="22478" spans="1:5">
      <c r="A22478" t="s">
        <v>182</v>
      </c>
      <c r="B22478">
        <v>1970</v>
      </c>
      <c r="C22478" t="s">
        <v>376</v>
      </c>
      <c r="D22478" t="s">
        <v>207</v>
      </c>
      <c r="E22478">
        <v>8.2681483040000003</v>
      </c>
    </row>
    <row r="22479" spans="1:5">
      <c r="A22479" t="s">
        <v>183</v>
      </c>
      <c r="B22479">
        <v>1970</v>
      </c>
      <c r="C22479" t="s">
        <v>376</v>
      </c>
      <c r="D22479" t="s">
        <v>207</v>
      </c>
      <c r="E22479">
        <v>0.14558846261390801</v>
      </c>
    </row>
    <row r="22480" spans="1:5">
      <c r="A22480" t="s">
        <v>184</v>
      </c>
      <c r="B22480">
        <v>1970</v>
      </c>
      <c r="C22480" t="s">
        <v>376</v>
      </c>
      <c r="D22480" t="s">
        <v>207</v>
      </c>
      <c r="E22480">
        <v>0.171395513</v>
      </c>
    </row>
    <row r="22481" spans="1:5">
      <c r="A22481" t="s">
        <v>185</v>
      </c>
      <c r="B22481">
        <v>1970</v>
      </c>
      <c r="C22481" t="s">
        <v>376</v>
      </c>
      <c r="D22481" t="s">
        <v>207</v>
      </c>
      <c r="E22481">
        <v>0.196110334</v>
      </c>
    </row>
    <row r="22482" spans="1:5">
      <c r="A22482" t="s">
        <v>186</v>
      </c>
      <c r="B22482">
        <v>1970</v>
      </c>
      <c r="C22482" t="s">
        <v>376</v>
      </c>
      <c r="D22482" t="s">
        <v>207</v>
      </c>
      <c r="E22482">
        <v>0.30627634799999898</v>
      </c>
    </row>
    <row r="22483" spans="1:5">
      <c r="A22483" t="s">
        <v>187</v>
      </c>
      <c r="B22483">
        <v>1970</v>
      </c>
      <c r="C22483" t="s">
        <v>376</v>
      </c>
      <c r="D22483" t="s">
        <v>207</v>
      </c>
      <c r="E22483">
        <v>0.31381373796249101</v>
      </c>
    </row>
    <row r="22484" spans="1:5">
      <c r="A22484" t="s">
        <v>188</v>
      </c>
      <c r="B22484">
        <v>1970</v>
      </c>
      <c r="C22484" t="s">
        <v>376</v>
      </c>
      <c r="D22484" t="s">
        <v>207</v>
      </c>
      <c r="E22484">
        <v>0.354207517999999</v>
      </c>
    </row>
    <row r="22485" spans="1:5">
      <c r="A22485" t="s">
        <v>189</v>
      </c>
      <c r="B22485">
        <v>1970</v>
      </c>
      <c r="C22485" t="s">
        <v>376</v>
      </c>
      <c r="D22485" t="s">
        <v>207</v>
      </c>
      <c r="E22485">
        <v>6.3268276111929506E-2</v>
      </c>
    </row>
    <row r="22486" spans="1:5">
      <c r="A22486" t="s">
        <v>190</v>
      </c>
      <c r="B22486">
        <v>1970</v>
      </c>
      <c r="C22486" t="s">
        <v>376</v>
      </c>
      <c r="D22486" t="s">
        <v>207</v>
      </c>
      <c r="E22486">
        <v>0.22286161299999999</v>
      </c>
    </row>
    <row r="22487" spans="1:5">
      <c r="A22487" t="s">
        <v>191</v>
      </c>
      <c r="B22487">
        <v>1970</v>
      </c>
      <c r="C22487" t="s">
        <v>376</v>
      </c>
      <c r="D22487" t="s">
        <v>207</v>
      </c>
      <c r="E22487">
        <v>0.217091016</v>
      </c>
    </row>
    <row r="22488" spans="1:5">
      <c r="A22488" t="s">
        <v>192</v>
      </c>
      <c r="B22488">
        <v>1970</v>
      </c>
      <c r="C22488" t="s">
        <v>376</v>
      </c>
      <c r="D22488" t="s">
        <v>207</v>
      </c>
      <c r="E22488">
        <v>0.26530069684459201</v>
      </c>
    </row>
    <row r="22489" spans="1:5">
      <c r="A22489" t="s">
        <v>193</v>
      </c>
      <c r="B22489">
        <v>1970</v>
      </c>
      <c r="C22489" t="s">
        <v>376</v>
      </c>
      <c r="D22489" t="s">
        <v>207</v>
      </c>
      <c r="E22489">
        <v>0.19105187178851599</v>
      </c>
    </row>
    <row r="22490" spans="1:5">
      <c r="A22490" t="s">
        <v>95</v>
      </c>
      <c r="B22490">
        <v>1971</v>
      </c>
      <c r="C22490" t="s">
        <v>354</v>
      </c>
      <c r="D22490" t="s">
        <v>207</v>
      </c>
      <c r="E22490">
        <v>3.1602614139999998</v>
      </c>
    </row>
    <row r="22491" spans="1:5">
      <c r="A22491" t="s">
        <v>96</v>
      </c>
      <c r="B22491">
        <v>1971</v>
      </c>
      <c r="C22491" t="s">
        <v>354</v>
      </c>
      <c r="D22491" t="s">
        <v>207</v>
      </c>
      <c r="E22491">
        <v>0.94477237999999997</v>
      </c>
    </row>
    <row r="22492" spans="1:5">
      <c r="A22492" t="s">
        <v>97</v>
      </c>
      <c r="B22492">
        <v>1971</v>
      </c>
      <c r="C22492" t="s">
        <v>354</v>
      </c>
      <c r="D22492" t="s">
        <v>207</v>
      </c>
      <c r="E22492">
        <v>30.4620616485151</v>
      </c>
    </row>
    <row r="22493" spans="1:5">
      <c r="A22493" t="s">
        <v>99</v>
      </c>
      <c r="B22493">
        <v>1971</v>
      </c>
      <c r="C22493" t="s">
        <v>366</v>
      </c>
      <c r="D22493" t="s">
        <v>207</v>
      </c>
      <c r="E22493">
        <v>1.0673558429999901</v>
      </c>
    </row>
    <row r="22494" spans="1:5">
      <c r="A22494" t="s">
        <v>100</v>
      </c>
      <c r="B22494">
        <v>1971</v>
      </c>
      <c r="C22494" t="s">
        <v>366</v>
      </c>
      <c r="D22494" t="s">
        <v>207</v>
      </c>
      <c r="E22494">
        <v>1.18294191</v>
      </c>
    </row>
    <row r="22495" spans="1:5">
      <c r="A22495" t="s">
        <v>101</v>
      </c>
      <c r="B22495">
        <v>1971</v>
      </c>
      <c r="C22495" t="s">
        <v>366</v>
      </c>
      <c r="D22495" t="s">
        <v>207</v>
      </c>
      <c r="E22495">
        <v>0.22460235000000001</v>
      </c>
    </row>
    <row r="22496" spans="1:5">
      <c r="A22496" t="s">
        <v>102</v>
      </c>
      <c r="B22496">
        <v>1971</v>
      </c>
      <c r="C22496" t="s">
        <v>366</v>
      </c>
      <c r="D22496" t="s">
        <v>207</v>
      </c>
      <c r="E22496">
        <v>0.239464978</v>
      </c>
    </row>
    <row r="22497" spans="1:5">
      <c r="A22497" t="s">
        <v>103</v>
      </c>
      <c r="B22497">
        <v>1971</v>
      </c>
      <c r="C22497" t="s">
        <v>366</v>
      </c>
      <c r="D22497" t="s">
        <v>207</v>
      </c>
      <c r="E22497">
        <v>5.1236929000000001E-2</v>
      </c>
    </row>
    <row r="22498" spans="1:5">
      <c r="A22498" t="s">
        <v>104</v>
      </c>
      <c r="B22498">
        <v>1971</v>
      </c>
      <c r="C22498" t="s">
        <v>366</v>
      </c>
      <c r="D22498" t="s">
        <v>207</v>
      </c>
      <c r="E22498">
        <v>0.20883252099999999</v>
      </c>
    </row>
    <row r="22499" spans="1:5">
      <c r="A22499" t="s">
        <v>105</v>
      </c>
      <c r="B22499">
        <v>1971</v>
      </c>
      <c r="C22499" t="s">
        <v>366</v>
      </c>
      <c r="D22499" t="s">
        <v>207</v>
      </c>
      <c r="E22499">
        <v>9.5088353E-2</v>
      </c>
    </row>
    <row r="22500" spans="1:5">
      <c r="A22500" t="s">
        <v>106</v>
      </c>
      <c r="B22500">
        <v>1971</v>
      </c>
      <c r="C22500" t="s">
        <v>366</v>
      </c>
      <c r="D22500" t="s">
        <v>207</v>
      </c>
      <c r="E22500">
        <v>0.45963035011167003</v>
      </c>
    </row>
    <row r="22501" spans="1:5">
      <c r="A22501" t="s">
        <v>107</v>
      </c>
      <c r="B22501">
        <v>1971</v>
      </c>
      <c r="C22501" t="s">
        <v>366</v>
      </c>
      <c r="D22501" t="s">
        <v>207</v>
      </c>
      <c r="E22501">
        <v>0.17746619685432399</v>
      </c>
    </row>
    <row r="22502" spans="1:5">
      <c r="A22502" t="s">
        <v>108</v>
      </c>
      <c r="B22502">
        <v>1971</v>
      </c>
      <c r="C22502" t="s">
        <v>366</v>
      </c>
      <c r="D22502" t="s">
        <v>207</v>
      </c>
      <c r="E22502">
        <v>0.99880963173731396</v>
      </c>
    </row>
    <row r="22503" spans="1:5">
      <c r="A22503" t="s">
        <v>109</v>
      </c>
      <c r="B22503">
        <v>1971</v>
      </c>
      <c r="C22503" t="s">
        <v>366</v>
      </c>
      <c r="D22503" t="s">
        <v>207</v>
      </c>
      <c r="E22503">
        <v>0.15545925123327001</v>
      </c>
    </row>
    <row r="22504" spans="1:5">
      <c r="A22504" t="s">
        <v>111</v>
      </c>
      <c r="B22504">
        <v>1971</v>
      </c>
      <c r="C22504" t="s">
        <v>369</v>
      </c>
      <c r="D22504" t="s">
        <v>207</v>
      </c>
      <c r="E22504">
        <v>0.43058529400000001</v>
      </c>
    </row>
    <row r="22505" spans="1:5">
      <c r="A22505" t="s">
        <v>112</v>
      </c>
      <c r="B22505">
        <v>1971</v>
      </c>
      <c r="C22505" t="s">
        <v>369</v>
      </c>
      <c r="D22505" t="s">
        <v>207</v>
      </c>
      <c r="E22505">
        <v>1.1430231870000001</v>
      </c>
    </row>
    <row r="22506" spans="1:5">
      <c r="A22506" t="s">
        <v>113</v>
      </c>
      <c r="B22506">
        <v>1971</v>
      </c>
      <c r="C22506" t="s">
        <v>369</v>
      </c>
      <c r="D22506" t="s">
        <v>207</v>
      </c>
      <c r="E22506">
        <v>0.41986484099999999</v>
      </c>
    </row>
    <row r="22507" spans="1:5">
      <c r="A22507" t="s">
        <v>114</v>
      </c>
      <c r="B22507">
        <v>1971</v>
      </c>
      <c r="C22507" t="s">
        <v>369</v>
      </c>
      <c r="D22507" t="s">
        <v>207</v>
      </c>
      <c r="E22507">
        <v>0</v>
      </c>
    </row>
    <row r="22508" spans="1:5">
      <c r="A22508" t="s">
        <v>115</v>
      </c>
      <c r="B22508">
        <v>1971</v>
      </c>
      <c r="C22508" t="s">
        <v>369</v>
      </c>
      <c r="D22508" t="s">
        <v>207</v>
      </c>
      <c r="E22508">
        <v>3.4374651999999999E-2</v>
      </c>
    </row>
    <row r="22509" spans="1:5">
      <c r="A22509" t="s">
        <v>116</v>
      </c>
      <c r="B22509">
        <v>1971</v>
      </c>
      <c r="C22509" t="s">
        <v>369</v>
      </c>
      <c r="D22509" t="s">
        <v>207</v>
      </c>
      <c r="E22509">
        <v>0.32630295399999998</v>
      </c>
    </row>
    <row r="22510" spans="1:5">
      <c r="A22510" t="s">
        <v>117</v>
      </c>
      <c r="B22510">
        <v>1971</v>
      </c>
      <c r="C22510" t="s">
        <v>369</v>
      </c>
      <c r="D22510" t="s">
        <v>207</v>
      </c>
      <c r="E22510">
        <v>0.76624582399999996</v>
      </c>
    </row>
    <row r="22511" spans="1:5">
      <c r="A22511" t="s">
        <v>118</v>
      </c>
      <c r="B22511">
        <v>1971</v>
      </c>
      <c r="C22511" t="s">
        <v>369</v>
      </c>
      <c r="D22511" t="s">
        <v>207</v>
      </c>
      <c r="E22511">
        <v>0</v>
      </c>
    </row>
    <row r="22512" spans="1:5">
      <c r="A22512" t="s">
        <v>119</v>
      </c>
      <c r="B22512">
        <v>1971</v>
      </c>
      <c r="C22512" t="s">
        <v>369</v>
      </c>
      <c r="D22512" t="s">
        <v>207</v>
      </c>
      <c r="E22512">
        <v>0.47310804200000001</v>
      </c>
    </row>
    <row r="22513" spans="1:5">
      <c r="A22513" t="s">
        <v>120</v>
      </c>
      <c r="B22513">
        <v>1971</v>
      </c>
      <c r="C22513" t="s">
        <v>369</v>
      </c>
      <c r="D22513" t="s">
        <v>207</v>
      </c>
      <c r="E22513">
        <v>4.380294922</v>
      </c>
    </row>
    <row r="22514" spans="1:5">
      <c r="A22514" t="s">
        <v>121</v>
      </c>
      <c r="B22514">
        <v>1971</v>
      </c>
      <c r="C22514" t="s">
        <v>369</v>
      </c>
      <c r="D22514" t="s">
        <v>207</v>
      </c>
      <c r="E22514">
        <v>6.165114354</v>
      </c>
    </row>
    <row r="22515" spans="1:5">
      <c r="A22515" t="s">
        <v>122</v>
      </c>
      <c r="B22515">
        <v>1971</v>
      </c>
      <c r="C22515" t="s">
        <v>369</v>
      </c>
      <c r="D22515" t="s">
        <v>207</v>
      </c>
      <c r="E22515">
        <v>0.31484660399999997</v>
      </c>
    </row>
    <row r="22516" spans="1:5">
      <c r="A22516" t="s">
        <v>123</v>
      </c>
      <c r="B22516">
        <v>1971</v>
      </c>
      <c r="C22516" t="s">
        <v>369</v>
      </c>
      <c r="D22516" t="s">
        <v>207</v>
      </c>
      <c r="E22516">
        <v>0.28413824500000001</v>
      </c>
    </row>
    <row r="22517" spans="1:5">
      <c r="A22517" t="s">
        <v>124</v>
      </c>
      <c r="B22517">
        <v>1971</v>
      </c>
      <c r="C22517" t="s">
        <v>369</v>
      </c>
      <c r="D22517" t="s">
        <v>207</v>
      </c>
      <c r="E22517">
        <v>2.3038918999999901E-2</v>
      </c>
    </row>
    <row r="22518" spans="1:5">
      <c r="A22518" t="s">
        <v>125</v>
      </c>
      <c r="B22518">
        <v>1971</v>
      </c>
      <c r="C22518" t="s">
        <v>369</v>
      </c>
      <c r="D22518" t="s">
        <v>207</v>
      </c>
      <c r="E22518">
        <v>0.192575467</v>
      </c>
    </row>
    <row r="22519" spans="1:5">
      <c r="A22519" t="s">
        <v>126</v>
      </c>
      <c r="B22519">
        <v>1971</v>
      </c>
      <c r="C22519" t="s">
        <v>369</v>
      </c>
      <c r="D22519" t="s">
        <v>207</v>
      </c>
      <c r="E22519">
        <v>3.9649343080000001</v>
      </c>
    </row>
    <row r="22520" spans="1:5">
      <c r="A22520" t="s">
        <v>127</v>
      </c>
      <c r="B22520">
        <v>1971</v>
      </c>
      <c r="C22520" t="s">
        <v>369</v>
      </c>
      <c r="D22520" t="s">
        <v>207</v>
      </c>
      <c r="E22520">
        <v>0</v>
      </c>
    </row>
    <row r="22521" spans="1:5">
      <c r="A22521" t="s">
        <v>128</v>
      </c>
      <c r="B22521">
        <v>1971</v>
      </c>
      <c r="C22521" t="s">
        <v>369</v>
      </c>
      <c r="D22521" t="s">
        <v>207</v>
      </c>
      <c r="E22521">
        <v>0</v>
      </c>
    </row>
    <row r="22522" spans="1:5">
      <c r="A22522" t="s">
        <v>129</v>
      </c>
      <c r="B22522">
        <v>1971</v>
      </c>
      <c r="C22522" t="s">
        <v>369</v>
      </c>
      <c r="D22522" t="s">
        <v>207</v>
      </c>
      <c r="E22522">
        <v>6.0052555000000001E-2</v>
      </c>
    </row>
    <row r="22523" spans="1:5">
      <c r="A22523" t="s">
        <v>130</v>
      </c>
      <c r="B22523">
        <v>1971</v>
      </c>
      <c r="C22523" t="s">
        <v>369</v>
      </c>
      <c r="D22523" t="s">
        <v>207</v>
      </c>
      <c r="E22523">
        <v>1.5256412109999999</v>
      </c>
    </row>
    <row r="22524" spans="1:5">
      <c r="A22524" t="s">
        <v>131</v>
      </c>
      <c r="B22524">
        <v>1971</v>
      </c>
      <c r="C22524" t="s">
        <v>369</v>
      </c>
      <c r="D22524" t="s">
        <v>207</v>
      </c>
      <c r="E22524">
        <v>0</v>
      </c>
    </row>
    <row r="22525" spans="1:5">
      <c r="A22525" t="s">
        <v>132</v>
      </c>
      <c r="B22525">
        <v>1971</v>
      </c>
      <c r="C22525" t="s">
        <v>369</v>
      </c>
      <c r="D22525" t="s">
        <v>207</v>
      </c>
      <c r="E22525">
        <v>0.34560288500000003</v>
      </c>
    </row>
    <row r="22526" spans="1:5">
      <c r="A22526" t="s">
        <v>133</v>
      </c>
      <c r="B22526">
        <v>1971</v>
      </c>
      <c r="C22526" t="s">
        <v>369</v>
      </c>
      <c r="D22526" t="s">
        <v>207</v>
      </c>
      <c r="E22526">
        <v>0.40400924799999999</v>
      </c>
    </row>
    <row r="22527" spans="1:5">
      <c r="A22527" t="s">
        <v>134</v>
      </c>
      <c r="B22527">
        <v>1971</v>
      </c>
      <c r="C22527" t="s">
        <v>369</v>
      </c>
      <c r="D22527" t="s">
        <v>207</v>
      </c>
      <c r="E22527">
        <v>0.21933290800999999</v>
      </c>
    </row>
    <row r="22528" spans="1:5">
      <c r="A22528" t="s">
        <v>135</v>
      </c>
      <c r="B22528">
        <v>1971</v>
      </c>
      <c r="C22528" t="s">
        <v>369</v>
      </c>
      <c r="D22528" t="s">
        <v>207</v>
      </c>
      <c r="E22528">
        <v>0.46544337499999999</v>
      </c>
    </row>
    <row r="22529" spans="1:5">
      <c r="A22529" t="s">
        <v>136</v>
      </c>
      <c r="B22529">
        <v>1971</v>
      </c>
      <c r="C22529" t="s">
        <v>369</v>
      </c>
      <c r="D22529" t="s">
        <v>207</v>
      </c>
      <c r="E22529">
        <v>0.18758914199999999</v>
      </c>
    </row>
    <row r="22530" spans="1:5">
      <c r="A22530" t="s">
        <v>137</v>
      </c>
      <c r="B22530">
        <v>1971</v>
      </c>
      <c r="C22530" t="s">
        <v>369</v>
      </c>
      <c r="D22530" t="s">
        <v>207</v>
      </c>
      <c r="E22530">
        <v>0</v>
      </c>
    </row>
    <row r="22531" spans="1:5">
      <c r="A22531" t="s">
        <v>138</v>
      </c>
      <c r="B22531">
        <v>1971</v>
      </c>
      <c r="C22531" t="s">
        <v>369</v>
      </c>
      <c r="D22531" t="s">
        <v>207</v>
      </c>
      <c r="E22531">
        <v>1.3035958919999999</v>
      </c>
    </row>
    <row r="22532" spans="1:5">
      <c r="A22532" t="s">
        <v>139</v>
      </c>
      <c r="B22532">
        <v>1971</v>
      </c>
      <c r="C22532" t="s">
        <v>369</v>
      </c>
      <c r="D22532" t="s">
        <v>207</v>
      </c>
      <c r="E22532">
        <v>1.1549055214774</v>
      </c>
    </row>
    <row r="22533" spans="1:5">
      <c r="A22533" t="s">
        <v>140</v>
      </c>
      <c r="B22533">
        <v>1971</v>
      </c>
      <c r="C22533" t="s">
        <v>369</v>
      </c>
      <c r="D22533" t="s">
        <v>207</v>
      </c>
      <c r="E22533">
        <v>0.57232644200000005</v>
      </c>
    </row>
    <row r="22534" spans="1:5">
      <c r="A22534" t="s">
        <v>141</v>
      </c>
      <c r="B22534">
        <v>1971</v>
      </c>
      <c r="C22534" t="s">
        <v>369</v>
      </c>
      <c r="D22534" t="s">
        <v>207</v>
      </c>
      <c r="E22534">
        <v>0.355641491999999</v>
      </c>
    </row>
    <row r="22535" spans="1:5">
      <c r="A22535" t="s">
        <v>142</v>
      </c>
      <c r="B22535">
        <v>1971</v>
      </c>
      <c r="C22535" t="s">
        <v>369</v>
      </c>
      <c r="D22535" t="s">
        <v>207</v>
      </c>
      <c r="E22535">
        <v>0</v>
      </c>
    </row>
    <row r="22536" spans="1:5">
      <c r="A22536" t="s">
        <v>143</v>
      </c>
      <c r="B22536">
        <v>1971</v>
      </c>
      <c r="C22536" t="s">
        <v>369</v>
      </c>
      <c r="D22536" t="s">
        <v>207</v>
      </c>
      <c r="E22536">
        <v>4.4470298549999896</v>
      </c>
    </row>
    <row r="22537" spans="1:5">
      <c r="A22537" t="s">
        <v>144</v>
      </c>
      <c r="B22537">
        <v>1971</v>
      </c>
      <c r="C22537" t="s">
        <v>369</v>
      </c>
      <c r="D22537" t="s">
        <v>207</v>
      </c>
      <c r="E22537">
        <v>0.47367721332599999</v>
      </c>
    </row>
    <row r="22538" spans="1:5">
      <c r="A22538" t="s">
        <v>146</v>
      </c>
      <c r="B22538">
        <v>1971</v>
      </c>
      <c r="C22538" t="s">
        <v>372</v>
      </c>
      <c r="D22538" t="s">
        <v>207</v>
      </c>
      <c r="E22538">
        <v>0</v>
      </c>
    </row>
    <row r="22539" spans="1:5">
      <c r="A22539" t="s">
        <v>147</v>
      </c>
      <c r="B22539">
        <v>1971</v>
      </c>
      <c r="C22539" t="s">
        <v>372</v>
      </c>
      <c r="D22539" t="s">
        <v>207</v>
      </c>
      <c r="E22539">
        <v>0</v>
      </c>
    </row>
    <row r="22540" spans="1:5">
      <c r="A22540" t="s">
        <v>148</v>
      </c>
      <c r="B22540">
        <v>1971</v>
      </c>
      <c r="C22540" t="s">
        <v>372</v>
      </c>
      <c r="D22540" t="s">
        <v>207</v>
      </c>
      <c r="E22540">
        <v>0</v>
      </c>
    </row>
    <row r="22541" spans="1:5">
      <c r="A22541" t="s">
        <v>149</v>
      </c>
      <c r="B22541">
        <v>1971</v>
      </c>
      <c r="C22541" t="s">
        <v>372</v>
      </c>
      <c r="D22541" t="s">
        <v>207</v>
      </c>
      <c r="E22541">
        <v>0</v>
      </c>
    </row>
    <row r="22542" spans="1:5">
      <c r="A22542" t="s">
        <v>150</v>
      </c>
      <c r="B22542">
        <v>1971</v>
      </c>
      <c r="C22542" t="s">
        <v>372</v>
      </c>
      <c r="D22542" t="s">
        <v>207</v>
      </c>
      <c r="E22542">
        <v>0</v>
      </c>
    </row>
    <row r="22543" spans="1:5">
      <c r="A22543" t="s">
        <v>151</v>
      </c>
      <c r="B22543">
        <v>1971</v>
      </c>
      <c r="C22543" t="s">
        <v>372</v>
      </c>
      <c r="D22543" t="s">
        <v>207</v>
      </c>
      <c r="E22543">
        <v>11.085011946560501</v>
      </c>
    </row>
    <row r="22544" spans="1:5">
      <c r="A22544" t="s">
        <v>153</v>
      </c>
      <c r="B22544">
        <v>1971</v>
      </c>
      <c r="C22544" t="s">
        <v>372</v>
      </c>
      <c r="D22544" t="s">
        <v>207</v>
      </c>
      <c r="E22544">
        <v>0</v>
      </c>
    </row>
    <row r="22545" spans="1:5">
      <c r="A22545" t="s">
        <v>154</v>
      </c>
      <c r="B22545">
        <v>1971</v>
      </c>
      <c r="C22545" t="s">
        <v>372</v>
      </c>
      <c r="D22545" t="s">
        <v>207</v>
      </c>
      <c r="E22545">
        <v>0</v>
      </c>
    </row>
    <row r="22546" spans="1:5">
      <c r="A22546" t="s">
        <v>156</v>
      </c>
      <c r="B22546">
        <v>1971</v>
      </c>
      <c r="C22546" t="s">
        <v>374</v>
      </c>
      <c r="D22546" t="s">
        <v>207</v>
      </c>
      <c r="E22546">
        <v>0.50992792594893099</v>
      </c>
    </row>
    <row r="22547" spans="1:5">
      <c r="A22547" t="s">
        <v>157</v>
      </c>
      <c r="B22547">
        <v>1971</v>
      </c>
      <c r="C22547" t="s">
        <v>374</v>
      </c>
      <c r="D22547" t="s">
        <v>207</v>
      </c>
      <c r="E22547">
        <v>0.120528493061349</v>
      </c>
    </row>
    <row r="22548" spans="1:5">
      <c r="A22548" t="s">
        <v>158</v>
      </c>
      <c r="B22548">
        <v>1971</v>
      </c>
      <c r="C22548" t="s">
        <v>374</v>
      </c>
      <c r="D22548" t="s">
        <v>207</v>
      </c>
      <c r="E22548">
        <v>0.25527113554507003</v>
      </c>
    </row>
    <row r="22549" spans="1:5">
      <c r="A22549" t="s">
        <v>159</v>
      </c>
      <c r="B22549">
        <v>1971</v>
      </c>
      <c r="C22549" t="s">
        <v>374</v>
      </c>
      <c r="D22549" t="s">
        <v>207</v>
      </c>
      <c r="E22549">
        <v>0.19140765100000001</v>
      </c>
    </row>
    <row r="22550" spans="1:5">
      <c r="A22550" t="s">
        <v>160</v>
      </c>
      <c r="B22550">
        <v>1971</v>
      </c>
      <c r="C22550" t="s">
        <v>374</v>
      </c>
      <c r="D22550" t="s">
        <v>207</v>
      </c>
      <c r="E22550">
        <v>5.5697410000000003E-2</v>
      </c>
    </row>
    <row r="22551" spans="1:5">
      <c r="A22551" t="s">
        <v>161</v>
      </c>
      <c r="B22551">
        <v>1971</v>
      </c>
      <c r="C22551" t="s">
        <v>374</v>
      </c>
      <c r="D22551" t="s">
        <v>207</v>
      </c>
      <c r="E22551">
        <v>3.8861899999999999E-3</v>
      </c>
    </row>
    <row r="22552" spans="1:5">
      <c r="A22552" t="s">
        <v>162</v>
      </c>
      <c r="B22552">
        <v>1971</v>
      </c>
      <c r="C22552" t="s">
        <v>374</v>
      </c>
      <c r="D22552" t="s">
        <v>207</v>
      </c>
      <c r="E22552">
        <v>0.90164303428513104</v>
      </c>
    </row>
    <row r="22553" spans="1:5">
      <c r="A22553" t="s">
        <v>163</v>
      </c>
      <c r="B22553">
        <v>1971</v>
      </c>
      <c r="C22553" t="s">
        <v>374</v>
      </c>
      <c r="D22553" t="s">
        <v>207</v>
      </c>
      <c r="E22553">
        <v>6.0139099999999999E-3</v>
      </c>
    </row>
    <row r="22554" spans="1:5">
      <c r="A22554" t="s">
        <v>164</v>
      </c>
      <c r="B22554">
        <v>1971</v>
      </c>
      <c r="C22554" t="s">
        <v>374</v>
      </c>
      <c r="D22554" t="s">
        <v>207</v>
      </c>
      <c r="E22554">
        <v>0.26083721633872597</v>
      </c>
    </row>
    <row r="22555" spans="1:5">
      <c r="A22555" t="s">
        <v>166</v>
      </c>
      <c r="B22555">
        <v>1971</v>
      </c>
      <c r="C22555" t="s">
        <v>375</v>
      </c>
      <c r="D22555" t="s">
        <v>207</v>
      </c>
      <c r="E22555">
        <v>9.8784180999999999E-2</v>
      </c>
    </row>
    <row r="22556" spans="1:5">
      <c r="A22556" t="s">
        <v>167</v>
      </c>
      <c r="B22556">
        <v>1971</v>
      </c>
      <c r="C22556" t="s">
        <v>375</v>
      </c>
      <c r="D22556" t="s">
        <v>207</v>
      </c>
      <c r="E22556">
        <v>0.26668007399999999</v>
      </c>
    </row>
    <row r="22557" spans="1:5">
      <c r="A22557" t="s">
        <v>168</v>
      </c>
      <c r="B22557">
        <v>1971</v>
      </c>
      <c r="C22557" t="s">
        <v>375</v>
      </c>
      <c r="D22557" t="s">
        <v>207</v>
      </c>
      <c r="E22557">
        <v>8.5703672999999994E-2</v>
      </c>
    </row>
    <row r="22558" spans="1:5">
      <c r="A22558" t="s">
        <v>169</v>
      </c>
      <c r="B22558">
        <v>1971</v>
      </c>
      <c r="C22558" t="s">
        <v>375</v>
      </c>
      <c r="D22558" t="s">
        <v>207</v>
      </c>
      <c r="E22558">
        <v>0.40645848000000001</v>
      </c>
    </row>
    <row r="22559" spans="1:5">
      <c r="A22559" t="s">
        <v>170</v>
      </c>
      <c r="B22559">
        <v>1971</v>
      </c>
      <c r="C22559" t="s">
        <v>375</v>
      </c>
      <c r="D22559" t="s">
        <v>207</v>
      </c>
      <c r="E22559">
        <v>0.35802727595648798</v>
      </c>
    </row>
    <row r="22560" spans="1:5">
      <c r="A22560" t="s">
        <v>171</v>
      </c>
      <c r="B22560">
        <v>1971</v>
      </c>
      <c r="C22560" t="s">
        <v>375</v>
      </c>
      <c r="D22560" t="s">
        <v>207</v>
      </c>
      <c r="E22560">
        <v>0.112081433937882</v>
      </c>
    </row>
    <row r="22561" spans="1:5">
      <c r="A22561" t="s">
        <v>172</v>
      </c>
      <c r="B22561">
        <v>1971</v>
      </c>
      <c r="C22561" t="s">
        <v>375</v>
      </c>
      <c r="D22561" t="s">
        <v>207</v>
      </c>
      <c r="E22561">
        <v>0.27828271008197097</v>
      </c>
    </row>
    <row r="22562" spans="1:5">
      <c r="A22562" t="s">
        <v>173</v>
      </c>
      <c r="B22562">
        <v>1971</v>
      </c>
      <c r="C22562" t="s">
        <v>375</v>
      </c>
      <c r="D22562" t="s">
        <v>207</v>
      </c>
      <c r="E22562">
        <v>9.6038261685674697E-2</v>
      </c>
    </row>
    <row r="22563" spans="1:5">
      <c r="A22563" t="s">
        <v>174</v>
      </c>
      <c r="B22563">
        <v>1971</v>
      </c>
      <c r="C22563" t="s">
        <v>375</v>
      </c>
      <c r="D22563" t="s">
        <v>207</v>
      </c>
      <c r="E22563">
        <v>2.7794491634083101E-3</v>
      </c>
    </row>
    <row r="22564" spans="1:5">
      <c r="A22564" t="s">
        <v>176</v>
      </c>
      <c r="B22564">
        <v>1971</v>
      </c>
      <c r="C22564" t="s">
        <v>376</v>
      </c>
      <c r="D22564" t="s">
        <v>207</v>
      </c>
      <c r="E22564">
        <v>1.0999604329999999</v>
      </c>
    </row>
    <row r="22565" spans="1:5">
      <c r="A22565" t="s">
        <v>177</v>
      </c>
      <c r="B22565">
        <v>1971</v>
      </c>
      <c r="C22565" t="s">
        <v>376</v>
      </c>
      <c r="D22565" t="s">
        <v>207</v>
      </c>
      <c r="E22565">
        <v>2.9287049999999999E-2</v>
      </c>
    </row>
    <row r="22566" spans="1:5">
      <c r="A22566" t="s">
        <v>178</v>
      </c>
      <c r="B22566">
        <v>1971</v>
      </c>
      <c r="C22566" t="s">
        <v>376</v>
      </c>
      <c r="D22566" t="s">
        <v>207</v>
      </c>
      <c r="E22566">
        <v>1.6256796529999999</v>
      </c>
    </row>
    <row r="22567" spans="1:5">
      <c r="A22567" t="s">
        <v>179</v>
      </c>
      <c r="B22567">
        <v>1971</v>
      </c>
      <c r="C22567" t="s">
        <v>376</v>
      </c>
      <c r="D22567" t="s">
        <v>207</v>
      </c>
      <c r="E22567">
        <v>0.173684330999999</v>
      </c>
    </row>
    <row r="22568" spans="1:5">
      <c r="A22568" t="s">
        <v>180</v>
      </c>
      <c r="B22568">
        <v>1971</v>
      </c>
      <c r="C22568" t="s">
        <v>376</v>
      </c>
      <c r="D22568" t="s">
        <v>207</v>
      </c>
      <c r="E22568">
        <v>0.87599686799999998</v>
      </c>
    </row>
    <row r="22569" spans="1:5">
      <c r="A22569" t="s">
        <v>181</v>
      </c>
      <c r="B22569">
        <v>1971</v>
      </c>
      <c r="C22569" t="s">
        <v>376</v>
      </c>
      <c r="D22569" t="s">
        <v>207</v>
      </c>
      <c r="E22569">
        <v>0.30219777199999998</v>
      </c>
    </row>
    <row r="22570" spans="1:5">
      <c r="A22570" t="s">
        <v>182</v>
      </c>
      <c r="B22570">
        <v>1971</v>
      </c>
      <c r="C22570" t="s">
        <v>376</v>
      </c>
      <c r="D22570" t="s">
        <v>207</v>
      </c>
      <c r="E22570">
        <v>9.1272230759999999</v>
      </c>
    </row>
    <row r="22571" spans="1:5">
      <c r="A22571" t="s">
        <v>183</v>
      </c>
      <c r="B22571">
        <v>1971</v>
      </c>
      <c r="C22571" t="s">
        <v>376</v>
      </c>
      <c r="D22571" t="s">
        <v>207</v>
      </c>
      <c r="E22571">
        <v>0.16215708899999901</v>
      </c>
    </row>
    <row r="22572" spans="1:5">
      <c r="A22572" t="s">
        <v>184</v>
      </c>
      <c r="B22572">
        <v>1971</v>
      </c>
      <c r="C22572" t="s">
        <v>376</v>
      </c>
      <c r="D22572" t="s">
        <v>207</v>
      </c>
      <c r="E22572">
        <v>0.177035362</v>
      </c>
    </row>
    <row r="22573" spans="1:5">
      <c r="A22573" t="s">
        <v>185</v>
      </c>
      <c r="B22573">
        <v>1971</v>
      </c>
      <c r="C22573" t="s">
        <v>376</v>
      </c>
      <c r="D22573" t="s">
        <v>207</v>
      </c>
      <c r="E22573">
        <v>0.18441575700000001</v>
      </c>
    </row>
    <row r="22574" spans="1:5">
      <c r="A22574" t="s">
        <v>186</v>
      </c>
      <c r="B22574">
        <v>1971</v>
      </c>
      <c r="C22574" t="s">
        <v>376</v>
      </c>
      <c r="D22574" t="s">
        <v>207</v>
      </c>
      <c r="E22574">
        <v>0.35545121000000002</v>
      </c>
    </row>
    <row r="22575" spans="1:5">
      <c r="A22575" t="s">
        <v>187</v>
      </c>
      <c r="B22575">
        <v>1971</v>
      </c>
      <c r="C22575" t="s">
        <v>376</v>
      </c>
      <c r="D22575" t="s">
        <v>207</v>
      </c>
      <c r="E22575">
        <v>0.27234613400000002</v>
      </c>
    </row>
    <row r="22576" spans="1:5">
      <c r="A22576" t="s">
        <v>188</v>
      </c>
      <c r="B22576">
        <v>1971</v>
      </c>
      <c r="C22576" t="s">
        <v>376</v>
      </c>
      <c r="D22576" t="s">
        <v>207</v>
      </c>
      <c r="E22576">
        <v>0.40004626099999901</v>
      </c>
    </row>
    <row r="22577" spans="1:5">
      <c r="A22577" t="s">
        <v>189</v>
      </c>
      <c r="B22577">
        <v>1971</v>
      </c>
      <c r="C22577" t="s">
        <v>376</v>
      </c>
      <c r="D22577" t="s">
        <v>207</v>
      </c>
      <c r="E22577">
        <v>6.3684341470000003E-2</v>
      </c>
    </row>
    <row r="22578" spans="1:5">
      <c r="A22578" t="s">
        <v>190</v>
      </c>
      <c r="B22578">
        <v>1971</v>
      </c>
      <c r="C22578" t="s">
        <v>376</v>
      </c>
      <c r="D22578" t="s">
        <v>207</v>
      </c>
      <c r="E22578">
        <v>0.31194193999999997</v>
      </c>
    </row>
    <row r="22579" spans="1:5">
      <c r="A22579" t="s">
        <v>191</v>
      </c>
      <c r="B22579">
        <v>1971</v>
      </c>
      <c r="C22579" t="s">
        <v>376</v>
      </c>
      <c r="D22579" t="s">
        <v>207</v>
      </c>
      <c r="E22579">
        <v>0.24167654699999899</v>
      </c>
    </row>
    <row r="22580" spans="1:5">
      <c r="A22580" t="s">
        <v>192</v>
      </c>
      <c r="B22580">
        <v>1971</v>
      </c>
      <c r="C22580" t="s">
        <v>376</v>
      </c>
      <c r="D22580" t="s">
        <v>207</v>
      </c>
      <c r="E22580">
        <v>0.224436184734882</v>
      </c>
    </row>
    <row r="22581" spans="1:5">
      <c r="A22581" t="s">
        <v>193</v>
      </c>
      <c r="B22581">
        <v>1971</v>
      </c>
      <c r="C22581" t="s">
        <v>376</v>
      </c>
      <c r="D22581" t="s">
        <v>207</v>
      </c>
      <c r="E22581">
        <v>0.19771057804407199</v>
      </c>
    </row>
    <row r="22582" spans="1:5">
      <c r="A22582" t="s">
        <v>95</v>
      </c>
      <c r="B22582">
        <v>1972</v>
      </c>
      <c r="C22582" t="s">
        <v>354</v>
      </c>
      <c r="D22582" t="s">
        <v>207</v>
      </c>
      <c r="E22582">
        <v>3.3275983280000001</v>
      </c>
    </row>
    <row r="22583" spans="1:5">
      <c r="A22583" t="s">
        <v>96</v>
      </c>
      <c r="B22583">
        <v>1972</v>
      </c>
      <c r="C22583" t="s">
        <v>354</v>
      </c>
      <c r="D22583" t="s">
        <v>207</v>
      </c>
      <c r="E22583">
        <v>1.0638471410000001</v>
      </c>
    </row>
    <row r="22584" spans="1:5">
      <c r="A22584" t="s">
        <v>97</v>
      </c>
      <c r="B22584">
        <v>1972</v>
      </c>
      <c r="C22584" t="s">
        <v>354</v>
      </c>
      <c r="D22584" t="s">
        <v>207</v>
      </c>
      <c r="E22584">
        <v>32.831685723184101</v>
      </c>
    </row>
    <row r="22585" spans="1:5">
      <c r="A22585" t="s">
        <v>99</v>
      </c>
      <c r="B22585">
        <v>1972</v>
      </c>
      <c r="C22585" t="s">
        <v>366</v>
      </c>
      <c r="D22585" t="s">
        <v>207</v>
      </c>
      <c r="E22585">
        <v>1.0626222169999999</v>
      </c>
    </row>
    <row r="22586" spans="1:5">
      <c r="A22586" t="s">
        <v>100</v>
      </c>
      <c r="B22586">
        <v>1972</v>
      </c>
      <c r="C22586" t="s">
        <v>366</v>
      </c>
      <c r="D22586" t="s">
        <v>207</v>
      </c>
      <c r="E22586">
        <v>1.360720473</v>
      </c>
    </row>
    <row r="22587" spans="1:5">
      <c r="A22587" t="s">
        <v>101</v>
      </c>
      <c r="B22587">
        <v>1972</v>
      </c>
      <c r="C22587" t="s">
        <v>366</v>
      </c>
      <c r="D22587" t="s">
        <v>207</v>
      </c>
      <c r="E22587">
        <v>0.23792877600000001</v>
      </c>
    </row>
    <row r="22588" spans="1:5">
      <c r="A22588" t="s">
        <v>102</v>
      </c>
      <c r="B22588">
        <v>1972</v>
      </c>
      <c r="C22588" t="s">
        <v>366</v>
      </c>
      <c r="D22588" t="s">
        <v>207</v>
      </c>
      <c r="E22588">
        <v>0.271538428</v>
      </c>
    </row>
    <row r="22589" spans="1:5">
      <c r="A22589" t="s">
        <v>103</v>
      </c>
      <c r="B22589">
        <v>1972</v>
      </c>
      <c r="C22589" t="s">
        <v>366</v>
      </c>
      <c r="D22589" t="s">
        <v>207</v>
      </c>
      <c r="E22589">
        <v>5.2673585000000002E-2</v>
      </c>
    </row>
    <row r="22590" spans="1:5">
      <c r="A22590" t="s">
        <v>104</v>
      </c>
      <c r="B22590">
        <v>1972</v>
      </c>
      <c r="C22590" t="s">
        <v>366</v>
      </c>
      <c r="D22590" t="s">
        <v>207</v>
      </c>
      <c r="E22590">
        <v>0.17874800199999999</v>
      </c>
    </row>
    <row r="22591" spans="1:5">
      <c r="A22591" t="s">
        <v>105</v>
      </c>
      <c r="B22591">
        <v>1972</v>
      </c>
      <c r="C22591" t="s">
        <v>366</v>
      </c>
      <c r="D22591" t="s">
        <v>207</v>
      </c>
      <c r="E22591">
        <v>0.15433797099999999</v>
      </c>
    </row>
    <row r="22592" spans="1:5">
      <c r="A22592" t="s">
        <v>106</v>
      </c>
      <c r="B22592">
        <v>1972</v>
      </c>
      <c r="C22592" t="s">
        <v>366</v>
      </c>
      <c r="D22592" t="s">
        <v>207</v>
      </c>
      <c r="E22592">
        <v>0.50130993232755094</v>
      </c>
    </row>
    <row r="22593" spans="1:5">
      <c r="A22593" t="s">
        <v>107</v>
      </c>
      <c r="B22593">
        <v>1972</v>
      </c>
      <c r="C22593" t="s">
        <v>366</v>
      </c>
      <c r="D22593" t="s">
        <v>207</v>
      </c>
      <c r="E22593">
        <v>0.18768873595688701</v>
      </c>
    </row>
    <row r="22594" spans="1:5">
      <c r="A22594" t="s">
        <v>108</v>
      </c>
      <c r="B22594">
        <v>1972</v>
      </c>
      <c r="C22594" t="s">
        <v>366</v>
      </c>
      <c r="D22594" t="s">
        <v>207</v>
      </c>
      <c r="E22594">
        <v>1.06972801746375</v>
      </c>
    </row>
    <row r="22595" spans="1:5">
      <c r="A22595" t="s">
        <v>109</v>
      </c>
      <c r="B22595">
        <v>1972</v>
      </c>
      <c r="C22595" t="s">
        <v>366</v>
      </c>
      <c r="D22595" t="s">
        <v>207</v>
      </c>
      <c r="E22595">
        <v>0.16315123705813001</v>
      </c>
    </row>
    <row r="22596" spans="1:5">
      <c r="A22596" t="s">
        <v>111</v>
      </c>
      <c r="B22596">
        <v>1972</v>
      </c>
      <c r="C22596" t="s">
        <v>369</v>
      </c>
      <c r="D22596" t="s">
        <v>207</v>
      </c>
      <c r="E22596">
        <v>0.46484234699999899</v>
      </c>
    </row>
    <row r="22597" spans="1:5">
      <c r="A22597" t="s">
        <v>112</v>
      </c>
      <c r="B22597">
        <v>1972</v>
      </c>
      <c r="C22597" t="s">
        <v>369</v>
      </c>
      <c r="D22597" t="s">
        <v>207</v>
      </c>
      <c r="E22597">
        <v>1.236500908</v>
      </c>
    </row>
    <row r="22598" spans="1:5">
      <c r="A22598" t="s">
        <v>113</v>
      </c>
      <c r="B22598">
        <v>1972</v>
      </c>
      <c r="C22598" t="s">
        <v>369</v>
      </c>
      <c r="D22598" t="s">
        <v>207</v>
      </c>
      <c r="E22598">
        <v>0.43662447399999998</v>
      </c>
    </row>
    <row r="22599" spans="1:5">
      <c r="A22599" t="s">
        <v>114</v>
      </c>
      <c r="B22599">
        <v>1972</v>
      </c>
      <c r="C22599" t="s">
        <v>369</v>
      </c>
      <c r="D22599" t="s">
        <v>207</v>
      </c>
      <c r="E22599">
        <v>0</v>
      </c>
    </row>
    <row r="22600" spans="1:5">
      <c r="A22600" t="s">
        <v>115</v>
      </c>
      <c r="B22600">
        <v>1972</v>
      </c>
      <c r="C22600" t="s">
        <v>369</v>
      </c>
      <c r="D22600" t="s">
        <v>207</v>
      </c>
      <c r="E22600">
        <v>3.8653286000000002E-2</v>
      </c>
    </row>
    <row r="22601" spans="1:5">
      <c r="A22601" t="s">
        <v>116</v>
      </c>
      <c r="B22601">
        <v>1972</v>
      </c>
      <c r="C22601" t="s">
        <v>369</v>
      </c>
      <c r="D22601" t="s">
        <v>207</v>
      </c>
      <c r="E22601">
        <v>0.357015678</v>
      </c>
    </row>
    <row r="22602" spans="1:5">
      <c r="A22602" t="s">
        <v>117</v>
      </c>
      <c r="B22602">
        <v>1972</v>
      </c>
      <c r="C22602" t="s">
        <v>369</v>
      </c>
      <c r="D22602" t="s">
        <v>207</v>
      </c>
      <c r="E22602">
        <v>0.81068935899999905</v>
      </c>
    </row>
    <row r="22603" spans="1:5">
      <c r="A22603" t="s">
        <v>118</v>
      </c>
      <c r="B22603">
        <v>1972</v>
      </c>
      <c r="C22603" t="s">
        <v>369</v>
      </c>
      <c r="D22603" t="s">
        <v>207</v>
      </c>
      <c r="E22603">
        <v>0</v>
      </c>
    </row>
    <row r="22604" spans="1:5">
      <c r="A22604" t="s">
        <v>119</v>
      </c>
      <c r="B22604">
        <v>1972</v>
      </c>
      <c r="C22604" t="s">
        <v>369</v>
      </c>
      <c r="D22604" t="s">
        <v>207</v>
      </c>
      <c r="E22604">
        <v>0.50349573700000005</v>
      </c>
    </row>
    <row r="22605" spans="1:5">
      <c r="A22605" t="s">
        <v>120</v>
      </c>
      <c r="B22605">
        <v>1972</v>
      </c>
      <c r="C22605" t="s">
        <v>369</v>
      </c>
      <c r="D22605" t="s">
        <v>207</v>
      </c>
      <c r="E22605">
        <v>4.8634457639999997</v>
      </c>
    </row>
    <row r="22606" spans="1:5">
      <c r="A22606" t="s">
        <v>121</v>
      </c>
      <c r="B22606">
        <v>1972</v>
      </c>
      <c r="C22606" t="s">
        <v>369</v>
      </c>
      <c r="D22606" t="s">
        <v>207</v>
      </c>
      <c r="E22606">
        <v>6.5081391469999996</v>
      </c>
    </row>
    <row r="22607" spans="1:5">
      <c r="A22607" t="s">
        <v>122</v>
      </c>
      <c r="B22607">
        <v>1972</v>
      </c>
      <c r="C22607" t="s">
        <v>369</v>
      </c>
      <c r="D22607" t="s">
        <v>207</v>
      </c>
      <c r="E22607">
        <v>0.36472758500000002</v>
      </c>
    </row>
    <row r="22608" spans="1:5">
      <c r="A22608" t="s">
        <v>123</v>
      </c>
      <c r="B22608">
        <v>1972</v>
      </c>
      <c r="C22608" t="s">
        <v>369</v>
      </c>
      <c r="D22608" t="s">
        <v>207</v>
      </c>
      <c r="E22608">
        <v>0.30957618100000001</v>
      </c>
    </row>
    <row r="22609" spans="1:5">
      <c r="A22609" t="s">
        <v>124</v>
      </c>
      <c r="B22609">
        <v>1972</v>
      </c>
      <c r="C22609" t="s">
        <v>369</v>
      </c>
      <c r="D22609" t="s">
        <v>207</v>
      </c>
      <c r="E22609">
        <v>2.4684932E-2</v>
      </c>
    </row>
    <row r="22610" spans="1:5">
      <c r="A22610" t="s">
        <v>125</v>
      </c>
      <c r="B22610">
        <v>1972</v>
      </c>
      <c r="C22610" t="s">
        <v>369</v>
      </c>
      <c r="D22610" t="s">
        <v>207</v>
      </c>
      <c r="E22610">
        <v>0.211984108</v>
      </c>
    </row>
    <row r="22611" spans="1:5">
      <c r="A22611" t="s">
        <v>126</v>
      </c>
      <c r="B22611">
        <v>1972</v>
      </c>
      <c r="C22611" t="s">
        <v>369</v>
      </c>
      <c r="D22611" t="s">
        <v>207</v>
      </c>
      <c r="E22611">
        <v>4.1625058539999999</v>
      </c>
    </row>
    <row r="22612" spans="1:5">
      <c r="A22612" t="s">
        <v>127</v>
      </c>
      <c r="B22612">
        <v>1972</v>
      </c>
      <c r="C22612" t="s">
        <v>369</v>
      </c>
      <c r="D22612" t="s">
        <v>207</v>
      </c>
      <c r="E22612">
        <v>0</v>
      </c>
    </row>
    <row r="22613" spans="1:5">
      <c r="A22613" t="s">
        <v>128</v>
      </c>
      <c r="B22613">
        <v>1972</v>
      </c>
      <c r="C22613" t="s">
        <v>369</v>
      </c>
      <c r="D22613" t="s">
        <v>207</v>
      </c>
      <c r="E22613">
        <v>0</v>
      </c>
    </row>
    <row r="22614" spans="1:5">
      <c r="A22614" t="s">
        <v>129</v>
      </c>
      <c r="B22614">
        <v>1972</v>
      </c>
      <c r="C22614" t="s">
        <v>369</v>
      </c>
      <c r="D22614" t="s">
        <v>207</v>
      </c>
      <c r="E22614">
        <v>6.306088E-2</v>
      </c>
    </row>
    <row r="22615" spans="1:5">
      <c r="A22615" t="s">
        <v>130</v>
      </c>
      <c r="B22615">
        <v>1972</v>
      </c>
      <c r="C22615" t="s">
        <v>369</v>
      </c>
      <c r="D22615" t="s">
        <v>207</v>
      </c>
      <c r="E22615">
        <v>1.701967316</v>
      </c>
    </row>
    <row r="22616" spans="1:5">
      <c r="A22616" t="s">
        <v>131</v>
      </c>
      <c r="B22616">
        <v>1972</v>
      </c>
      <c r="C22616" t="s">
        <v>369</v>
      </c>
      <c r="D22616" t="s">
        <v>207</v>
      </c>
      <c r="E22616">
        <v>0</v>
      </c>
    </row>
    <row r="22617" spans="1:5">
      <c r="A22617" t="s">
        <v>132</v>
      </c>
      <c r="B22617">
        <v>1972</v>
      </c>
      <c r="C22617" t="s">
        <v>369</v>
      </c>
      <c r="D22617" t="s">
        <v>207</v>
      </c>
      <c r="E22617">
        <v>0.36198807799999999</v>
      </c>
    </row>
    <row r="22618" spans="1:5">
      <c r="A22618" t="s">
        <v>133</v>
      </c>
      <c r="B22618">
        <v>1972</v>
      </c>
      <c r="C22618" t="s">
        <v>369</v>
      </c>
      <c r="D22618" t="s">
        <v>207</v>
      </c>
      <c r="E22618">
        <v>0.45344788800000002</v>
      </c>
    </row>
    <row r="22619" spans="1:5">
      <c r="A22619" t="s">
        <v>134</v>
      </c>
      <c r="B22619">
        <v>1972</v>
      </c>
      <c r="C22619" t="s">
        <v>369</v>
      </c>
      <c r="D22619" t="s">
        <v>207</v>
      </c>
      <c r="E22619">
        <v>0.23857381453099999</v>
      </c>
    </row>
    <row r="22620" spans="1:5">
      <c r="A22620" t="s">
        <v>135</v>
      </c>
      <c r="B22620">
        <v>1972</v>
      </c>
      <c r="C22620" t="s">
        <v>369</v>
      </c>
      <c r="D22620" t="s">
        <v>207</v>
      </c>
      <c r="E22620">
        <v>0.49683079000000002</v>
      </c>
    </row>
    <row r="22621" spans="1:5">
      <c r="A22621" t="s">
        <v>136</v>
      </c>
      <c r="B22621">
        <v>1972</v>
      </c>
      <c r="C22621" t="s">
        <v>369</v>
      </c>
      <c r="D22621" t="s">
        <v>207</v>
      </c>
      <c r="E22621">
        <v>0.205199351</v>
      </c>
    </row>
    <row r="22622" spans="1:5">
      <c r="A22622" t="s">
        <v>137</v>
      </c>
      <c r="B22622">
        <v>1972</v>
      </c>
      <c r="C22622" t="s">
        <v>369</v>
      </c>
      <c r="D22622" t="s">
        <v>207</v>
      </c>
      <c r="E22622">
        <v>0</v>
      </c>
    </row>
    <row r="22623" spans="1:5">
      <c r="A22623" t="s">
        <v>138</v>
      </c>
      <c r="B22623">
        <v>1972</v>
      </c>
      <c r="C22623" t="s">
        <v>369</v>
      </c>
      <c r="D22623" t="s">
        <v>207</v>
      </c>
      <c r="E22623">
        <v>1.3745326739999999</v>
      </c>
    </row>
    <row r="22624" spans="1:5">
      <c r="A22624" t="s">
        <v>139</v>
      </c>
      <c r="B22624">
        <v>1972</v>
      </c>
      <c r="C22624" t="s">
        <v>369</v>
      </c>
      <c r="D22624" t="s">
        <v>207</v>
      </c>
      <c r="E22624">
        <v>1.18542635144007</v>
      </c>
    </row>
    <row r="22625" spans="1:5">
      <c r="A22625" t="s">
        <v>140</v>
      </c>
      <c r="B22625">
        <v>1972</v>
      </c>
      <c r="C22625" t="s">
        <v>369</v>
      </c>
      <c r="D22625" t="s">
        <v>207</v>
      </c>
      <c r="E22625">
        <v>0.586762173</v>
      </c>
    </row>
    <row r="22626" spans="1:5">
      <c r="A22626" t="s">
        <v>141</v>
      </c>
      <c r="B22626">
        <v>1972</v>
      </c>
      <c r="C22626" t="s">
        <v>369</v>
      </c>
      <c r="D22626" t="s">
        <v>207</v>
      </c>
      <c r="E22626">
        <v>0.40315117</v>
      </c>
    </row>
    <row r="22627" spans="1:5">
      <c r="A22627" t="s">
        <v>142</v>
      </c>
      <c r="B22627">
        <v>1972</v>
      </c>
      <c r="C22627" t="s">
        <v>369</v>
      </c>
      <c r="D22627" t="s">
        <v>207</v>
      </c>
      <c r="E22627">
        <v>0</v>
      </c>
    </row>
    <row r="22628" spans="1:5">
      <c r="A22628" t="s">
        <v>143</v>
      </c>
      <c r="B22628">
        <v>1972</v>
      </c>
      <c r="C22628" t="s">
        <v>369</v>
      </c>
      <c r="D22628" t="s">
        <v>207</v>
      </c>
      <c r="E22628">
        <v>4.715317776</v>
      </c>
    </row>
    <row r="22629" spans="1:5">
      <c r="A22629" t="s">
        <v>144</v>
      </c>
      <c r="B22629">
        <v>1972</v>
      </c>
      <c r="C22629" t="s">
        <v>369</v>
      </c>
      <c r="D22629" t="s">
        <v>207</v>
      </c>
      <c r="E22629">
        <v>0.49220417914199999</v>
      </c>
    </row>
    <row r="22630" spans="1:5">
      <c r="A22630" t="s">
        <v>146</v>
      </c>
      <c r="B22630">
        <v>1972</v>
      </c>
      <c r="C22630" t="s">
        <v>372</v>
      </c>
      <c r="D22630" t="s">
        <v>207</v>
      </c>
      <c r="E22630">
        <v>0</v>
      </c>
    </row>
    <row r="22631" spans="1:5">
      <c r="A22631" t="s">
        <v>147</v>
      </c>
      <c r="B22631">
        <v>1972</v>
      </c>
      <c r="C22631" t="s">
        <v>372</v>
      </c>
      <c r="D22631" t="s">
        <v>207</v>
      </c>
      <c r="E22631">
        <v>0</v>
      </c>
    </row>
    <row r="22632" spans="1:5">
      <c r="A22632" t="s">
        <v>148</v>
      </c>
      <c r="B22632">
        <v>1972</v>
      </c>
      <c r="C22632" t="s">
        <v>372</v>
      </c>
      <c r="D22632" t="s">
        <v>207</v>
      </c>
      <c r="E22632">
        <v>0</v>
      </c>
    </row>
    <row r="22633" spans="1:5">
      <c r="A22633" t="s">
        <v>149</v>
      </c>
      <c r="B22633">
        <v>1972</v>
      </c>
      <c r="C22633" t="s">
        <v>372</v>
      </c>
      <c r="D22633" t="s">
        <v>207</v>
      </c>
      <c r="E22633">
        <v>0</v>
      </c>
    </row>
    <row r="22634" spans="1:5">
      <c r="A22634" t="s">
        <v>150</v>
      </c>
      <c r="B22634">
        <v>1972</v>
      </c>
      <c r="C22634" t="s">
        <v>372</v>
      </c>
      <c r="D22634" t="s">
        <v>207</v>
      </c>
      <c r="E22634">
        <v>0</v>
      </c>
    </row>
    <row r="22635" spans="1:5">
      <c r="A22635" t="s">
        <v>151</v>
      </c>
      <c r="B22635">
        <v>1972</v>
      </c>
      <c r="C22635" t="s">
        <v>372</v>
      </c>
      <c r="D22635" t="s">
        <v>207</v>
      </c>
      <c r="E22635">
        <v>12.0227798063314</v>
      </c>
    </row>
    <row r="22636" spans="1:5">
      <c r="A22636" t="s">
        <v>153</v>
      </c>
      <c r="B22636">
        <v>1972</v>
      </c>
      <c r="C22636" t="s">
        <v>372</v>
      </c>
      <c r="D22636" t="s">
        <v>207</v>
      </c>
      <c r="E22636">
        <v>0</v>
      </c>
    </row>
    <row r="22637" spans="1:5">
      <c r="A22637" t="s">
        <v>154</v>
      </c>
      <c r="B22637">
        <v>1972</v>
      </c>
      <c r="C22637" t="s">
        <v>372</v>
      </c>
      <c r="D22637" t="s">
        <v>207</v>
      </c>
      <c r="E22637">
        <v>0</v>
      </c>
    </row>
    <row r="22638" spans="1:5">
      <c r="A22638" t="s">
        <v>156</v>
      </c>
      <c r="B22638">
        <v>1972</v>
      </c>
      <c r="C22638" t="s">
        <v>374</v>
      </c>
      <c r="D22638" t="s">
        <v>207</v>
      </c>
      <c r="E22638">
        <v>0.56757081514418595</v>
      </c>
    </row>
    <row r="22639" spans="1:5">
      <c r="A22639" t="s">
        <v>157</v>
      </c>
      <c r="B22639">
        <v>1972</v>
      </c>
      <c r="C22639" t="s">
        <v>374</v>
      </c>
      <c r="D22639" t="s">
        <v>207</v>
      </c>
      <c r="E22639">
        <v>0.146625368922076</v>
      </c>
    </row>
    <row r="22640" spans="1:5">
      <c r="A22640" t="s">
        <v>158</v>
      </c>
      <c r="B22640">
        <v>1972</v>
      </c>
      <c r="C22640" t="s">
        <v>374</v>
      </c>
      <c r="D22640" t="s">
        <v>207</v>
      </c>
      <c r="E22640">
        <v>0.24163992789132299</v>
      </c>
    </row>
    <row r="22641" spans="1:5">
      <c r="A22641" t="s">
        <v>159</v>
      </c>
      <c r="B22641">
        <v>1972</v>
      </c>
      <c r="C22641" t="s">
        <v>374</v>
      </c>
      <c r="D22641" t="s">
        <v>207</v>
      </c>
      <c r="E22641">
        <v>0.20639442599999999</v>
      </c>
    </row>
    <row r="22642" spans="1:5">
      <c r="A22642" t="s">
        <v>160</v>
      </c>
      <c r="B22642">
        <v>1972</v>
      </c>
      <c r="C22642" t="s">
        <v>374</v>
      </c>
      <c r="D22642" t="s">
        <v>207</v>
      </c>
      <c r="E22642">
        <v>6.3637979999999997E-2</v>
      </c>
    </row>
    <row r="22643" spans="1:5">
      <c r="A22643" t="s">
        <v>161</v>
      </c>
      <c r="B22643">
        <v>1972</v>
      </c>
      <c r="C22643" t="s">
        <v>374</v>
      </c>
      <c r="D22643" t="s">
        <v>207</v>
      </c>
      <c r="E22643">
        <v>4.6255889999999899E-3</v>
      </c>
    </row>
    <row r="22644" spans="1:5">
      <c r="A22644" t="s">
        <v>162</v>
      </c>
      <c r="B22644">
        <v>1972</v>
      </c>
      <c r="C22644" t="s">
        <v>374</v>
      </c>
      <c r="D22644" t="s">
        <v>207</v>
      </c>
      <c r="E22644">
        <v>0.96351684224287204</v>
      </c>
    </row>
    <row r="22645" spans="1:5">
      <c r="A22645" t="s">
        <v>163</v>
      </c>
      <c r="B22645">
        <v>1972</v>
      </c>
      <c r="C22645" t="s">
        <v>374</v>
      </c>
      <c r="D22645" t="s">
        <v>207</v>
      </c>
      <c r="E22645">
        <v>7.9025399999999996E-3</v>
      </c>
    </row>
    <row r="22646" spans="1:5">
      <c r="A22646" t="s">
        <v>164</v>
      </c>
      <c r="B22646">
        <v>1972</v>
      </c>
      <c r="C22646" t="s">
        <v>374</v>
      </c>
      <c r="D22646" t="s">
        <v>207</v>
      </c>
      <c r="E22646">
        <v>0.25037229818204598</v>
      </c>
    </row>
    <row r="22647" spans="1:5">
      <c r="A22647" t="s">
        <v>166</v>
      </c>
      <c r="B22647">
        <v>1972</v>
      </c>
      <c r="C22647" t="s">
        <v>375</v>
      </c>
      <c r="D22647" t="s">
        <v>207</v>
      </c>
      <c r="E22647">
        <v>0.108437091</v>
      </c>
    </row>
    <row r="22648" spans="1:5">
      <c r="A22648" t="s">
        <v>167</v>
      </c>
      <c r="B22648">
        <v>1972</v>
      </c>
      <c r="C22648" t="s">
        <v>375</v>
      </c>
      <c r="D22648" t="s">
        <v>207</v>
      </c>
      <c r="E22648">
        <v>0.30474859199999998</v>
      </c>
    </row>
    <row r="22649" spans="1:5">
      <c r="A22649" t="s">
        <v>168</v>
      </c>
      <c r="B22649">
        <v>1972</v>
      </c>
      <c r="C22649" t="s">
        <v>375</v>
      </c>
      <c r="D22649" t="s">
        <v>207</v>
      </c>
      <c r="E22649">
        <v>9.1187921999999894E-2</v>
      </c>
    </row>
    <row r="22650" spans="1:5">
      <c r="A22650" t="s">
        <v>169</v>
      </c>
      <c r="B22650">
        <v>1972</v>
      </c>
      <c r="C22650" t="s">
        <v>375</v>
      </c>
      <c r="D22650" t="s">
        <v>207</v>
      </c>
      <c r="E22650">
        <v>0.44302368600000003</v>
      </c>
    </row>
    <row r="22651" spans="1:5">
      <c r="A22651" t="s">
        <v>170</v>
      </c>
      <c r="B22651">
        <v>1972</v>
      </c>
      <c r="C22651" t="s">
        <v>375</v>
      </c>
      <c r="D22651" t="s">
        <v>207</v>
      </c>
      <c r="E22651">
        <v>0.36622550454085601</v>
      </c>
    </row>
    <row r="22652" spans="1:5">
      <c r="A22652" t="s">
        <v>171</v>
      </c>
      <c r="B22652">
        <v>1972</v>
      </c>
      <c r="C22652" t="s">
        <v>375</v>
      </c>
      <c r="D22652" t="s">
        <v>207</v>
      </c>
      <c r="E22652">
        <v>0.11690379857519401</v>
      </c>
    </row>
    <row r="22653" spans="1:5">
      <c r="A22653" t="s">
        <v>172</v>
      </c>
      <c r="B22653">
        <v>1972</v>
      </c>
      <c r="C22653" t="s">
        <v>375</v>
      </c>
      <c r="D22653" t="s">
        <v>207</v>
      </c>
      <c r="E22653">
        <v>0.29476150119003802</v>
      </c>
    </row>
    <row r="22654" spans="1:5">
      <c r="A22654" t="s">
        <v>173</v>
      </c>
      <c r="B22654">
        <v>1972</v>
      </c>
      <c r="C22654" t="s">
        <v>375</v>
      </c>
      <c r="D22654" t="s">
        <v>207</v>
      </c>
      <c r="E22654">
        <v>0.11013653379225199</v>
      </c>
    </row>
    <row r="22655" spans="1:5">
      <c r="A22655" t="s">
        <v>174</v>
      </c>
      <c r="B22655">
        <v>1972</v>
      </c>
      <c r="C22655" t="s">
        <v>375</v>
      </c>
      <c r="D22655" t="s">
        <v>207</v>
      </c>
      <c r="E22655">
        <v>2.9968330651187502E-3</v>
      </c>
    </row>
    <row r="22656" spans="1:5">
      <c r="A22656" t="s">
        <v>176</v>
      </c>
      <c r="B22656">
        <v>1972</v>
      </c>
      <c r="C22656" t="s">
        <v>376</v>
      </c>
      <c r="D22656" t="s">
        <v>207</v>
      </c>
      <c r="E22656">
        <v>1.11972008</v>
      </c>
    </row>
    <row r="22657" spans="1:5">
      <c r="A22657" t="s">
        <v>177</v>
      </c>
      <c r="B22657">
        <v>1972</v>
      </c>
      <c r="C22657" t="s">
        <v>376</v>
      </c>
      <c r="D22657" t="s">
        <v>207</v>
      </c>
      <c r="E22657">
        <v>3.5708464000000002E-2</v>
      </c>
    </row>
    <row r="22658" spans="1:5">
      <c r="A22658" t="s">
        <v>178</v>
      </c>
      <c r="B22658">
        <v>1972</v>
      </c>
      <c r="C22658" t="s">
        <v>376</v>
      </c>
      <c r="D22658" t="s">
        <v>207</v>
      </c>
      <c r="E22658">
        <v>1.8709073970000001</v>
      </c>
    </row>
    <row r="22659" spans="1:5">
      <c r="A22659" t="s">
        <v>179</v>
      </c>
      <c r="B22659">
        <v>1972</v>
      </c>
      <c r="C22659" t="s">
        <v>376</v>
      </c>
      <c r="D22659" t="s">
        <v>207</v>
      </c>
      <c r="E22659">
        <v>0.19801043699999901</v>
      </c>
    </row>
    <row r="22660" spans="1:5">
      <c r="A22660" t="s">
        <v>180</v>
      </c>
      <c r="B22660">
        <v>1972</v>
      </c>
      <c r="C22660" t="s">
        <v>376</v>
      </c>
      <c r="D22660" t="s">
        <v>207</v>
      </c>
      <c r="E22660">
        <v>0.94457972599999995</v>
      </c>
    </row>
    <row r="22661" spans="1:5">
      <c r="A22661" t="s">
        <v>181</v>
      </c>
      <c r="B22661">
        <v>1972</v>
      </c>
      <c r="C22661" t="s">
        <v>376</v>
      </c>
      <c r="D22661" t="s">
        <v>207</v>
      </c>
      <c r="E22661">
        <v>0.32682127999999999</v>
      </c>
    </row>
    <row r="22662" spans="1:5">
      <c r="A22662" t="s">
        <v>182</v>
      </c>
      <c r="B22662">
        <v>1972</v>
      </c>
      <c r="C22662" t="s">
        <v>376</v>
      </c>
      <c r="D22662" t="s">
        <v>207</v>
      </c>
      <c r="E22662">
        <v>9.7513174159999991</v>
      </c>
    </row>
    <row r="22663" spans="1:5">
      <c r="A22663" t="s">
        <v>183</v>
      </c>
      <c r="B22663">
        <v>1972</v>
      </c>
      <c r="C22663" t="s">
        <v>376</v>
      </c>
      <c r="D22663" t="s">
        <v>207</v>
      </c>
      <c r="E22663">
        <v>0.177443135999999</v>
      </c>
    </row>
    <row r="22664" spans="1:5">
      <c r="A22664" t="s">
        <v>184</v>
      </c>
      <c r="B22664">
        <v>1972</v>
      </c>
      <c r="C22664" t="s">
        <v>376</v>
      </c>
      <c r="D22664" t="s">
        <v>207</v>
      </c>
      <c r="E22664">
        <v>0.190595348</v>
      </c>
    </row>
    <row r="22665" spans="1:5">
      <c r="A22665" t="s">
        <v>185</v>
      </c>
      <c r="B22665">
        <v>1972</v>
      </c>
      <c r="C22665" t="s">
        <v>376</v>
      </c>
      <c r="D22665" t="s">
        <v>207</v>
      </c>
      <c r="E22665">
        <v>0.15220873399999901</v>
      </c>
    </row>
    <row r="22666" spans="1:5">
      <c r="A22666" t="s">
        <v>186</v>
      </c>
      <c r="B22666">
        <v>1972</v>
      </c>
      <c r="C22666" t="s">
        <v>376</v>
      </c>
      <c r="D22666" t="s">
        <v>207</v>
      </c>
      <c r="E22666">
        <v>0.34884816899999999</v>
      </c>
    </row>
    <row r="22667" spans="1:5">
      <c r="A22667" t="s">
        <v>187</v>
      </c>
      <c r="B22667">
        <v>1972</v>
      </c>
      <c r="C22667" t="s">
        <v>376</v>
      </c>
      <c r="D22667" t="s">
        <v>207</v>
      </c>
      <c r="E22667">
        <v>0.34110991600000001</v>
      </c>
    </row>
    <row r="22668" spans="1:5">
      <c r="A22668" t="s">
        <v>188</v>
      </c>
      <c r="B22668">
        <v>1972</v>
      </c>
      <c r="C22668" t="s">
        <v>376</v>
      </c>
      <c r="D22668" t="s">
        <v>207</v>
      </c>
      <c r="E22668">
        <v>0.41757467799999898</v>
      </c>
    </row>
    <row r="22669" spans="1:5">
      <c r="A22669" t="s">
        <v>189</v>
      </c>
      <c r="B22669">
        <v>1972</v>
      </c>
      <c r="C22669" t="s">
        <v>376</v>
      </c>
      <c r="D22669" t="s">
        <v>207</v>
      </c>
      <c r="E22669">
        <v>6.7001841610000001E-2</v>
      </c>
    </row>
    <row r="22670" spans="1:5">
      <c r="A22670" t="s">
        <v>190</v>
      </c>
      <c r="B22670">
        <v>1972</v>
      </c>
      <c r="C22670" t="s">
        <v>376</v>
      </c>
      <c r="D22670" t="s">
        <v>207</v>
      </c>
      <c r="E22670">
        <v>0.33757677000000003</v>
      </c>
    </row>
    <row r="22671" spans="1:5">
      <c r="A22671" t="s">
        <v>191</v>
      </c>
      <c r="B22671">
        <v>1972</v>
      </c>
      <c r="C22671" t="s">
        <v>376</v>
      </c>
      <c r="D22671" t="s">
        <v>207</v>
      </c>
      <c r="E22671">
        <v>0.30338183099999999</v>
      </c>
    </row>
    <row r="22672" spans="1:5">
      <c r="A22672" t="s">
        <v>192</v>
      </c>
      <c r="B22672">
        <v>1972</v>
      </c>
      <c r="C22672" t="s">
        <v>376</v>
      </c>
      <c r="D22672" t="s">
        <v>207</v>
      </c>
      <c r="E22672">
        <v>0.23237806259648899</v>
      </c>
    </row>
    <row r="22673" spans="1:5">
      <c r="A22673" t="s">
        <v>193</v>
      </c>
      <c r="B22673">
        <v>1972</v>
      </c>
      <c r="C22673" t="s">
        <v>376</v>
      </c>
      <c r="D22673" t="s">
        <v>207</v>
      </c>
      <c r="E22673">
        <v>0.24055089454758799</v>
      </c>
    </row>
    <row r="22674" spans="1:5">
      <c r="A22674" t="s">
        <v>95</v>
      </c>
      <c r="B22674">
        <v>1973</v>
      </c>
      <c r="C22674" t="s">
        <v>354</v>
      </c>
      <c r="D22674" t="s">
        <v>207</v>
      </c>
      <c r="E22674">
        <v>3.6346781684633802</v>
      </c>
    </row>
    <row r="22675" spans="1:5">
      <c r="A22675" t="s">
        <v>96</v>
      </c>
      <c r="B22675">
        <v>1973</v>
      </c>
      <c r="C22675" t="s">
        <v>354</v>
      </c>
      <c r="D22675" t="s">
        <v>207</v>
      </c>
      <c r="E22675">
        <v>1.138484147</v>
      </c>
    </row>
    <row r="22676" spans="1:5">
      <c r="A22676" t="s">
        <v>97</v>
      </c>
      <c r="B22676">
        <v>1973</v>
      </c>
      <c r="C22676" t="s">
        <v>354</v>
      </c>
      <c r="D22676" t="s">
        <v>207</v>
      </c>
      <c r="E22676">
        <v>34.7589201093962</v>
      </c>
    </row>
    <row r="22677" spans="1:5">
      <c r="A22677" t="s">
        <v>99</v>
      </c>
      <c r="B22677">
        <v>1973</v>
      </c>
      <c r="C22677" t="s">
        <v>366</v>
      </c>
      <c r="D22677" t="s">
        <v>207</v>
      </c>
      <c r="E22677">
        <v>1.0700596769999999</v>
      </c>
    </row>
    <row r="22678" spans="1:5">
      <c r="A22678" t="s">
        <v>100</v>
      </c>
      <c r="B22678">
        <v>1973</v>
      </c>
      <c r="C22678" t="s">
        <v>366</v>
      </c>
      <c r="D22678" t="s">
        <v>207</v>
      </c>
      <c r="E22678">
        <v>1.67519369899999</v>
      </c>
    </row>
    <row r="22679" spans="1:5">
      <c r="A22679" t="s">
        <v>101</v>
      </c>
      <c r="B22679">
        <v>1973</v>
      </c>
      <c r="C22679" t="s">
        <v>366</v>
      </c>
      <c r="D22679" t="s">
        <v>207</v>
      </c>
      <c r="E22679">
        <v>0.22645754300000001</v>
      </c>
    </row>
    <row r="22680" spans="1:5">
      <c r="A22680" t="s">
        <v>102</v>
      </c>
      <c r="B22680">
        <v>1973</v>
      </c>
      <c r="C22680" t="s">
        <v>366</v>
      </c>
      <c r="D22680" t="s">
        <v>207</v>
      </c>
      <c r="E22680">
        <v>0.26110454500000002</v>
      </c>
    </row>
    <row r="22681" spans="1:5">
      <c r="A22681" t="s">
        <v>103</v>
      </c>
      <c r="B22681">
        <v>1973</v>
      </c>
      <c r="C22681" t="s">
        <v>366</v>
      </c>
      <c r="D22681" t="s">
        <v>207</v>
      </c>
      <c r="E22681">
        <v>5.8623006999999998E-2</v>
      </c>
    </row>
    <row r="22682" spans="1:5">
      <c r="A22682" t="s">
        <v>104</v>
      </c>
      <c r="B22682">
        <v>1973</v>
      </c>
      <c r="C22682" t="s">
        <v>366</v>
      </c>
      <c r="D22682" t="s">
        <v>207</v>
      </c>
      <c r="E22682">
        <v>0.211691883</v>
      </c>
    </row>
    <row r="22683" spans="1:5">
      <c r="A22683" t="s">
        <v>105</v>
      </c>
      <c r="B22683">
        <v>1973</v>
      </c>
      <c r="C22683" t="s">
        <v>366</v>
      </c>
      <c r="D22683" t="s">
        <v>207</v>
      </c>
      <c r="E22683">
        <v>0.155326295</v>
      </c>
    </row>
    <row r="22684" spans="1:5">
      <c r="A22684" t="s">
        <v>106</v>
      </c>
      <c r="B22684">
        <v>1973</v>
      </c>
      <c r="C22684" t="s">
        <v>366</v>
      </c>
      <c r="D22684" t="s">
        <v>207</v>
      </c>
      <c r="E22684">
        <v>0.55039609479563001</v>
      </c>
    </row>
    <row r="22685" spans="1:5">
      <c r="A22685" t="s">
        <v>107</v>
      </c>
      <c r="B22685">
        <v>1973</v>
      </c>
      <c r="C22685" t="s">
        <v>366</v>
      </c>
      <c r="D22685" t="s">
        <v>207</v>
      </c>
      <c r="E22685">
        <v>0.20672789789336399</v>
      </c>
    </row>
    <row r="22686" spans="1:5">
      <c r="A22686" t="s">
        <v>108</v>
      </c>
      <c r="B22686">
        <v>1973</v>
      </c>
      <c r="C22686" t="s">
        <v>366</v>
      </c>
      <c r="D22686" t="s">
        <v>207</v>
      </c>
      <c r="E22686">
        <v>1.15656230322906</v>
      </c>
    </row>
    <row r="22687" spans="1:5">
      <c r="A22687" t="s">
        <v>109</v>
      </c>
      <c r="B22687">
        <v>1973</v>
      </c>
      <c r="C22687" t="s">
        <v>366</v>
      </c>
      <c r="D22687" t="s">
        <v>207</v>
      </c>
      <c r="E22687">
        <v>0.16755883561281501</v>
      </c>
    </row>
    <row r="22688" spans="1:5">
      <c r="A22688" t="s">
        <v>111</v>
      </c>
      <c r="B22688">
        <v>1973</v>
      </c>
      <c r="C22688" t="s">
        <v>369</v>
      </c>
      <c r="D22688" t="s">
        <v>207</v>
      </c>
      <c r="E22688">
        <v>0.50374012000000001</v>
      </c>
    </row>
    <row r="22689" spans="1:5">
      <c r="A22689" t="s">
        <v>112</v>
      </c>
      <c r="B22689">
        <v>1973</v>
      </c>
      <c r="C22689" t="s">
        <v>369</v>
      </c>
      <c r="D22689" t="s">
        <v>207</v>
      </c>
      <c r="E22689">
        <v>1.2982834759999999</v>
      </c>
    </row>
    <row r="22690" spans="1:5">
      <c r="A22690" t="s">
        <v>113</v>
      </c>
      <c r="B22690">
        <v>1973</v>
      </c>
      <c r="C22690" t="s">
        <v>369</v>
      </c>
      <c r="D22690" t="s">
        <v>207</v>
      </c>
      <c r="E22690">
        <v>0.46039730799999901</v>
      </c>
    </row>
    <row r="22691" spans="1:5">
      <c r="A22691" t="s">
        <v>114</v>
      </c>
      <c r="B22691">
        <v>1973</v>
      </c>
      <c r="C22691" t="s">
        <v>369</v>
      </c>
      <c r="D22691" t="s">
        <v>207</v>
      </c>
      <c r="E22691">
        <v>0</v>
      </c>
    </row>
    <row r="22692" spans="1:5">
      <c r="A22692" t="s">
        <v>115</v>
      </c>
      <c r="B22692">
        <v>1973</v>
      </c>
      <c r="C22692" t="s">
        <v>369</v>
      </c>
      <c r="D22692" t="s">
        <v>207</v>
      </c>
      <c r="E22692">
        <v>4.1469012999999999E-2</v>
      </c>
    </row>
    <row r="22693" spans="1:5">
      <c r="A22693" t="s">
        <v>116</v>
      </c>
      <c r="B22693">
        <v>1973</v>
      </c>
      <c r="C22693" t="s">
        <v>369</v>
      </c>
      <c r="D22693" t="s">
        <v>207</v>
      </c>
      <c r="E22693">
        <v>0.40137950500000003</v>
      </c>
    </row>
    <row r="22694" spans="1:5">
      <c r="A22694" t="s">
        <v>117</v>
      </c>
      <c r="B22694">
        <v>1973</v>
      </c>
      <c r="C22694" t="s">
        <v>369</v>
      </c>
      <c r="D22694" t="s">
        <v>207</v>
      </c>
      <c r="E22694">
        <v>0.74959425999999996</v>
      </c>
    </row>
    <row r="22695" spans="1:5">
      <c r="A22695" t="s">
        <v>118</v>
      </c>
      <c r="B22695">
        <v>1973</v>
      </c>
      <c r="C22695" t="s">
        <v>369</v>
      </c>
      <c r="D22695" t="s">
        <v>207</v>
      </c>
      <c r="E22695">
        <v>0</v>
      </c>
    </row>
    <row r="22696" spans="1:5">
      <c r="A22696" t="s">
        <v>119</v>
      </c>
      <c r="B22696">
        <v>1973</v>
      </c>
      <c r="C22696" t="s">
        <v>369</v>
      </c>
      <c r="D22696" t="s">
        <v>207</v>
      </c>
      <c r="E22696">
        <v>0.56326409799999999</v>
      </c>
    </row>
    <row r="22697" spans="1:5">
      <c r="A22697" t="s">
        <v>120</v>
      </c>
      <c r="B22697">
        <v>1973</v>
      </c>
      <c r="C22697" t="s">
        <v>369</v>
      </c>
      <c r="D22697" t="s">
        <v>207</v>
      </c>
      <c r="E22697">
        <v>5.4216921329999996</v>
      </c>
    </row>
    <row r="22698" spans="1:5">
      <c r="A22698" t="s">
        <v>121</v>
      </c>
      <c r="B22698">
        <v>1973</v>
      </c>
      <c r="C22698" t="s">
        <v>369</v>
      </c>
      <c r="D22698" t="s">
        <v>207</v>
      </c>
      <c r="E22698">
        <v>6.9377328220000001</v>
      </c>
    </row>
    <row r="22699" spans="1:5">
      <c r="A22699" t="s">
        <v>122</v>
      </c>
      <c r="B22699">
        <v>1973</v>
      </c>
      <c r="C22699" t="s">
        <v>369</v>
      </c>
      <c r="D22699" t="s">
        <v>207</v>
      </c>
      <c r="E22699">
        <v>0.42451274999999999</v>
      </c>
    </row>
    <row r="22700" spans="1:5">
      <c r="A22700" t="s">
        <v>123</v>
      </c>
      <c r="B22700">
        <v>1973</v>
      </c>
      <c r="C22700" t="s">
        <v>369</v>
      </c>
      <c r="D22700" t="s">
        <v>207</v>
      </c>
      <c r="E22700">
        <v>0.34830793799999998</v>
      </c>
    </row>
    <row r="22701" spans="1:5">
      <c r="A22701" t="s">
        <v>124</v>
      </c>
      <c r="B22701">
        <v>1973</v>
      </c>
      <c r="C22701" t="s">
        <v>369</v>
      </c>
      <c r="D22701" t="s">
        <v>207</v>
      </c>
      <c r="E22701">
        <v>2.8583008999999999E-2</v>
      </c>
    </row>
    <row r="22702" spans="1:5">
      <c r="A22702" t="s">
        <v>125</v>
      </c>
      <c r="B22702">
        <v>1973</v>
      </c>
      <c r="C22702" t="s">
        <v>369</v>
      </c>
      <c r="D22702" t="s">
        <v>207</v>
      </c>
      <c r="E22702">
        <v>0.22972073699999901</v>
      </c>
    </row>
    <row r="22703" spans="1:5">
      <c r="A22703" t="s">
        <v>126</v>
      </c>
      <c r="B22703">
        <v>1973</v>
      </c>
      <c r="C22703" t="s">
        <v>369</v>
      </c>
      <c r="D22703" t="s">
        <v>207</v>
      </c>
      <c r="E22703">
        <v>4.3812697810000003</v>
      </c>
    </row>
    <row r="22704" spans="1:5">
      <c r="A22704" t="s">
        <v>127</v>
      </c>
      <c r="B22704">
        <v>1973</v>
      </c>
      <c r="C22704" t="s">
        <v>369</v>
      </c>
      <c r="D22704" t="s">
        <v>207</v>
      </c>
      <c r="E22704">
        <v>0</v>
      </c>
    </row>
    <row r="22705" spans="1:5">
      <c r="A22705" t="s">
        <v>128</v>
      </c>
      <c r="B22705">
        <v>1973</v>
      </c>
      <c r="C22705" t="s">
        <v>369</v>
      </c>
      <c r="D22705" t="s">
        <v>207</v>
      </c>
      <c r="E22705">
        <v>0</v>
      </c>
    </row>
    <row r="22706" spans="1:5">
      <c r="A22706" t="s">
        <v>129</v>
      </c>
      <c r="B22706">
        <v>1973</v>
      </c>
      <c r="C22706" t="s">
        <v>369</v>
      </c>
      <c r="D22706" t="s">
        <v>207</v>
      </c>
      <c r="E22706">
        <v>7.0073803000000004E-2</v>
      </c>
    </row>
    <row r="22707" spans="1:5">
      <c r="A22707" t="s">
        <v>130</v>
      </c>
      <c r="B22707">
        <v>1973</v>
      </c>
      <c r="C22707" t="s">
        <v>369</v>
      </c>
      <c r="D22707" t="s">
        <v>207</v>
      </c>
      <c r="E22707">
        <v>1.756535969</v>
      </c>
    </row>
    <row r="22708" spans="1:5">
      <c r="A22708" t="s">
        <v>131</v>
      </c>
      <c r="B22708">
        <v>1973</v>
      </c>
      <c r="C22708" t="s">
        <v>369</v>
      </c>
      <c r="D22708" t="s">
        <v>207</v>
      </c>
      <c r="E22708">
        <v>0</v>
      </c>
    </row>
    <row r="22709" spans="1:5">
      <c r="A22709" t="s">
        <v>132</v>
      </c>
      <c r="B22709">
        <v>1973</v>
      </c>
      <c r="C22709" t="s">
        <v>369</v>
      </c>
      <c r="D22709" t="s">
        <v>207</v>
      </c>
      <c r="E22709">
        <v>0.36780007100000001</v>
      </c>
    </row>
    <row r="22710" spans="1:5">
      <c r="A22710" t="s">
        <v>133</v>
      </c>
      <c r="B22710">
        <v>1973</v>
      </c>
      <c r="C22710" t="s">
        <v>369</v>
      </c>
      <c r="D22710" t="s">
        <v>207</v>
      </c>
      <c r="E22710">
        <v>0.503023145</v>
      </c>
    </row>
    <row r="22711" spans="1:5">
      <c r="A22711" t="s">
        <v>134</v>
      </c>
      <c r="B22711">
        <v>1973</v>
      </c>
      <c r="C22711" t="s">
        <v>369</v>
      </c>
      <c r="D22711" t="s">
        <v>207</v>
      </c>
      <c r="E22711">
        <v>0.26227515674500002</v>
      </c>
    </row>
    <row r="22712" spans="1:5">
      <c r="A22712" t="s">
        <v>135</v>
      </c>
      <c r="B22712">
        <v>1973</v>
      </c>
      <c r="C22712" t="s">
        <v>369</v>
      </c>
      <c r="D22712" t="s">
        <v>207</v>
      </c>
      <c r="E22712">
        <v>0.55890856299999903</v>
      </c>
    </row>
    <row r="22713" spans="1:5">
      <c r="A22713" t="s">
        <v>136</v>
      </c>
      <c r="B22713">
        <v>1973</v>
      </c>
      <c r="C22713" t="s">
        <v>369</v>
      </c>
      <c r="D22713" t="s">
        <v>207</v>
      </c>
      <c r="E22713">
        <v>0.230739159</v>
      </c>
    </row>
    <row r="22714" spans="1:5">
      <c r="A22714" t="s">
        <v>137</v>
      </c>
      <c r="B22714">
        <v>1973</v>
      </c>
      <c r="C22714" t="s">
        <v>369</v>
      </c>
      <c r="D22714" t="s">
        <v>207</v>
      </c>
      <c r="E22714">
        <v>0</v>
      </c>
    </row>
    <row r="22715" spans="1:5">
      <c r="A22715" t="s">
        <v>138</v>
      </c>
      <c r="B22715">
        <v>1973</v>
      </c>
      <c r="C22715" t="s">
        <v>369</v>
      </c>
      <c r="D22715" t="s">
        <v>207</v>
      </c>
      <c r="E22715">
        <v>1.6510587489999999</v>
      </c>
    </row>
    <row r="22716" spans="1:5">
      <c r="A22716" t="s">
        <v>139</v>
      </c>
      <c r="B22716">
        <v>1973</v>
      </c>
      <c r="C22716" t="s">
        <v>369</v>
      </c>
      <c r="D22716" t="s">
        <v>207</v>
      </c>
      <c r="E22716">
        <v>1.2117305252035599</v>
      </c>
    </row>
    <row r="22717" spans="1:5">
      <c r="A22717" t="s">
        <v>140</v>
      </c>
      <c r="B22717">
        <v>1973</v>
      </c>
      <c r="C22717" t="s">
        <v>369</v>
      </c>
      <c r="D22717" t="s">
        <v>207</v>
      </c>
      <c r="E22717">
        <v>0.63149693600000001</v>
      </c>
    </row>
    <row r="22718" spans="1:5">
      <c r="A22718" t="s">
        <v>141</v>
      </c>
      <c r="B22718">
        <v>1973</v>
      </c>
      <c r="C22718" t="s">
        <v>369</v>
      </c>
      <c r="D22718" t="s">
        <v>207</v>
      </c>
      <c r="E22718">
        <v>0.49159965900000002</v>
      </c>
    </row>
    <row r="22719" spans="1:5">
      <c r="A22719" t="s">
        <v>142</v>
      </c>
      <c r="B22719">
        <v>1973</v>
      </c>
      <c r="C22719" t="s">
        <v>369</v>
      </c>
      <c r="D22719" t="s">
        <v>207</v>
      </c>
      <c r="E22719">
        <v>0</v>
      </c>
    </row>
    <row r="22720" spans="1:5">
      <c r="A22720" t="s">
        <v>143</v>
      </c>
      <c r="B22720">
        <v>1973</v>
      </c>
      <c r="C22720" t="s">
        <v>369</v>
      </c>
      <c r="D22720" t="s">
        <v>207</v>
      </c>
      <c r="E22720">
        <v>4.8402030910000002</v>
      </c>
    </row>
    <row r="22721" spans="1:5">
      <c r="A22721" t="s">
        <v>144</v>
      </c>
      <c r="B22721">
        <v>1973</v>
      </c>
      <c r="C22721" t="s">
        <v>369</v>
      </c>
      <c r="D22721" t="s">
        <v>207</v>
      </c>
      <c r="E22721">
        <v>0.53658205395799996</v>
      </c>
    </row>
    <row r="22722" spans="1:5">
      <c r="A22722" t="s">
        <v>146</v>
      </c>
      <c r="B22722">
        <v>1973</v>
      </c>
      <c r="C22722" t="s">
        <v>372</v>
      </c>
      <c r="D22722" t="s">
        <v>207</v>
      </c>
      <c r="E22722">
        <v>0</v>
      </c>
    </row>
    <row r="22723" spans="1:5">
      <c r="A22723" t="s">
        <v>147</v>
      </c>
      <c r="B22723">
        <v>1973</v>
      </c>
      <c r="C22723" t="s">
        <v>372</v>
      </c>
      <c r="D22723" t="s">
        <v>207</v>
      </c>
      <c r="E22723">
        <v>0</v>
      </c>
    </row>
    <row r="22724" spans="1:5">
      <c r="A22724" t="s">
        <v>148</v>
      </c>
      <c r="B22724">
        <v>1973</v>
      </c>
      <c r="C22724" t="s">
        <v>372</v>
      </c>
      <c r="D22724" t="s">
        <v>207</v>
      </c>
      <c r="E22724">
        <v>0</v>
      </c>
    </row>
    <row r="22725" spans="1:5">
      <c r="A22725" t="s">
        <v>149</v>
      </c>
      <c r="B22725">
        <v>1973</v>
      </c>
      <c r="C22725" t="s">
        <v>372</v>
      </c>
      <c r="D22725" t="s">
        <v>207</v>
      </c>
      <c r="E22725">
        <v>0</v>
      </c>
    </row>
    <row r="22726" spans="1:5">
      <c r="A22726" t="s">
        <v>150</v>
      </c>
      <c r="B22726">
        <v>1973</v>
      </c>
      <c r="C22726" t="s">
        <v>372</v>
      </c>
      <c r="D22726" t="s">
        <v>207</v>
      </c>
      <c r="E22726">
        <v>0</v>
      </c>
    </row>
    <row r="22727" spans="1:5">
      <c r="A22727" t="s">
        <v>151</v>
      </c>
      <c r="B22727">
        <v>1973</v>
      </c>
      <c r="C22727" t="s">
        <v>372</v>
      </c>
      <c r="D22727" t="s">
        <v>207</v>
      </c>
      <c r="E22727">
        <v>12.9254342104489</v>
      </c>
    </row>
    <row r="22728" spans="1:5">
      <c r="A22728" t="s">
        <v>153</v>
      </c>
      <c r="B22728">
        <v>1973</v>
      </c>
      <c r="C22728" t="s">
        <v>372</v>
      </c>
      <c r="D22728" t="s">
        <v>207</v>
      </c>
      <c r="E22728">
        <v>0</v>
      </c>
    </row>
    <row r="22729" spans="1:5">
      <c r="A22729" t="s">
        <v>154</v>
      </c>
      <c r="B22729">
        <v>1973</v>
      </c>
      <c r="C22729" t="s">
        <v>372</v>
      </c>
      <c r="D22729" t="s">
        <v>207</v>
      </c>
      <c r="E22729">
        <v>0</v>
      </c>
    </row>
    <row r="22730" spans="1:5">
      <c r="A22730" t="s">
        <v>156</v>
      </c>
      <c r="B22730">
        <v>1973</v>
      </c>
      <c r="C22730" t="s">
        <v>374</v>
      </c>
      <c r="D22730" t="s">
        <v>207</v>
      </c>
      <c r="E22730">
        <v>0.68127089047304601</v>
      </c>
    </row>
    <row r="22731" spans="1:5">
      <c r="A22731" t="s">
        <v>157</v>
      </c>
      <c r="B22731">
        <v>1973</v>
      </c>
      <c r="C22731" t="s">
        <v>374</v>
      </c>
      <c r="D22731" t="s">
        <v>207</v>
      </c>
      <c r="E22731">
        <v>0.14349214138404801</v>
      </c>
    </row>
    <row r="22732" spans="1:5">
      <c r="A22732" t="s">
        <v>158</v>
      </c>
      <c r="B22732">
        <v>1973</v>
      </c>
      <c r="C22732" t="s">
        <v>374</v>
      </c>
      <c r="D22732" t="s">
        <v>207</v>
      </c>
      <c r="E22732">
        <v>0.260292989291037</v>
      </c>
    </row>
    <row r="22733" spans="1:5">
      <c r="A22733" t="s">
        <v>159</v>
      </c>
      <c r="B22733">
        <v>1973</v>
      </c>
      <c r="C22733" t="s">
        <v>374</v>
      </c>
      <c r="D22733" t="s">
        <v>207</v>
      </c>
      <c r="E22733">
        <v>0.195109746</v>
      </c>
    </row>
    <row r="22734" spans="1:5">
      <c r="A22734" t="s">
        <v>160</v>
      </c>
      <c r="B22734">
        <v>1973</v>
      </c>
      <c r="C22734" t="s">
        <v>374</v>
      </c>
      <c r="D22734" t="s">
        <v>207</v>
      </c>
      <c r="E22734">
        <v>5.5353289999999902E-2</v>
      </c>
    </row>
    <row r="22735" spans="1:5">
      <c r="A22735" t="s">
        <v>161</v>
      </c>
      <c r="B22735">
        <v>1973</v>
      </c>
      <c r="C22735" t="s">
        <v>374</v>
      </c>
      <c r="D22735" t="s">
        <v>207</v>
      </c>
      <c r="E22735">
        <v>6.0048569999999997E-3</v>
      </c>
    </row>
    <row r="22736" spans="1:5">
      <c r="A22736" t="s">
        <v>162</v>
      </c>
      <c r="B22736">
        <v>1973</v>
      </c>
      <c r="C22736" t="s">
        <v>374</v>
      </c>
      <c r="D22736" t="s">
        <v>207</v>
      </c>
      <c r="E22736">
        <v>1.02204127238508</v>
      </c>
    </row>
    <row r="22737" spans="1:5">
      <c r="A22737" t="s">
        <v>163</v>
      </c>
      <c r="B22737">
        <v>1973</v>
      </c>
      <c r="C22737" t="s">
        <v>374</v>
      </c>
      <c r="D22737" t="s">
        <v>207</v>
      </c>
      <c r="E22737">
        <v>1.23322E-2</v>
      </c>
    </row>
    <row r="22738" spans="1:5">
      <c r="A22738" t="s">
        <v>164</v>
      </c>
      <c r="B22738">
        <v>1973</v>
      </c>
      <c r="C22738" t="s">
        <v>374</v>
      </c>
      <c r="D22738" t="s">
        <v>207</v>
      </c>
      <c r="E22738">
        <v>0.284197209977677</v>
      </c>
    </row>
    <row r="22739" spans="1:5">
      <c r="A22739" t="s">
        <v>166</v>
      </c>
      <c r="B22739">
        <v>1973</v>
      </c>
      <c r="C22739" t="s">
        <v>375</v>
      </c>
      <c r="D22739" t="s">
        <v>207</v>
      </c>
      <c r="E22739">
        <v>0.118441242</v>
      </c>
    </row>
    <row r="22740" spans="1:5">
      <c r="A22740" t="s">
        <v>167</v>
      </c>
      <c r="B22740">
        <v>1973</v>
      </c>
      <c r="C22740" t="s">
        <v>375</v>
      </c>
      <c r="D22740" t="s">
        <v>207</v>
      </c>
      <c r="E22740">
        <v>0.28645925900000002</v>
      </c>
    </row>
    <row r="22741" spans="1:5">
      <c r="A22741" t="s">
        <v>168</v>
      </c>
      <c r="B22741">
        <v>1973</v>
      </c>
      <c r="C22741" t="s">
        <v>375</v>
      </c>
      <c r="D22741" t="s">
        <v>207</v>
      </c>
      <c r="E22741">
        <v>0.109059296</v>
      </c>
    </row>
    <row r="22742" spans="1:5">
      <c r="A22742" t="s">
        <v>169</v>
      </c>
      <c r="B22742">
        <v>1973</v>
      </c>
      <c r="C22742" t="s">
        <v>375</v>
      </c>
      <c r="D22742" t="s">
        <v>207</v>
      </c>
      <c r="E22742">
        <v>0.48876944299999903</v>
      </c>
    </row>
    <row r="22743" spans="1:5">
      <c r="A22743" t="s">
        <v>170</v>
      </c>
      <c r="B22743">
        <v>1973</v>
      </c>
      <c r="C22743" t="s">
        <v>375</v>
      </c>
      <c r="D22743" t="s">
        <v>207</v>
      </c>
      <c r="E22743">
        <v>0.38637800747691498</v>
      </c>
    </row>
    <row r="22744" spans="1:5">
      <c r="A22744" t="s">
        <v>171</v>
      </c>
      <c r="B22744">
        <v>1973</v>
      </c>
      <c r="C22744" t="s">
        <v>375</v>
      </c>
      <c r="D22744" t="s">
        <v>207</v>
      </c>
      <c r="E22744">
        <v>0.121241921617258</v>
      </c>
    </row>
    <row r="22745" spans="1:5">
      <c r="A22745" t="s">
        <v>172</v>
      </c>
      <c r="B22745">
        <v>1973</v>
      </c>
      <c r="C22745" t="s">
        <v>375</v>
      </c>
      <c r="D22745" t="s">
        <v>207</v>
      </c>
      <c r="E22745">
        <v>0.32996424047497203</v>
      </c>
    </row>
    <row r="22746" spans="1:5">
      <c r="A22746" t="s">
        <v>173</v>
      </c>
      <c r="B22746">
        <v>1973</v>
      </c>
      <c r="C22746" t="s">
        <v>375</v>
      </c>
      <c r="D22746" t="s">
        <v>207</v>
      </c>
      <c r="E22746">
        <v>0.13495341696518001</v>
      </c>
    </row>
    <row r="22747" spans="1:5">
      <c r="A22747" t="s">
        <v>174</v>
      </c>
      <c r="B22747">
        <v>1973</v>
      </c>
      <c r="C22747" t="s">
        <v>375</v>
      </c>
      <c r="D22747" t="s">
        <v>207</v>
      </c>
      <c r="E22747">
        <v>3.72438641070862E-3</v>
      </c>
    </row>
    <row r="22748" spans="1:5">
      <c r="A22748" t="s">
        <v>176</v>
      </c>
      <c r="B22748">
        <v>1973</v>
      </c>
      <c r="C22748" t="s">
        <v>376</v>
      </c>
      <c r="D22748" t="s">
        <v>207</v>
      </c>
      <c r="E22748">
        <v>1.194814635</v>
      </c>
    </row>
    <row r="22749" spans="1:5">
      <c r="A22749" t="s">
        <v>177</v>
      </c>
      <c r="B22749">
        <v>1973</v>
      </c>
      <c r="C22749" t="s">
        <v>376</v>
      </c>
      <c r="D22749" t="s">
        <v>207</v>
      </c>
      <c r="E22749">
        <v>4.0349177999999999E-2</v>
      </c>
    </row>
    <row r="22750" spans="1:5">
      <c r="A22750" t="s">
        <v>178</v>
      </c>
      <c r="B22750">
        <v>1973</v>
      </c>
      <c r="C22750" t="s">
        <v>376</v>
      </c>
      <c r="D22750" t="s">
        <v>207</v>
      </c>
      <c r="E22750">
        <v>2.2823391260000001</v>
      </c>
    </row>
    <row r="22751" spans="1:5">
      <c r="A22751" t="s">
        <v>179</v>
      </c>
      <c r="B22751">
        <v>1973</v>
      </c>
      <c r="C22751" t="s">
        <v>376</v>
      </c>
      <c r="D22751" t="s">
        <v>207</v>
      </c>
      <c r="E22751">
        <v>0.20563440699999999</v>
      </c>
    </row>
    <row r="22752" spans="1:5">
      <c r="A22752" t="s">
        <v>180</v>
      </c>
      <c r="B22752">
        <v>1973</v>
      </c>
      <c r="C22752" t="s">
        <v>376</v>
      </c>
      <c r="D22752" t="s">
        <v>207</v>
      </c>
      <c r="E22752">
        <v>0.99705267200000003</v>
      </c>
    </row>
    <row r="22753" spans="1:5">
      <c r="A22753" t="s">
        <v>181</v>
      </c>
      <c r="B22753">
        <v>1973</v>
      </c>
      <c r="C22753" t="s">
        <v>376</v>
      </c>
      <c r="D22753" t="s">
        <v>207</v>
      </c>
      <c r="E22753">
        <v>0.39014840299999998</v>
      </c>
    </row>
    <row r="22754" spans="1:5">
      <c r="A22754" t="s">
        <v>182</v>
      </c>
      <c r="B22754">
        <v>1973</v>
      </c>
      <c r="C22754" t="s">
        <v>376</v>
      </c>
      <c r="D22754" t="s">
        <v>207</v>
      </c>
      <c r="E22754">
        <v>11.199845238</v>
      </c>
    </row>
    <row r="22755" spans="1:5">
      <c r="A22755" t="s">
        <v>183</v>
      </c>
      <c r="B22755">
        <v>1973</v>
      </c>
      <c r="C22755" t="s">
        <v>376</v>
      </c>
      <c r="D22755" t="s">
        <v>207</v>
      </c>
      <c r="E22755">
        <v>0.18877967800000001</v>
      </c>
    </row>
    <row r="22756" spans="1:5">
      <c r="A22756" t="s">
        <v>184</v>
      </c>
      <c r="B22756">
        <v>1973</v>
      </c>
      <c r="C22756" t="s">
        <v>376</v>
      </c>
      <c r="D22756" t="s">
        <v>207</v>
      </c>
      <c r="E22756">
        <v>0.20146592799999999</v>
      </c>
    </row>
    <row r="22757" spans="1:5">
      <c r="A22757" t="s">
        <v>185</v>
      </c>
      <c r="B22757">
        <v>1973</v>
      </c>
      <c r="C22757" t="s">
        <v>376</v>
      </c>
      <c r="D22757" t="s">
        <v>207</v>
      </c>
      <c r="E22757">
        <v>0.15600344699999999</v>
      </c>
    </row>
    <row r="22758" spans="1:5">
      <c r="A22758" t="s">
        <v>186</v>
      </c>
      <c r="B22758">
        <v>1973</v>
      </c>
      <c r="C22758" t="s">
        <v>376</v>
      </c>
      <c r="D22758" t="s">
        <v>207</v>
      </c>
      <c r="E22758">
        <v>0.40938170400000001</v>
      </c>
    </row>
    <row r="22759" spans="1:5">
      <c r="A22759" t="s">
        <v>187</v>
      </c>
      <c r="B22759">
        <v>1973</v>
      </c>
      <c r="C22759" t="s">
        <v>376</v>
      </c>
      <c r="D22759" t="s">
        <v>207</v>
      </c>
      <c r="E22759">
        <v>0.32139404700000002</v>
      </c>
    </row>
    <row r="22760" spans="1:5">
      <c r="A22760" t="s">
        <v>188</v>
      </c>
      <c r="B22760">
        <v>1973</v>
      </c>
      <c r="C22760" t="s">
        <v>376</v>
      </c>
      <c r="D22760" t="s">
        <v>207</v>
      </c>
      <c r="E22760">
        <v>0.51400634999999995</v>
      </c>
    </row>
    <row r="22761" spans="1:5">
      <c r="A22761" t="s">
        <v>189</v>
      </c>
      <c r="B22761">
        <v>1973</v>
      </c>
      <c r="C22761" t="s">
        <v>376</v>
      </c>
      <c r="D22761" t="s">
        <v>207</v>
      </c>
      <c r="E22761">
        <v>7.1269341639999997E-2</v>
      </c>
    </row>
    <row r="22762" spans="1:5">
      <c r="A22762" t="s">
        <v>190</v>
      </c>
      <c r="B22762">
        <v>1973</v>
      </c>
      <c r="C22762" t="s">
        <v>376</v>
      </c>
      <c r="D22762" t="s">
        <v>207</v>
      </c>
      <c r="E22762">
        <v>0.430649961999999</v>
      </c>
    </row>
    <row r="22763" spans="1:5">
      <c r="A22763" t="s">
        <v>191</v>
      </c>
      <c r="B22763">
        <v>1973</v>
      </c>
      <c r="C22763" t="s">
        <v>376</v>
      </c>
      <c r="D22763" t="s">
        <v>207</v>
      </c>
      <c r="E22763">
        <v>0.32115771799999998</v>
      </c>
    </row>
    <row r="22764" spans="1:5">
      <c r="A22764" t="s">
        <v>192</v>
      </c>
      <c r="B22764">
        <v>1973</v>
      </c>
      <c r="C22764" t="s">
        <v>376</v>
      </c>
      <c r="D22764" t="s">
        <v>207</v>
      </c>
      <c r="E22764">
        <v>0.22818717627145799</v>
      </c>
    </row>
    <row r="22765" spans="1:5">
      <c r="A22765" t="s">
        <v>193</v>
      </c>
      <c r="B22765">
        <v>1973</v>
      </c>
      <c r="C22765" t="s">
        <v>376</v>
      </c>
      <c r="D22765" t="s">
        <v>207</v>
      </c>
      <c r="E22765">
        <v>0.23454475067580599</v>
      </c>
    </row>
    <row r="22766" spans="1:5">
      <c r="A22766" t="s">
        <v>95</v>
      </c>
      <c r="B22766">
        <v>1974</v>
      </c>
      <c r="C22766" t="s">
        <v>354</v>
      </c>
      <c r="D22766" t="s">
        <v>207</v>
      </c>
      <c r="E22766">
        <v>3.6972069535059902</v>
      </c>
    </row>
    <row r="22767" spans="1:5">
      <c r="A22767" t="s">
        <v>96</v>
      </c>
      <c r="B22767">
        <v>1974</v>
      </c>
      <c r="C22767" t="s">
        <v>354</v>
      </c>
      <c r="D22767" t="s">
        <v>207</v>
      </c>
      <c r="E22767">
        <v>1.28610789</v>
      </c>
    </row>
    <row r="22768" spans="1:5">
      <c r="A22768" t="s">
        <v>97</v>
      </c>
      <c r="B22768">
        <v>1974</v>
      </c>
      <c r="C22768" t="s">
        <v>354</v>
      </c>
      <c r="D22768" t="s">
        <v>207</v>
      </c>
      <c r="E22768">
        <v>33.377425365153599</v>
      </c>
    </row>
    <row r="22769" spans="1:5">
      <c r="A22769" t="s">
        <v>99</v>
      </c>
      <c r="B22769">
        <v>1974</v>
      </c>
      <c r="C22769" t="s">
        <v>366</v>
      </c>
      <c r="D22769" t="s">
        <v>207</v>
      </c>
      <c r="E22769">
        <v>1.069550016</v>
      </c>
    </row>
    <row r="22770" spans="1:5">
      <c r="A22770" t="s">
        <v>100</v>
      </c>
      <c r="B22770">
        <v>1974</v>
      </c>
      <c r="C22770" t="s">
        <v>366</v>
      </c>
      <c r="D22770" t="s">
        <v>207</v>
      </c>
      <c r="E22770">
        <v>1.8066225730000001</v>
      </c>
    </row>
    <row r="22771" spans="1:5">
      <c r="A22771" t="s">
        <v>101</v>
      </c>
      <c r="B22771">
        <v>1974</v>
      </c>
      <c r="C22771" t="s">
        <v>366</v>
      </c>
      <c r="D22771" t="s">
        <v>207</v>
      </c>
      <c r="E22771">
        <v>0.216781742</v>
      </c>
    </row>
    <row r="22772" spans="1:5">
      <c r="A22772" t="s">
        <v>102</v>
      </c>
      <c r="B22772">
        <v>1974</v>
      </c>
      <c r="C22772" t="s">
        <v>366</v>
      </c>
      <c r="D22772" t="s">
        <v>207</v>
      </c>
      <c r="E22772">
        <v>0.28933726399999998</v>
      </c>
    </row>
    <row r="22773" spans="1:5">
      <c r="A22773" t="s">
        <v>103</v>
      </c>
      <c r="B22773">
        <v>1974</v>
      </c>
      <c r="C22773" t="s">
        <v>366</v>
      </c>
      <c r="D22773" t="s">
        <v>207</v>
      </c>
      <c r="E22773">
        <v>6.6766627999999995E-2</v>
      </c>
    </row>
    <row r="22774" spans="1:5">
      <c r="A22774" t="s">
        <v>104</v>
      </c>
      <c r="B22774">
        <v>1974</v>
      </c>
      <c r="C22774" t="s">
        <v>366</v>
      </c>
      <c r="D22774" t="s">
        <v>207</v>
      </c>
      <c r="E22774">
        <v>0.25110438899999998</v>
      </c>
    </row>
    <row r="22775" spans="1:5">
      <c r="A22775" t="s">
        <v>105</v>
      </c>
      <c r="B22775">
        <v>1974</v>
      </c>
      <c r="C22775" t="s">
        <v>366</v>
      </c>
      <c r="D22775" t="s">
        <v>207</v>
      </c>
      <c r="E22775">
        <v>0.152946586</v>
      </c>
    </row>
    <row r="22776" spans="1:5">
      <c r="A22776" t="s">
        <v>106</v>
      </c>
      <c r="B22776">
        <v>1974</v>
      </c>
      <c r="C22776" t="s">
        <v>366</v>
      </c>
      <c r="D22776" t="s">
        <v>207</v>
      </c>
      <c r="E22776">
        <v>0.55092840244311903</v>
      </c>
    </row>
    <row r="22777" spans="1:5">
      <c r="A22777" t="s">
        <v>107</v>
      </c>
      <c r="B22777">
        <v>1974</v>
      </c>
      <c r="C22777" t="s">
        <v>366</v>
      </c>
      <c r="D22777" t="s">
        <v>207</v>
      </c>
      <c r="E22777">
        <v>0.21900856621748799</v>
      </c>
    </row>
    <row r="22778" spans="1:5">
      <c r="A22778" t="s">
        <v>108</v>
      </c>
      <c r="B22778">
        <v>1974</v>
      </c>
      <c r="C22778" t="s">
        <v>366</v>
      </c>
      <c r="D22778" t="s">
        <v>207</v>
      </c>
      <c r="E22778">
        <v>1.1484218027406401</v>
      </c>
    </row>
    <row r="22779" spans="1:5">
      <c r="A22779" t="s">
        <v>109</v>
      </c>
      <c r="B22779">
        <v>1974</v>
      </c>
      <c r="C22779" t="s">
        <v>366</v>
      </c>
      <c r="D22779" t="s">
        <v>207</v>
      </c>
      <c r="E22779">
        <v>0.16175428268877201</v>
      </c>
    </row>
    <row r="22780" spans="1:5">
      <c r="A22780" t="s">
        <v>111</v>
      </c>
      <c r="B22780">
        <v>1974</v>
      </c>
      <c r="C22780" t="s">
        <v>369</v>
      </c>
      <c r="D22780" t="s">
        <v>207</v>
      </c>
      <c r="E22780">
        <v>0.45081964399999902</v>
      </c>
    </row>
    <row r="22781" spans="1:5">
      <c r="A22781" t="s">
        <v>112</v>
      </c>
      <c r="B22781">
        <v>1974</v>
      </c>
      <c r="C22781" t="s">
        <v>369</v>
      </c>
      <c r="D22781" t="s">
        <v>207</v>
      </c>
      <c r="E22781">
        <v>1.1436624550000001</v>
      </c>
    </row>
    <row r="22782" spans="1:5">
      <c r="A22782" t="s">
        <v>113</v>
      </c>
      <c r="B22782">
        <v>1974</v>
      </c>
      <c r="C22782" t="s">
        <v>369</v>
      </c>
      <c r="D22782" t="s">
        <v>207</v>
      </c>
      <c r="E22782">
        <v>0.47875326499999998</v>
      </c>
    </row>
    <row r="22783" spans="1:5">
      <c r="A22783" t="s">
        <v>114</v>
      </c>
      <c r="B22783">
        <v>1974</v>
      </c>
      <c r="C22783" t="s">
        <v>369</v>
      </c>
      <c r="D22783" t="s">
        <v>207</v>
      </c>
      <c r="E22783">
        <v>0</v>
      </c>
    </row>
    <row r="22784" spans="1:5">
      <c r="A22784" t="s">
        <v>115</v>
      </c>
      <c r="B22784">
        <v>1974</v>
      </c>
      <c r="C22784" t="s">
        <v>369</v>
      </c>
      <c r="D22784" t="s">
        <v>207</v>
      </c>
      <c r="E22784">
        <v>3.6767103000000002E-2</v>
      </c>
    </row>
    <row r="22785" spans="1:5">
      <c r="A22785" t="s">
        <v>116</v>
      </c>
      <c r="B22785">
        <v>1974</v>
      </c>
      <c r="C22785" t="s">
        <v>369</v>
      </c>
      <c r="D22785" t="s">
        <v>207</v>
      </c>
      <c r="E22785">
        <v>0.41155598399999999</v>
      </c>
    </row>
    <row r="22786" spans="1:5">
      <c r="A22786" t="s">
        <v>117</v>
      </c>
      <c r="B22786">
        <v>1974</v>
      </c>
      <c r="C22786" t="s">
        <v>369</v>
      </c>
      <c r="D22786" t="s">
        <v>207</v>
      </c>
      <c r="E22786">
        <v>0.67865063999999997</v>
      </c>
    </row>
    <row r="22787" spans="1:5">
      <c r="A22787" t="s">
        <v>118</v>
      </c>
      <c r="B22787">
        <v>1974</v>
      </c>
      <c r="C22787" t="s">
        <v>369</v>
      </c>
      <c r="D22787" t="s">
        <v>207</v>
      </c>
      <c r="E22787">
        <v>0</v>
      </c>
    </row>
    <row r="22788" spans="1:5">
      <c r="A22788" t="s">
        <v>119</v>
      </c>
      <c r="B22788">
        <v>1974</v>
      </c>
      <c r="C22788" t="s">
        <v>369</v>
      </c>
      <c r="D22788" t="s">
        <v>207</v>
      </c>
      <c r="E22788">
        <v>0.490848746</v>
      </c>
    </row>
    <row r="22789" spans="1:5">
      <c r="A22789" t="s">
        <v>120</v>
      </c>
      <c r="B22789">
        <v>1974</v>
      </c>
      <c r="C22789" t="s">
        <v>369</v>
      </c>
      <c r="D22789" t="s">
        <v>207</v>
      </c>
      <c r="E22789">
        <v>5.1515557419999896</v>
      </c>
    </row>
    <row r="22790" spans="1:5">
      <c r="A22790" t="s">
        <v>121</v>
      </c>
      <c r="B22790">
        <v>1974</v>
      </c>
      <c r="C22790" t="s">
        <v>369</v>
      </c>
      <c r="D22790" t="s">
        <v>207</v>
      </c>
      <c r="E22790">
        <v>6.2946872660000004</v>
      </c>
    </row>
    <row r="22791" spans="1:5">
      <c r="A22791" t="s">
        <v>122</v>
      </c>
      <c r="B22791">
        <v>1974</v>
      </c>
      <c r="C22791" t="s">
        <v>369</v>
      </c>
      <c r="D22791" t="s">
        <v>207</v>
      </c>
      <c r="E22791">
        <v>0.39838337099999999</v>
      </c>
    </row>
    <row r="22792" spans="1:5">
      <c r="A22792" t="s">
        <v>123</v>
      </c>
      <c r="B22792">
        <v>1974</v>
      </c>
      <c r="C22792" t="s">
        <v>369</v>
      </c>
      <c r="D22792" t="s">
        <v>207</v>
      </c>
      <c r="E22792">
        <v>0.381319189</v>
      </c>
    </row>
    <row r="22793" spans="1:5">
      <c r="A22793" t="s">
        <v>124</v>
      </c>
      <c r="B22793">
        <v>1974</v>
      </c>
      <c r="C22793" t="s">
        <v>369</v>
      </c>
      <c r="D22793" t="s">
        <v>207</v>
      </c>
      <c r="E22793">
        <v>2.6676096E-2</v>
      </c>
    </row>
    <row r="22794" spans="1:5">
      <c r="A22794" t="s">
        <v>125</v>
      </c>
      <c r="B22794">
        <v>1974</v>
      </c>
      <c r="C22794" t="s">
        <v>369</v>
      </c>
      <c r="D22794" t="s">
        <v>207</v>
      </c>
      <c r="E22794">
        <v>0.22751033399999901</v>
      </c>
    </row>
    <row r="22795" spans="1:5">
      <c r="A22795" t="s">
        <v>126</v>
      </c>
      <c r="B22795">
        <v>1974</v>
      </c>
      <c r="C22795" t="s">
        <v>369</v>
      </c>
      <c r="D22795" t="s">
        <v>207</v>
      </c>
      <c r="E22795">
        <v>4.2626807790000001</v>
      </c>
    </row>
    <row r="22796" spans="1:5">
      <c r="A22796" t="s">
        <v>127</v>
      </c>
      <c r="B22796">
        <v>1974</v>
      </c>
      <c r="C22796" t="s">
        <v>369</v>
      </c>
      <c r="D22796" t="s">
        <v>207</v>
      </c>
      <c r="E22796">
        <v>0</v>
      </c>
    </row>
    <row r="22797" spans="1:5">
      <c r="A22797" t="s">
        <v>128</v>
      </c>
      <c r="B22797">
        <v>1974</v>
      </c>
      <c r="C22797" t="s">
        <v>369</v>
      </c>
      <c r="D22797" t="s">
        <v>207</v>
      </c>
      <c r="E22797">
        <v>0</v>
      </c>
    </row>
    <row r="22798" spans="1:5">
      <c r="A22798" t="s">
        <v>129</v>
      </c>
      <c r="B22798">
        <v>1974</v>
      </c>
      <c r="C22798" t="s">
        <v>369</v>
      </c>
      <c r="D22798" t="s">
        <v>207</v>
      </c>
      <c r="E22798">
        <v>6.3017053000000003E-2</v>
      </c>
    </row>
    <row r="22799" spans="1:5">
      <c r="A22799" t="s">
        <v>130</v>
      </c>
      <c r="B22799">
        <v>1974</v>
      </c>
      <c r="C22799" t="s">
        <v>369</v>
      </c>
      <c r="D22799" t="s">
        <v>207</v>
      </c>
      <c r="E22799">
        <v>1.5059716190000001</v>
      </c>
    </row>
    <row r="22800" spans="1:5">
      <c r="A22800" t="s">
        <v>131</v>
      </c>
      <c r="B22800">
        <v>1974</v>
      </c>
      <c r="C22800" t="s">
        <v>369</v>
      </c>
      <c r="D22800" t="s">
        <v>207</v>
      </c>
      <c r="E22800">
        <v>0</v>
      </c>
    </row>
    <row r="22801" spans="1:5">
      <c r="A22801" t="s">
        <v>132</v>
      </c>
      <c r="B22801">
        <v>1974</v>
      </c>
      <c r="C22801" t="s">
        <v>369</v>
      </c>
      <c r="D22801" t="s">
        <v>207</v>
      </c>
      <c r="E22801">
        <v>0.33464850899999998</v>
      </c>
    </row>
    <row r="22802" spans="1:5">
      <c r="A22802" t="s">
        <v>133</v>
      </c>
      <c r="B22802">
        <v>1974</v>
      </c>
      <c r="C22802" t="s">
        <v>369</v>
      </c>
      <c r="D22802" t="s">
        <v>207</v>
      </c>
      <c r="E22802">
        <v>0.52972889199999995</v>
      </c>
    </row>
    <row r="22803" spans="1:5">
      <c r="A22803" t="s">
        <v>134</v>
      </c>
      <c r="B22803">
        <v>1974</v>
      </c>
      <c r="C22803" t="s">
        <v>369</v>
      </c>
      <c r="D22803" t="s">
        <v>207</v>
      </c>
      <c r="E22803">
        <v>0.27955708487800002</v>
      </c>
    </row>
    <row r="22804" spans="1:5">
      <c r="A22804" t="s">
        <v>135</v>
      </c>
      <c r="B22804">
        <v>1974</v>
      </c>
      <c r="C22804" t="s">
        <v>369</v>
      </c>
      <c r="D22804" t="s">
        <v>207</v>
      </c>
      <c r="E22804">
        <v>0.51462566399999998</v>
      </c>
    </row>
    <row r="22805" spans="1:5">
      <c r="A22805" t="s">
        <v>136</v>
      </c>
      <c r="B22805">
        <v>1974</v>
      </c>
      <c r="C22805" t="s">
        <v>369</v>
      </c>
      <c r="D22805" t="s">
        <v>207</v>
      </c>
      <c r="E22805">
        <v>0.236587767</v>
      </c>
    </row>
    <row r="22806" spans="1:5">
      <c r="A22806" t="s">
        <v>137</v>
      </c>
      <c r="B22806">
        <v>1974</v>
      </c>
      <c r="C22806" t="s">
        <v>369</v>
      </c>
      <c r="D22806" t="s">
        <v>207</v>
      </c>
      <c r="E22806">
        <v>0</v>
      </c>
    </row>
    <row r="22807" spans="1:5">
      <c r="A22807" t="s">
        <v>138</v>
      </c>
      <c r="B22807">
        <v>1974</v>
      </c>
      <c r="C22807" t="s">
        <v>369</v>
      </c>
      <c r="D22807" t="s">
        <v>207</v>
      </c>
      <c r="E22807">
        <v>1.730668943</v>
      </c>
    </row>
    <row r="22808" spans="1:5">
      <c r="A22808" t="s">
        <v>139</v>
      </c>
      <c r="B22808">
        <v>1974</v>
      </c>
      <c r="C22808" t="s">
        <v>369</v>
      </c>
      <c r="D22808" t="s">
        <v>207</v>
      </c>
      <c r="E22808">
        <v>1.0883465705569999</v>
      </c>
    </row>
    <row r="22809" spans="1:5">
      <c r="A22809" t="s">
        <v>140</v>
      </c>
      <c r="B22809">
        <v>1974</v>
      </c>
      <c r="C22809" t="s">
        <v>369</v>
      </c>
      <c r="D22809" t="s">
        <v>207</v>
      </c>
      <c r="E22809">
        <v>0.56198485099999995</v>
      </c>
    </row>
    <row r="22810" spans="1:5">
      <c r="A22810" t="s">
        <v>141</v>
      </c>
      <c r="B22810">
        <v>1974</v>
      </c>
      <c r="C22810" t="s">
        <v>369</v>
      </c>
      <c r="D22810" t="s">
        <v>207</v>
      </c>
      <c r="E22810">
        <v>0.47833686600000003</v>
      </c>
    </row>
    <row r="22811" spans="1:5">
      <c r="A22811" t="s">
        <v>142</v>
      </c>
      <c r="B22811">
        <v>1974</v>
      </c>
      <c r="C22811" t="s">
        <v>369</v>
      </c>
      <c r="D22811" t="s">
        <v>207</v>
      </c>
      <c r="E22811">
        <v>0</v>
      </c>
    </row>
    <row r="22812" spans="1:5">
      <c r="A22812" t="s">
        <v>143</v>
      </c>
      <c r="B22812">
        <v>1974</v>
      </c>
      <c r="C22812" t="s">
        <v>369</v>
      </c>
      <c r="D22812" t="s">
        <v>207</v>
      </c>
      <c r="E22812">
        <v>4.4959186539999996</v>
      </c>
    </row>
    <row r="22813" spans="1:5">
      <c r="A22813" t="s">
        <v>144</v>
      </c>
      <c r="B22813">
        <v>1974</v>
      </c>
      <c r="C22813" t="s">
        <v>369</v>
      </c>
      <c r="D22813" t="s">
        <v>207</v>
      </c>
      <c r="E22813">
        <v>0.60181208777399997</v>
      </c>
    </row>
    <row r="22814" spans="1:5">
      <c r="A22814" t="s">
        <v>146</v>
      </c>
      <c r="B22814">
        <v>1974</v>
      </c>
      <c r="C22814" t="s">
        <v>372</v>
      </c>
      <c r="D22814" t="s">
        <v>207</v>
      </c>
      <c r="E22814">
        <v>0</v>
      </c>
    </row>
    <row r="22815" spans="1:5">
      <c r="A22815" t="s">
        <v>147</v>
      </c>
      <c r="B22815">
        <v>1974</v>
      </c>
      <c r="C22815" t="s">
        <v>372</v>
      </c>
      <c r="D22815" t="s">
        <v>207</v>
      </c>
      <c r="E22815">
        <v>0</v>
      </c>
    </row>
    <row r="22816" spans="1:5">
      <c r="A22816" t="s">
        <v>148</v>
      </c>
      <c r="B22816">
        <v>1974</v>
      </c>
      <c r="C22816" t="s">
        <v>372</v>
      </c>
      <c r="D22816" t="s">
        <v>207</v>
      </c>
      <c r="E22816">
        <v>0</v>
      </c>
    </row>
    <row r="22817" spans="1:5">
      <c r="A22817" t="s">
        <v>149</v>
      </c>
      <c r="B22817">
        <v>1974</v>
      </c>
      <c r="C22817" t="s">
        <v>372</v>
      </c>
      <c r="D22817" t="s">
        <v>207</v>
      </c>
      <c r="E22817">
        <v>0</v>
      </c>
    </row>
    <row r="22818" spans="1:5">
      <c r="A22818" t="s">
        <v>150</v>
      </c>
      <c r="B22818">
        <v>1974</v>
      </c>
      <c r="C22818" t="s">
        <v>372</v>
      </c>
      <c r="D22818" t="s">
        <v>207</v>
      </c>
      <c r="E22818">
        <v>0</v>
      </c>
    </row>
    <row r="22819" spans="1:5">
      <c r="A22819" t="s">
        <v>151</v>
      </c>
      <c r="B22819">
        <v>1974</v>
      </c>
      <c r="C22819" t="s">
        <v>372</v>
      </c>
      <c r="D22819" t="s">
        <v>207</v>
      </c>
      <c r="E22819">
        <v>14.1990142488382</v>
      </c>
    </row>
    <row r="22820" spans="1:5">
      <c r="A22820" t="s">
        <v>153</v>
      </c>
      <c r="B22820">
        <v>1974</v>
      </c>
      <c r="C22820" t="s">
        <v>372</v>
      </c>
      <c r="D22820" t="s">
        <v>207</v>
      </c>
      <c r="E22820">
        <v>0</v>
      </c>
    </row>
    <row r="22821" spans="1:5">
      <c r="A22821" t="s">
        <v>154</v>
      </c>
      <c r="B22821">
        <v>1974</v>
      </c>
      <c r="C22821" t="s">
        <v>372</v>
      </c>
      <c r="D22821" t="s">
        <v>207</v>
      </c>
      <c r="E22821">
        <v>0</v>
      </c>
    </row>
    <row r="22822" spans="1:5">
      <c r="A22822" t="s">
        <v>156</v>
      </c>
      <c r="B22822">
        <v>1974</v>
      </c>
      <c r="C22822" t="s">
        <v>374</v>
      </c>
      <c r="D22822" t="s">
        <v>207</v>
      </c>
      <c r="E22822">
        <v>0.79185242782505405</v>
      </c>
    </row>
    <row r="22823" spans="1:5">
      <c r="A22823" t="s">
        <v>157</v>
      </c>
      <c r="B22823">
        <v>1974</v>
      </c>
      <c r="C22823" t="s">
        <v>374</v>
      </c>
      <c r="D22823" t="s">
        <v>207</v>
      </c>
      <c r="E22823">
        <v>0.141188931308286</v>
      </c>
    </row>
    <row r="22824" spans="1:5">
      <c r="A22824" t="s">
        <v>158</v>
      </c>
      <c r="B22824">
        <v>1974</v>
      </c>
      <c r="C22824" t="s">
        <v>374</v>
      </c>
      <c r="D22824" t="s">
        <v>207</v>
      </c>
      <c r="E22824">
        <v>0.26099027517817602</v>
      </c>
    </row>
    <row r="22825" spans="1:5">
      <c r="A22825" t="s">
        <v>159</v>
      </c>
      <c r="B22825">
        <v>1974</v>
      </c>
      <c r="C22825" t="s">
        <v>374</v>
      </c>
      <c r="D22825" t="s">
        <v>207</v>
      </c>
      <c r="E22825">
        <v>0.17840366399999999</v>
      </c>
    </row>
    <row r="22826" spans="1:5">
      <c r="A22826" t="s">
        <v>160</v>
      </c>
      <c r="B22826">
        <v>1974</v>
      </c>
      <c r="C22826" t="s">
        <v>374</v>
      </c>
      <c r="D22826" t="s">
        <v>207</v>
      </c>
      <c r="E22826">
        <v>5.0860379999999997E-2</v>
      </c>
    </row>
    <row r="22827" spans="1:5">
      <c r="A22827" t="s">
        <v>161</v>
      </c>
      <c r="B22827">
        <v>1974</v>
      </c>
      <c r="C22827" t="s">
        <v>374</v>
      </c>
      <c r="D22827" t="s">
        <v>207</v>
      </c>
      <c r="E22827">
        <v>8.2003660000000006E-3</v>
      </c>
    </row>
    <row r="22828" spans="1:5">
      <c r="A22828" t="s">
        <v>162</v>
      </c>
      <c r="B22828">
        <v>1974</v>
      </c>
      <c r="C22828" t="s">
        <v>374</v>
      </c>
      <c r="D22828" t="s">
        <v>207</v>
      </c>
      <c r="E22828">
        <v>1.0717659707598099</v>
      </c>
    </row>
    <row r="22829" spans="1:5">
      <c r="A22829" t="s">
        <v>163</v>
      </c>
      <c r="B22829">
        <v>1974</v>
      </c>
      <c r="C22829" t="s">
        <v>374</v>
      </c>
      <c r="D22829" t="s">
        <v>207</v>
      </c>
      <c r="E22829">
        <v>1.7083839999999999E-2</v>
      </c>
    </row>
    <row r="22830" spans="1:5">
      <c r="A22830" t="s">
        <v>164</v>
      </c>
      <c r="B22830">
        <v>1974</v>
      </c>
      <c r="C22830" t="s">
        <v>374</v>
      </c>
      <c r="D22830" t="s">
        <v>207</v>
      </c>
      <c r="E22830">
        <v>0.30813037493365403</v>
      </c>
    </row>
    <row r="22831" spans="1:5">
      <c r="A22831" t="s">
        <v>166</v>
      </c>
      <c r="B22831">
        <v>1974</v>
      </c>
      <c r="C22831" t="s">
        <v>375</v>
      </c>
      <c r="D22831" t="s">
        <v>207</v>
      </c>
      <c r="E22831">
        <v>0.13155782699999999</v>
      </c>
    </row>
    <row r="22832" spans="1:5">
      <c r="A22832" t="s">
        <v>167</v>
      </c>
      <c r="B22832">
        <v>1974</v>
      </c>
      <c r="C22832" t="s">
        <v>375</v>
      </c>
      <c r="D22832" t="s">
        <v>207</v>
      </c>
      <c r="E22832">
        <v>0.31593744899999998</v>
      </c>
    </row>
    <row r="22833" spans="1:5">
      <c r="A22833" t="s">
        <v>168</v>
      </c>
      <c r="B22833">
        <v>1974</v>
      </c>
      <c r="C22833" t="s">
        <v>375</v>
      </c>
      <c r="D22833" t="s">
        <v>207</v>
      </c>
      <c r="E22833">
        <v>0.116930539</v>
      </c>
    </row>
    <row r="22834" spans="1:5">
      <c r="A22834" t="s">
        <v>169</v>
      </c>
      <c r="B22834">
        <v>1974</v>
      </c>
      <c r="C22834" t="s">
        <v>375</v>
      </c>
      <c r="D22834" t="s">
        <v>207</v>
      </c>
      <c r="E22834">
        <v>0.47627139899999998</v>
      </c>
    </row>
    <row r="22835" spans="1:5">
      <c r="A22835" t="s">
        <v>170</v>
      </c>
      <c r="B22835">
        <v>1974</v>
      </c>
      <c r="C22835" t="s">
        <v>375</v>
      </c>
      <c r="D22835" t="s">
        <v>207</v>
      </c>
      <c r="E22835">
        <v>0.38245985194794901</v>
      </c>
    </row>
    <row r="22836" spans="1:5">
      <c r="A22836" t="s">
        <v>171</v>
      </c>
      <c r="B22836">
        <v>1974</v>
      </c>
      <c r="C22836" t="s">
        <v>375</v>
      </c>
      <c r="D22836" t="s">
        <v>207</v>
      </c>
      <c r="E22836">
        <v>0.125147999801382</v>
      </c>
    </row>
    <row r="22837" spans="1:5">
      <c r="A22837" t="s">
        <v>172</v>
      </c>
      <c r="B22837">
        <v>1974</v>
      </c>
      <c r="C22837" t="s">
        <v>375</v>
      </c>
      <c r="D22837" t="s">
        <v>207</v>
      </c>
      <c r="E22837">
        <v>0.34483412220298398</v>
      </c>
    </row>
    <row r="22838" spans="1:5">
      <c r="A22838" t="s">
        <v>173</v>
      </c>
      <c r="B22838">
        <v>1974</v>
      </c>
      <c r="C22838" t="s">
        <v>375</v>
      </c>
      <c r="D22838" t="s">
        <v>207</v>
      </c>
      <c r="E22838">
        <v>0.14484541380781699</v>
      </c>
    </row>
    <row r="22839" spans="1:5">
      <c r="A22839" t="s">
        <v>174</v>
      </c>
      <c r="B22839">
        <v>1974</v>
      </c>
      <c r="C22839" t="s">
        <v>375</v>
      </c>
      <c r="D22839" t="s">
        <v>207</v>
      </c>
      <c r="E22839">
        <v>6.0942768107094102E-3</v>
      </c>
    </row>
    <row r="22840" spans="1:5">
      <c r="A22840" t="s">
        <v>176</v>
      </c>
      <c r="B22840">
        <v>1974</v>
      </c>
      <c r="C22840" t="s">
        <v>376</v>
      </c>
      <c r="D22840" t="s">
        <v>207</v>
      </c>
      <c r="E22840">
        <v>1.266246588</v>
      </c>
    </row>
    <row r="22841" spans="1:5">
      <c r="A22841" t="s">
        <v>177</v>
      </c>
      <c r="B22841">
        <v>1974</v>
      </c>
      <c r="C22841" t="s">
        <v>376</v>
      </c>
      <c r="D22841" t="s">
        <v>207</v>
      </c>
      <c r="E22841">
        <v>4.1974431999999999E-2</v>
      </c>
    </row>
    <row r="22842" spans="1:5">
      <c r="A22842" t="s">
        <v>178</v>
      </c>
      <c r="B22842">
        <v>1974</v>
      </c>
      <c r="C22842" t="s">
        <v>376</v>
      </c>
      <c r="D22842" t="s">
        <v>207</v>
      </c>
      <c r="E22842">
        <v>2.6246628649999999</v>
      </c>
    </row>
    <row r="22843" spans="1:5">
      <c r="A22843" t="s">
        <v>179</v>
      </c>
      <c r="B22843">
        <v>1974</v>
      </c>
      <c r="C22843" t="s">
        <v>376</v>
      </c>
      <c r="D22843" t="s">
        <v>207</v>
      </c>
      <c r="E22843">
        <v>0.210514007</v>
      </c>
    </row>
    <row r="22844" spans="1:5">
      <c r="A22844" t="s">
        <v>180</v>
      </c>
      <c r="B22844">
        <v>1974</v>
      </c>
      <c r="C22844" t="s">
        <v>376</v>
      </c>
      <c r="D22844" t="s">
        <v>207</v>
      </c>
      <c r="E22844">
        <v>0.97755466000000002</v>
      </c>
    </row>
    <row r="22845" spans="1:5">
      <c r="A22845" t="s">
        <v>181</v>
      </c>
      <c r="B22845">
        <v>1974</v>
      </c>
      <c r="C22845" t="s">
        <v>376</v>
      </c>
      <c r="D22845" t="s">
        <v>207</v>
      </c>
      <c r="E22845">
        <v>0.40759107899999902</v>
      </c>
    </row>
    <row r="22846" spans="1:5">
      <c r="A22846" t="s">
        <v>182</v>
      </c>
      <c r="B22846">
        <v>1974</v>
      </c>
      <c r="C22846" t="s">
        <v>376</v>
      </c>
      <c r="D22846" t="s">
        <v>207</v>
      </c>
      <c r="E22846">
        <v>10.784872990999901</v>
      </c>
    </row>
    <row r="22847" spans="1:5">
      <c r="A22847" t="s">
        <v>183</v>
      </c>
      <c r="B22847">
        <v>1974</v>
      </c>
      <c r="C22847" t="s">
        <v>376</v>
      </c>
      <c r="D22847" t="s">
        <v>207</v>
      </c>
      <c r="E22847">
        <v>0.188218736</v>
      </c>
    </row>
    <row r="22848" spans="1:5">
      <c r="A22848" t="s">
        <v>184</v>
      </c>
      <c r="B22848">
        <v>1974</v>
      </c>
      <c r="C22848" t="s">
        <v>376</v>
      </c>
      <c r="D22848" t="s">
        <v>207</v>
      </c>
      <c r="E22848">
        <v>0.19275882470529801</v>
      </c>
    </row>
    <row r="22849" spans="1:5">
      <c r="A22849" t="s">
        <v>185</v>
      </c>
      <c r="B22849">
        <v>1974</v>
      </c>
      <c r="C22849" t="s">
        <v>376</v>
      </c>
      <c r="D22849" t="s">
        <v>207</v>
      </c>
      <c r="E22849">
        <v>0.16807852000000001</v>
      </c>
    </row>
    <row r="22850" spans="1:5">
      <c r="A22850" t="s">
        <v>186</v>
      </c>
      <c r="B22850">
        <v>1974</v>
      </c>
      <c r="C22850" t="s">
        <v>376</v>
      </c>
      <c r="D22850" t="s">
        <v>207</v>
      </c>
      <c r="E22850">
        <v>0.38274893700000001</v>
      </c>
    </row>
    <row r="22851" spans="1:5">
      <c r="A22851" t="s">
        <v>187</v>
      </c>
      <c r="B22851">
        <v>1974</v>
      </c>
      <c r="C22851" t="s">
        <v>376</v>
      </c>
      <c r="D22851" t="s">
        <v>207</v>
      </c>
      <c r="E22851">
        <v>0.31678805700000001</v>
      </c>
    </row>
    <row r="22852" spans="1:5">
      <c r="A22852" t="s">
        <v>188</v>
      </c>
      <c r="B22852">
        <v>1974</v>
      </c>
      <c r="C22852" t="s">
        <v>376</v>
      </c>
      <c r="D22852" t="s">
        <v>207</v>
      </c>
      <c r="E22852">
        <v>0.53095659399999995</v>
      </c>
    </row>
    <row r="22853" spans="1:5">
      <c r="A22853" t="s">
        <v>189</v>
      </c>
      <c r="B22853">
        <v>1974</v>
      </c>
      <c r="C22853" t="s">
        <v>376</v>
      </c>
      <c r="D22853" t="s">
        <v>207</v>
      </c>
      <c r="E22853">
        <v>5.6924731440000001E-2</v>
      </c>
    </row>
    <row r="22854" spans="1:5">
      <c r="A22854" t="s">
        <v>190</v>
      </c>
      <c r="B22854">
        <v>1974</v>
      </c>
      <c r="C22854" t="s">
        <v>376</v>
      </c>
      <c r="D22854" t="s">
        <v>207</v>
      </c>
      <c r="E22854">
        <v>0.38657911899999903</v>
      </c>
    </row>
    <row r="22855" spans="1:5">
      <c r="A22855" t="s">
        <v>191</v>
      </c>
      <c r="B22855">
        <v>1974</v>
      </c>
      <c r="C22855" t="s">
        <v>376</v>
      </c>
      <c r="D22855" t="s">
        <v>207</v>
      </c>
      <c r="E22855">
        <v>0.32695203899999897</v>
      </c>
    </row>
    <row r="22856" spans="1:5">
      <c r="A22856" t="s">
        <v>192</v>
      </c>
      <c r="B22856">
        <v>1974</v>
      </c>
      <c r="C22856" t="s">
        <v>376</v>
      </c>
      <c r="D22856" t="s">
        <v>207</v>
      </c>
      <c r="E22856">
        <v>0.13927038366515401</v>
      </c>
    </row>
    <row r="22857" spans="1:5">
      <c r="A22857" t="s">
        <v>193</v>
      </c>
      <c r="B22857">
        <v>1974</v>
      </c>
      <c r="C22857" t="s">
        <v>376</v>
      </c>
      <c r="D22857" t="s">
        <v>207</v>
      </c>
      <c r="E22857">
        <v>0.25814992728348801</v>
      </c>
    </row>
    <row r="22858" spans="1:5">
      <c r="A22858" t="s">
        <v>95</v>
      </c>
      <c r="B22858">
        <v>1975</v>
      </c>
      <c r="C22858" t="s">
        <v>354</v>
      </c>
      <c r="D22858" t="s">
        <v>207</v>
      </c>
      <c r="E22858">
        <v>3.6475985154415</v>
      </c>
    </row>
    <row r="22859" spans="1:5">
      <c r="A22859" t="s">
        <v>96</v>
      </c>
      <c r="B22859">
        <v>1975</v>
      </c>
      <c r="C22859" t="s">
        <v>354</v>
      </c>
      <c r="D22859" t="s">
        <v>207</v>
      </c>
      <c r="E22859">
        <v>1.419159931</v>
      </c>
    </row>
    <row r="22860" spans="1:5">
      <c r="A22860" t="s">
        <v>97</v>
      </c>
      <c r="B22860">
        <v>1975</v>
      </c>
      <c r="C22860" t="s">
        <v>354</v>
      </c>
      <c r="D22860" t="s">
        <v>207</v>
      </c>
      <c r="E22860">
        <v>32.579418506239698</v>
      </c>
    </row>
    <row r="22861" spans="1:5">
      <c r="A22861" t="s">
        <v>99</v>
      </c>
      <c r="B22861">
        <v>1975</v>
      </c>
      <c r="C22861" t="s">
        <v>366</v>
      </c>
      <c r="D22861" t="s">
        <v>207</v>
      </c>
      <c r="E22861">
        <v>1.012569949</v>
      </c>
    </row>
    <row r="22862" spans="1:5">
      <c r="A22862" t="s">
        <v>100</v>
      </c>
      <c r="B22862">
        <v>1975</v>
      </c>
      <c r="C22862" t="s">
        <v>366</v>
      </c>
      <c r="D22862" t="s">
        <v>207</v>
      </c>
      <c r="E22862">
        <v>1.8649628300000001</v>
      </c>
    </row>
    <row r="22863" spans="1:5">
      <c r="A22863" t="s">
        <v>101</v>
      </c>
      <c r="B22863">
        <v>1975</v>
      </c>
      <c r="C22863" t="s">
        <v>366</v>
      </c>
      <c r="D22863" t="s">
        <v>207</v>
      </c>
      <c r="E22863">
        <v>0.18894391799999999</v>
      </c>
    </row>
    <row r="22864" spans="1:5">
      <c r="A22864" t="s">
        <v>102</v>
      </c>
      <c r="B22864">
        <v>1975</v>
      </c>
      <c r="C22864" t="s">
        <v>366</v>
      </c>
      <c r="D22864" t="s">
        <v>207</v>
      </c>
      <c r="E22864">
        <v>0.29101534400000001</v>
      </c>
    </row>
    <row r="22865" spans="1:5">
      <c r="A22865" t="s">
        <v>103</v>
      </c>
      <c r="B22865">
        <v>1975</v>
      </c>
      <c r="C22865" t="s">
        <v>366</v>
      </c>
      <c r="D22865" t="s">
        <v>207</v>
      </c>
      <c r="E22865">
        <v>6.5331225999999895E-2</v>
      </c>
    </row>
    <row r="22866" spans="1:5">
      <c r="A22866" t="s">
        <v>104</v>
      </c>
      <c r="B22866">
        <v>1975</v>
      </c>
      <c r="C22866" t="s">
        <v>366</v>
      </c>
      <c r="D22866" t="s">
        <v>207</v>
      </c>
      <c r="E22866">
        <v>0.25422203999999998</v>
      </c>
    </row>
    <row r="22867" spans="1:5">
      <c r="A22867" t="s">
        <v>105</v>
      </c>
      <c r="B22867">
        <v>1975</v>
      </c>
      <c r="C22867" t="s">
        <v>366</v>
      </c>
      <c r="D22867" t="s">
        <v>207</v>
      </c>
      <c r="E22867">
        <v>0.116933592</v>
      </c>
    </row>
    <row r="22868" spans="1:5">
      <c r="A22868" t="s">
        <v>106</v>
      </c>
      <c r="B22868">
        <v>1975</v>
      </c>
      <c r="C22868" t="s">
        <v>366</v>
      </c>
      <c r="D22868" t="s">
        <v>207</v>
      </c>
      <c r="E22868">
        <v>0.587613559355597</v>
      </c>
    </row>
    <row r="22869" spans="1:5">
      <c r="A22869" t="s">
        <v>107</v>
      </c>
      <c r="B22869">
        <v>1975</v>
      </c>
      <c r="C22869" t="s">
        <v>366</v>
      </c>
      <c r="D22869" t="s">
        <v>207</v>
      </c>
      <c r="E22869">
        <v>0.24496809696773</v>
      </c>
    </row>
    <row r="22870" spans="1:5">
      <c r="A22870" t="s">
        <v>108</v>
      </c>
      <c r="B22870">
        <v>1975</v>
      </c>
      <c r="C22870" t="s">
        <v>366</v>
      </c>
      <c r="D22870" t="s">
        <v>207</v>
      </c>
      <c r="E22870">
        <v>1.1175622176333</v>
      </c>
    </row>
    <row r="22871" spans="1:5">
      <c r="A22871" t="s">
        <v>109</v>
      </c>
      <c r="B22871">
        <v>1975</v>
      </c>
      <c r="C22871" t="s">
        <v>366</v>
      </c>
      <c r="D22871" t="s">
        <v>207</v>
      </c>
      <c r="E22871">
        <v>0.18095785969220099</v>
      </c>
    </row>
    <row r="22872" spans="1:5">
      <c r="A22872" t="s">
        <v>111</v>
      </c>
      <c r="B22872">
        <v>1975</v>
      </c>
      <c r="C22872" t="s">
        <v>369</v>
      </c>
      <c r="D22872" t="s">
        <v>207</v>
      </c>
      <c r="E22872">
        <v>0.45561332900000001</v>
      </c>
    </row>
    <row r="22873" spans="1:5">
      <c r="A22873" t="s">
        <v>112</v>
      </c>
      <c r="B22873">
        <v>1975</v>
      </c>
      <c r="C22873" t="s">
        <v>369</v>
      </c>
      <c r="D22873" t="s">
        <v>207</v>
      </c>
      <c r="E22873">
        <v>1.085363028</v>
      </c>
    </row>
    <row r="22874" spans="1:5">
      <c r="A22874" t="s">
        <v>113</v>
      </c>
      <c r="B22874">
        <v>1975</v>
      </c>
      <c r="C22874" t="s">
        <v>369</v>
      </c>
      <c r="D22874" t="s">
        <v>207</v>
      </c>
      <c r="E22874">
        <v>0.50745926500000005</v>
      </c>
    </row>
    <row r="22875" spans="1:5">
      <c r="A22875" t="s">
        <v>114</v>
      </c>
      <c r="B22875">
        <v>1975</v>
      </c>
      <c r="C22875" t="s">
        <v>369</v>
      </c>
      <c r="D22875" t="s">
        <v>207</v>
      </c>
      <c r="E22875">
        <v>0</v>
      </c>
    </row>
    <row r="22876" spans="1:5">
      <c r="A22876" t="s">
        <v>115</v>
      </c>
      <c r="B22876">
        <v>1975</v>
      </c>
      <c r="C22876" t="s">
        <v>369</v>
      </c>
      <c r="D22876" t="s">
        <v>207</v>
      </c>
      <c r="E22876">
        <v>3.0708828000000001E-2</v>
      </c>
    </row>
    <row r="22877" spans="1:5">
      <c r="A22877" t="s">
        <v>116</v>
      </c>
      <c r="B22877">
        <v>1975</v>
      </c>
      <c r="C22877" t="s">
        <v>369</v>
      </c>
      <c r="D22877" t="s">
        <v>207</v>
      </c>
      <c r="E22877">
        <v>0.45412079399999999</v>
      </c>
    </row>
    <row r="22878" spans="1:5">
      <c r="A22878" t="s">
        <v>117</v>
      </c>
      <c r="B22878">
        <v>1975</v>
      </c>
      <c r="C22878" t="s">
        <v>369</v>
      </c>
      <c r="D22878" t="s">
        <v>207</v>
      </c>
      <c r="E22878">
        <v>0.670750552</v>
      </c>
    </row>
    <row r="22879" spans="1:5">
      <c r="A22879" t="s">
        <v>118</v>
      </c>
      <c r="B22879">
        <v>1975</v>
      </c>
      <c r="C22879" t="s">
        <v>369</v>
      </c>
      <c r="D22879" t="s">
        <v>207</v>
      </c>
      <c r="E22879">
        <v>0</v>
      </c>
    </row>
    <row r="22880" spans="1:5">
      <c r="A22880" t="s">
        <v>119</v>
      </c>
      <c r="B22880">
        <v>1975</v>
      </c>
      <c r="C22880" t="s">
        <v>369</v>
      </c>
      <c r="D22880" t="s">
        <v>207</v>
      </c>
      <c r="E22880">
        <v>0.50756094399999996</v>
      </c>
    </row>
    <row r="22881" spans="1:5">
      <c r="A22881" t="s">
        <v>120</v>
      </c>
      <c r="B22881">
        <v>1975</v>
      </c>
      <c r="C22881" t="s">
        <v>369</v>
      </c>
      <c r="D22881" t="s">
        <v>207</v>
      </c>
      <c r="E22881">
        <v>4.7083503479999997</v>
      </c>
    </row>
    <row r="22882" spans="1:5">
      <c r="A22882" t="s">
        <v>121</v>
      </c>
      <c r="B22882">
        <v>1975</v>
      </c>
      <c r="C22882" t="s">
        <v>369</v>
      </c>
      <c r="D22882" t="s">
        <v>207</v>
      </c>
      <c r="E22882">
        <v>6.1139882329999997</v>
      </c>
    </row>
    <row r="22883" spans="1:5">
      <c r="A22883" t="s">
        <v>122</v>
      </c>
      <c r="B22883">
        <v>1975</v>
      </c>
      <c r="C22883" t="s">
        <v>369</v>
      </c>
      <c r="D22883" t="s">
        <v>207</v>
      </c>
      <c r="E22883">
        <v>0.42209300199999999</v>
      </c>
    </row>
    <row r="22884" spans="1:5">
      <c r="A22884" t="s">
        <v>123</v>
      </c>
      <c r="B22884">
        <v>1975</v>
      </c>
      <c r="C22884" t="s">
        <v>369</v>
      </c>
      <c r="D22884" t="s">
        <v>207</v>
      </c>
      <c r="E22884">
        <v>0.43016936099999997</v>
      </c>
    </row>
    <row r="22885" spans="1:5">
      <c r="A22885" t="s">
        <v>124</v>
      </c>
      <c r="B22885">
        <v>1975</v>
      </c>
      <c r="C22885" t="s">
        <v>369</v>
      </c>
      <c r="D22885" t="s">
        <v>207</v>
      </c>
      <c r="E22885">
        <v>2.5057477000000002E-2</v>
      </c>
    </row>
    <row r="22886" spans="1:5">
      <c r="A22886" t="s">
        <v>125</v>
      </c>
      <c r="B22886">
        <v>1975</v>
      </c>
      <c r="C22886" t="s">
        <v>369</v>
      </c>
      <c r="D22886" t="s">
        <v>207</v>
      </c>
      <c r="E22886">
        <v>0.22253453200000001</v>
      </c>
    </row>
    <row r="22887" spans="1:5">
      <c r="A22887" t="s">
        <v>126</v>
      </c>
      <c r="B22887">
        <v>1975</v>
      </c>
      <c r="C22887" t="s">
        <v>369</v>
      </c>
      <c r="D22887" t="s">
        <v>207</v>
      </c>
      <c r="E22887">
        <v>4.0034658069999898</v>
      </c>
    </row>
    <row r="22888" spans="1:5">
      <c r="A22888" t="s">
        <v>127</v>
      </c>
      <c r="B22888">
        <v>1975</v>
      </c>
      <c r="C22888" t="s">
        <v>369</v>
      </c>
      <c r="D22888" t="s">
        <v>207</v>
      </c>
      <c r="E22888">
        <v>0</v>
      </c>
    </row>
    <row r="22889" spans="1:5">
      <c r="A22889" t="s">
        <v>128</v>
      </c>
      <c r="B22889">
        <v>1975</v>
      </c>
      <c r="C22889" t="s">
        <v>369</v>
      </c>
      <c r="D22889" t="s">
        <v>207</v>
      </c>
      <c r="E22889">
        <v>0</v>
      </c>
    </row>
    <row r="22890" spans="1:5">
      <c r="A22890" t="s">
        <v>129</v>
      </c>
      <c r="B22890">
        <v>1975</v>
      </c>
      <c r="C22890" t="s">
        <v>369</v>
      </c>
      <c r="D22890" t="s">
        <v>207</v>
      </c>
      <c r="E22890">
        <v>5.6203595000000002E-2</v>
      </c>
    </row>
    <row r="22891" spans="1:5">
      <c r="A22891" t="s">
        <v>130</v>
      </c>
      <c r="B22891">
        <v>1975</v>
      </c>
      <c r="C22891" t="s">
        <v>369</v>
      </c>
      <c r="D22891" t="s">
        <v>207</v>
      </c>
      <c r="E22891">
        <v>1.484948511</v>
      </c>
    </row>
    <row r="22892" spans="1:5">
      <c r="A22892" t="s">
        <v>131</v>
      </c>
      <c r="B22892">
        <v>1975</v>
      </c>
      <c r="C22892" t="s">
        <v>369</v>
      </c>
      <c r="D22892" t="s">
        <v>207</v>
      </c>
      <c r="E22892">
        <v>0</v>
      </c>
    </row>
    <row r="22893" spans="1:5">
      <c r="A22893" t="s">
        <v>132</v>
      </c>
      <c r="B22893">
        <v>1975</v>
      </c>
      <c r="C22893" t="s">
        <v>369</v>
      </c>
      <c r="D22893" t="s">
        <v>207</v>
      </c>
      <c r="E22893">
        <v>0.34643790799999902</v>
      </c>
    </row>
    <row r="22894" spans="1:5">
      <c r="A22894" t="s">
        <v>133</v>
      </c>
      <c r="B22894">
        <v>1975</v>
      </c>
      <c r="C22894" t="s">
        <v>369</v>
      </c>
      <c r="D22894" t="s">
        <v>207</v>
      </c>
      <c r="E22894">
        <v>0.57662207600000004</v>
      </c>
    </row>
    <row r="22895" spans="1:5">
      <c r="A22895" t="s">
        <v>134</v>
      </c>
      <c r="B22895">
        <v>1975</v>
      </c>
      <c r="C22895" t="s">
        <v>369</v>
      </c>
      <c r="D22895" t="s">
        <v>207</v>
      </c>
      <c r="E22895">
        <v>0.29278044322199998</v>
      </c>
    </row>
    <row r="22896" spans="1:5">
      <c r="A22896" t="s">
        <v>135</v>
      </c>
      <c r="B22896">
        <v>1975</v>
      </c>
      <c r="C22896" t="s">
        <v>369</v>
      </c>
      <c r="D22896" t="s">
        <v>207</v>
      </c>
      <c r="E22896">
        <v>0.58509333699999999</v>
      </c>
    </row>
    <row r="22897" spans="1:5">
      <c r="A22897" t="s">
        <v>136</v>
      </c>
      <c r="B22897">
        <v>1975</v>
      </c>
      <c r="C22897" t="s">
        <v>369</v>
      </c>
      <c r="D22897" t="s">
        <v>207</v>
      </c>
      <c r="E22897">
        <v>0.26099737499999998</v>
      </c>
    </row>
    <row r="22898" spans="1:5">
      <c r="A22898" t="s">
        <v>137</v>
      </c>
      <c r="B22898">
        <v>1975</v>
      </c>
      <c r="C22898" t="s">
        <v>369</v>
      </c>
      <c r="D22898" t="s">
        <v>207</v>
      </c>
      <c r="E22898">
        <v>0</v>
      </c>
    </row>
    <row r="22899" spans="1:5">
      <c r="A22899" t="s">
        <v>138</v>
      </c>
      <c r="B22899">
        <v>1975</v>
      </c>
      <c r="C22899" t="s">
        <v>369</v>
      </c>
      <c r="D22899" t="s">
        <v>207</v>
      </c>
      <c r="E22899">
        <v>1.7996571320000001</v>
      </c>
    </row>
    <row r="22900" spans="1:5">
      <c r="A22900" t="s">
        <v>139</v>
      </c>
      <c r="B22900">
        <v>1975</v>
      </c>
      <c r="C22900" t="s">
        <v>369</v>
      </c>
      <c r="D22900" t="s">
        <v>207</v>
      </c>
      <c r="E22900">
        <v>1.0853448783431601</v>
      </c>
    </row>
    <row r="22901" spans="1:5">
      <c r="A22901" t="s">
        <v>140</v>
      </c>
      <c r="B22901">
        <v>1975</v>
      </c>
      <c r="C22901" t="s">
        <v>369</v>
      </c>
      <c r="D22901" t="s">
        <v>207</v>
      </c>
      <c r="E22901">
        <v>0.54041678100000001</v>
      </c>
    </row>
    <row r="22902" spans="1:5">
      <c r="A22902" t="s">
        <v>141</v>
      </c>
      <c r="B22902">
        <v>1975</v>
      </c>
      <c r="C22902" t="s">
        <v>369</v>
      </c>
      <c r="D22902" t="s">
        <v>207</v>
      </c>
      <c r="E22902">
        <v>0.528331149</v>
      </c>
    </row>
    <row r="22903" spans="1:5">
      <c r="A22903" t="s">
        <v>142</v>
      </c>
      <c r="B22903">
        <v>1975</v>
      </c>
      <c r="C22903" t="s">
        <v>369</v>
      </c>
      <c r="D22903" t="s">
        <v>207</v>
      </c>
      <c r="E22903">
        <v>0</v>
      </c>
    </row>
    <row r="22904" spans="1:5">
      <c r="A22904" t="s">
        <v>143</v>
      </c>
      <c r="B22904">
        <v>1975</v>
      </c>
      <c r="C22904" t="s">
        <v>369</v>
      </c>
      <c r="D22904" t="s">
        <v>207</v>
      </c>
      <c r="E22904">
        <v>3.9320624479999999</v>
      </c>
    </row>
    <row r="22905" spans="1:5">
      <c r="A22905" t="s">
        <v>144</v>
      </c>
      <c r="B22905">
        <v>1975</v>
      </c>
      <c r="C22905" t="s">
        <v>369</v>
      </c>
      <c r="D22905" t="s">
        <v>207</v>
      </c>
      <c r="E22905">
        <v>0.59128534558999901</v>
      </c>
    </row>
    <row r="22906" spans="1:5">
      <c r="A22906" t="s">
        <v>146</v>
      </c>
      <c r="B22906">
        <v>1975</v>
      </c>
      <c r="C22906" t="s">
        <v>372</v>
      </c>
      <c r="D22906" t="s">
        <v>207</v>
      </c>
      <c r="E22906">
        <v>0</v>
      </c>
    </row>
    <row r="22907" spans="1:5">
      <c r="A22907" t="s">
        <v>147</v>
      </c>
      <c r="B22907">
        <v>1975</v>
      </c>
      <c r="C22907" t="s">
        <v>372</v>
      </c>
      <c r="D22907" t="s">
        <v>207</v>
      </c>
      <c r="E22907">
        <v>0</v>
      </c>
    </row>
    <row r="22908" spans="1:5">
      <c r="A22908" t="s">
        <v>148</v>
      </c>
      <c r="B22908">
        <v>1975</v>
      </c>
      <c r="C22908" t="s">
        <v>372</v>
      </c>
      <c r="D22908" t="s">
        <v>207</v>
      </c>
      <c r="E22908">
        <v>0</v>
      </c>
    </row>
    <row r="22909" spans="1:5">
      <c r="A22909" t="s">
        <v>149</v>
      </c>
      <c r="B22909">
        <v>1975</v>
      </c>
      <c r="C22909" t="s">
        <v>372</v>
      </c>
      <c r="D22909" t="s">
        <v>207</v>
      </c>
      <c r="E22909">
        <v>0</v>
      </c>
    </row>
    <row r="22910" spans="1:5">
      <c r="A22910" t="s">
        <v>150</v>
      </c>
      <c r="B22910">
        <v>1975</v>
      </c>
      <c r="C22910" t="s">
        <v>372</v>
      </c>
      <c r="D22910" t="s">
        <v>207</v>
      </c>
      <c r="E22910">
        <v>0</v>
      </c>
    </row>
    <row r="22911" spans="1:5">
      <c r="A22911" t="s">
        <v>151</v>
      </c>
      <c r="B22911">
        <v>1975</v>
      </c>
      <c r="C22911" t="s">
        <v>372</v>
      </c>
      <c r="D22911" t="s">
        <v>207</v>
      </c>
      <c r="E22911">
        <v>14.8845468632846</v>
      </c>
    </row>
    <row r="22912" spans="1:5">
      <c r="A22912" t="s">
        <v>153</v>
      </c>
      <c r="B22912">
        <v>1975</v>
      </c>
      <c r="C22912" t="s">
        <v>372</v>
      </c>
      <c r="D22912" t="s">
        <v>207</v>
      </c>
      <c r="E22912">
        <v>0</v>
      </c>
    </row>
    <row r="22913" spans="1:5">
      <c r="A22913" t="s">
        <v>154</v>
      </c>
      <c r="B22913">
        <v>1975</v>
      </c>
      <c r="C22913" t="s">
        <v>372</v>
      </c>
      <c r="D22913" t="s">
        <v>207</v>
      </c>
      <c r="E22913">
        <v>0</v>
      </c>
    </row>
    <row r="22914" spans="1:5">
      <c r="A22914" t="s">
        <v>156</v>
      </c>
      <c r="B22914">
        <v>1975</v>
      </c>
      <c r="C22914" t="s">
        <v>374</v>
      </c>
      <c r="D22914" t="s">
        <v>207</v>
      </c>
      <c r="E22914">
        <v>0.92851065731047799</v>
      </c>
    </row>
    <row r="22915" spans="1:5">
      <c r="A22915" t="s">
        <v>157</v>
      </c>
      <c r="B22915">
        <v>1975</v>
      </c>
      <c r="C22915" t="s">
        <v>374</v>
      </c>
      <c r="D22915" t="s">
        <v>207</v>
      </c>
      <c r="E22915">
        <v>0.141024622972518</v>
      </c>
    </row>
    <row r="22916" spans="1:5">
      <c r="A22916" t="s">
        <v>158</v>
      </c>
      <c r="B22916">
        <v>1975</v>
      </c>
      <c r="C22916" t="s">
        <v>374</v>
      </c>
      <c r="D22916" t="s">
        <v>207</v>
      </c>
      <c r="E22916">
        <v>0.26844603478930301</v>
      </c>
    </row>
    <row r="22917" spans="1:5">
      <c r="A22917" t="s">
        <v>159</v>
      </c>
      <c r="B22917">
        <v>1975</v>
      </c>
      <c r="C22917" t="s">
        <v>374</v>
      </c>
      <c r="D22917" t="s">
        <v>207</v>
      </c>
      <c r="E22917">
        <v>0.13857420300000001</v>
      </c>
    </row>
    <row r="22918" spans="1:5">
      <c r="A22918" t="s">
        <v>160</v>
      </c>
      <c r="B22918">
        <v>1975</v>
      </c>
      <c r="C22918" t="s">
        <v>374</v>
      </c>
      <c r="D22918" t="s">
        <v>207</v>
      </c>
      <c r="E22918">
        <v>4.6456909999999997E-2</v>
      </c>
    </row>
    <row r="22919" spans="1:5">
      <c r="A22919" t="s">
        <v>161</v>
      </c>
      <c r="B22919">
        <v>1975</v>
      </c>
      <c r="C22919" t="s">
        <v>374</v>
      </c>
      <c r="D22919" t="s">
        <v>207</v>
      </c>
      <c r="E22919">
        <v>9.7714719999999998E-3</v>
      </c>
    </row>
    <row r="22920" spans="1:5">
      <c r="A22920" t="s">
        <v>162</v>
      </c>
      <c r="B22920">
        <v>1975</v>
      </c>
      <c r="C22920" t="s">
        <v>374</v>
      </c>
      <c r="D22920" t="s">
        <v>207</v>
      </c>
      <c r="E22920">
        <v>0.81905707090346902</v>
      </c>
    </row>
    <row r="22921" spans="1:5">
      <c r="A22921" t="s">
        <v>163</v>
      </c>
      <c r="B22921">
        <v>1975</v>
      </c>
      <c r="C22921" t="s">
        <v>374</v>
      </c>
      <c r="D22921" t="s">
        <v>207</v>
      </c>
      <c r="E22921">
        <v>2.762715E-2</v>
      </c>
    </row>
    <row r="22922" spans="1:5">
      <c r="A22922" t="s">
        <v>164</v>
      </c>
      <c r="B22922">
        <v>1975</v>
      </c>
      <c r="C22922" t="s">
        <v>374</v>
      </c>
      <c r="D22922" t="s">
        <v>207</v>
      </c>
      <c r="E22922">
        <v>0.32816096116273502</v>
      </c>
    </row>
    <row r="22923" spans="1:5">
      <c r="A22923" t="s">
        <v>166</v>
      </c>
      <c r="B22923">
        <v>1975</v>
      </c>
      <c r="C22923" t="s">
        <v>375</v>
      </c>
      <c r="D22923" t="s">
        <v>207</v>
      </c>
      <c r="E22923">
        <v>0.14627040299999999</v>
      </c>
    </row>
    <row r="22924" spans="1:5">
      <c r="A22924" t="s">
        <v>167</v>
      </c>
      <c r="B22924">
        <v>1975</v>
      </c>
      <c r="C22924" t="s">
        <v>375</v>
      </c>
      <c r="D22924" t="s">
        <v>207</v>
      </c>
      <c r="E22924">
        <v>0.34924612500000002</v>
      </c>
    </row>
    <row r="22925" spans="1:5">
      <c r="A22925" t="s">
        <v>168</v>
      </c>
      <c r="B22925">
        <v>1975</v>
      </c>
      <c r="C22925" t="s">
        <v>375</v>
      </c>
      <c r="D22925" t="s">
        <v>207</v>
      </c>
      <c r="E22925">
        <v>0.121044096</v>
      </c>
    </row>
    <row r="22926" spans="1:5">
      <c r="A22926" t="s">
        <v>169</v>
      </c>
      <c r="B22926">
        <v>1975</v>
      </c>
      <c r="C22926" t="s">
        <v>375</v>
      </c>
      <c r="D22926" t="s">
        <v>207</v>
      </c>
      <c r="E22926">
        <v>0.50599699600000003</v>
      </c>
    </row>
    <row r="22927" spans="1:5">
      <c r="A22927" t="s">
        <v>170</v>
      </c>
      <c r="B22927">
        <v>1975</v>
      </c>
      <c r="C22927" t="s">
        <v>375</v>
      </c>
      <c r="D22927" t="s">
        <v>207</v>
      </c>
      <c r="E22927">
        <v>0.37204198894398399</v>
      </c>
    </row>
    <row r="22928" spans="1:5">
      <c r="A22928" t="s">
        <v>171</v>
      </c>
      <c r="B22928">
        <v>1975</v>
      </c>
      <c r="C22928" t="s">
        <v>375</v>
      </c>
      <c r="D22928" t="s">
        <v>207</v>
      </c>
      <c r="E22928">
        <v>0.12187065672144599</v>
      </c>
    </row>
    <row r="22929" spans="1:5">
      <c r="A22929" t="s">
        <v>172</v>
      </c>
      <c r="B22929">
        <v>1975</v>
      </c>
      <c r="C22929" t="s">
        <v>375</v>
      </c>
      <c r="D22929" t="s">
        <v>207</v>
      </c>
      <c r="E22929">
        <v>0.377309238745905</v>
      </c>
    </row>
    <row r="22930" spans="1:5">
      <c r="A22930" t="s">
        <v>173</v>
      </c>
      <c r="B22930">
        <v>1975</v>
      </c>
      <c r="C22930" t="s">
        <v>375</v>
      </c>
      <c r="D22930" t="s">
        <v>207</v>
      </c>
      <c r="E22930">
        <v>0.14716900621587201</v>
      </c>
    </row>
    <row r="22931" spans="1:5">
      <c r="A22931" t="s">
        <v>174</v>
      </c>
      <c r="B22931">
        <v>1975</v>
      </c>
      <c r="C22931" t="s">
        <v>375</v>
      </c>
      <c r="D22931" t="s">
        <v>207</v>
      </c>
      <c r="E22931">
        <v>6.1082789399818397E-3</v>
      </c>
    </row>
    <row r="22932" spans="1:5">
      <c r="A22932" t="s">
        <v>176</v>
      </c>
      <c r="B22932">
        <v>1975</v>
      </c>
      <c r="C22932" t="s">
        <v>376</v>
      </c>
      <c r="D22932" t="s">
        <v>207</v>
      </c>
      <c r="E22932">
        <v>1.25317627</v>
      </c>
    </row>
    <row r="22933" spans="1:5">
      <c r="A22933" t="s">
        <v>177</v>
      </c>
      <c r="B22933">
        <v>1975</v>
      </c>
      <c r="C22933" t="s">
        <v>376</v>
      </c>
      <c r="D22933" t="s">
        <v>207</v>
      </c>
      <c r="E22933">
        <v>4.9074461999999999E-2</v>
      </c>
    </row>
    <row r="22934" spans="1:5">
      <c r="A22934" t="s">
        <v>178</v>
      </c>
      <c r="B22934">
        <v>1975</v>
      </c>
      <c r="C22934" t="s">
        <v>376</v>
      </c>
      <c r="D22934" t="s">
        <v>207</v>
      </c>
      <c r="E22934">
        <v>2.8946816270000002</v>
      </c>
    </row>
    <row r="22935" spans="1:5">
      <c r="A22935" t="s">
        <v>179</v>
      </c>
      <c r="B22935">
        <v>1975</v>
      </c>
      <c r="C22935" t="s">
        <v>376</v>
      </c>
      <c r="D22935" t="s">
        <v>207</v>
      </c>
      <c r="E22935">
        <v>0.19820632799999999</v>
      </c>
    </row>
    <row r="22936" spans="1:5">
      <c r="A22936" t="s">
        <v>180</v>
      </c>
      <c r="B22936">
        <v>1975</v>
      </c>
      <c r="C22936" t="s">
        <v>376</v>
      </c>
      <c r="D22936" t="s">
        <v>207</v>
      </c>
      <c r="E22936">
        <v>1.001134204</v>
      </c>
    </row>
    <row r="22937" spans="1:5">
      <c r="A22937" t="s">
        <v>181</v>
      </c>
      <c r="B22937">
        <v>1975</v>
      </c>
      <c r="C22937" t="s">
        <v>376</v>
      </c>
      <c r="D22937" t="s">
        <v>207</v>
      </c>
      <c r="E22937">
        <v>0.46745411399999998</v>
      </c>
    </row>
    <row r="22938" spans="1:5">
      <c r="A22938" t="s">
        <v>182</v>
      </c>
      <c r="B22938">
        <v>1975</v>
      </c>
      <c r="C22938" t="s">
        <v>376</v>
      </c>
      <c r="D22938" t="s">
        <v>207</v>
      </c>
      <c r="E22938">
        <v>10.177605639999999</v>
      </c>
    </row>
    <row r="22939" spans="1:5">
      <c r="A22939" t="s">
        <v>183</v>
      </c>
      <c r="B22939">
        <v>1975</v>
      </c>
      <c r="C22939" t="s">
        <v>376</v>
      </c>
      <c r="D22939" t="s">
        <v>207</v>
      </c>
      <c r="E22939">
        <v>0.196853163</v>
      </c>
    </row>
    <row r="22940" spans="1:5">
      <c r="A22940" t="s">
        <v>184</v>
      </c>
      <c r="B22940">
        <v>1975</v>
      </c>
      <c r="C22940" t="s">
        <v>376</v>
      </c>
      <c r="D22940" t="s">
        <v>207</v>
      </c>
      <c r="E22940">
        <v>0.18659829594190799</v>
      </c>
    </row>
    <row r="22941" spans="1:5">
      <c r="A22941" t="s">
        <v>185</v>
      </c>
      <c r="B22941">
        <v>1975</v>
      </c>
      <c r="C22941" t="s">
        <v>376</v>
      </c>
      <c r="D22941" t="s">
        <v>207</v>
      </c>
      <c r="E22941">
        <v>0.174530624</v>
      </c>
    </row>
    <row r="22942" spans="1:5">
      <c r="A22942" t="s">
        <v>186</v>
      </c>
      <c r="B22942">
        <v>1975</v>
      </c>
      <c r="C22942" t="s">
        <v>376</v>
      </c>
      <c r="D22942" t="s">
        <v>207</v>
      </c>
      <c r="E22942">
        <v>0.41287675000000001</v>
      </c>
    </row>
    <row r="22943" spans="1:5">
      <c r="A22943" t="s">
        <v>187</v>
      </c>
      <c r="B22943">
        <v>1975</v>
      </c>
      <c r="C22943" t="s">
        <v>376</v>
      </c>
      <c r="D22943" t="s">
        <v>207</v>
      </c>
      <c r="E22943">
        <v>0.309496045</v>
      </c>
    </row>
    <row r="22944" spans="1:5">
      <c r="A22944" t="s">
        <v>188</v>
      </c>
      <c r="B22944">
        <v>1975</v>
      </c>
      <c r="C22944" t="s">
        <v>376</v>
      </c>
      <c r="D22944" t="s">
        <v>207</v>
      </c>
      <c r="E22944">
        <v>0.60182647299999903</v>
      </c>
    </row>
    <row r="22945" spans="1:5">
      <c r="A22945" t="s">
        <v>189</v>
      </c>
      <c r="B22945">
        <v>1975</v>
      </c>
      <c r="C22945" t="s">
        <v>376</v>
      </c>
      <c r="D22945" t="s">
        <v>207</v>
      </c>
      <c r="E22945">
        <v>5.9011126070000003E-2</v>
      </c>
    </row>
    <row r="22946" spans="1:5">
      <c r="A22946" t="s">
        <v>190</v>
      </c>
      <c r="B22946">
        <v>1975</v>
      </c>
      <c r="C22946" t="s">
        <v>376</v>
      </c>
      <c r="D22946" t="s">
        <v>207</v>
      </c>
      <c r="E22946">
        <v>0.44798983100000001</v>
      </c>
    </row>
    <row r="22947" spans="1:5">
      <c r="A22947" t="s">
        <v>191</v>
      </c>
      <c r="B22947">
        <v>1975</v>
      </c>
      <c r="C22947" t="s">
        <v>376</v>
      </c>
      <c r="D22947" t="s">
        <v>207</v>
      </c>
      <c r="E22947">
        <v>0.35446955499999999</v>
      </c>
    </row>
    <row r="22948" spans="1:5">
      <c r="A22948" t="s">
        <v>192</v>
      </c>
      <c r="B22948">
        <v>1975</v>
      </c>
      <c r="C22948" t="s">
        <v>376</v>
      </c>
      <c r="D22948" t="s">
        <v>207</v>
      </c>
      <c r="E22948">
        <v>0.13284599955266799</v>
      </c>
    </row>
    <row r="22949" spans="1:5">
      <c r="A22949" t="s">
        <v>193</v>
      </c>
      <c r="B22949">
        <v>1975</v>
      </c>
      <c r="C22949" t="s">
        <v>376</v>
      </c>
      <c r="D22949" t="s">
        <v>207</v>
      </c>
      <c r="E22949">
        <v>0.231029827346101</v>
      </c>
    </row>
    <row r="22950" spans="1:5">
      <c r="A22950" t="s">
        <v>95</v>
      </c>
      <c r="B22950">
        <v>1976</v>
      </c>
      <c r="C22950" t="s">
        <v>354</v>
      </c>
      <c r="D22950" t="s">
        <v>207</v>
      </c>
      <c r="E22950">
        <v>3.7363987471927498</v>
      </c>
    </row>
    <row r="22951" spans="1:5">
      <c r="A22951" t="s">
        <v>96</v>
      </c>
      <c r="B22951">
        <v>1976</v>
      </c>
      <c r="C22951" t="s">
        <v>354</v>
      </c>
      <c r="D22951" t="s">
        <v>207</v>
      </c>
      <c r="E22951">
        <v>1.5632507980000001</v>
      </c>
    </row>
    <row r="22952" spans="1:5">
      <c r="A22952" t="s">
        <v>97</v>
      </c>
      <c r="B22952">
        <v>1976</v>
      </c>
      <c r="C22952" t="s">
        <v>354</v>
      </c>
      <c r="D22952" t="s">
        <v>207</v>
      </c>
      <c r="E22952">
        <v>35.026542872636803</v>
      </c>
    </row>
    <row r="22953" spans="1:5">
      <c r="A22953" t="s">
        <v>99</v>
      </c>
      <c r="B22953">
        <v>1976</v>
      </c>
      <c r="C22953" t="s">
        <v>366</v>
      </c>
      <c r="D22953" t="s">
        <v>207</v>
      </c>
      <c r="E22953">
        <v>1.044702995</v>
      </c>
    </row>
    <row r="22954" spans="1:5">
      <c r="A22954" t="s">
        <v>100</v>
      </c>
      <c r="B22954">
        <v>1976</v>
      </c>
      <c r="C22954" t="s">
        <v>366</v>
      </c>
      <c r="D22954" t="s">
        <v>207</v>
      </c>
      <c r="E22954">
        <v>2.0172419819999998</v>
      </c>
    </row>
    <row r="22955" spans="1:5">
      <c r="A22955" t="s">
        <v>101</v>
      </c>
      <c r="B22955">
        <v>1976</v>
      </c>
      <c r="C22955" t="s">
        <v>366</v>
      </c>
      <c r="D22955" t="s">
        <v>207</v>
      </c>
      <c r="E22955">
        <v>0.20030806300000001</v>
      </c>
    </row>
    <row r="22956" spans="1:5">
      <c r="A22956" t="s">
        <v>102</v>
      </c>
      <c r="B22956">
        <v>1976</v>
      </c>
      <c r="C22956" t="s">
        <v>366</v>
      </c>
      <c r="D22956" t="s">
        <v>207</v>
      </c>
      <c r="E22956">
        <v>0.306879235999999</v>
      </c>
    </row>
    <row r="22957" spans="1:5">
      <c r="A22957" t="s">
        <v>103</v>
      </c>
      <c r="B22957">
        <v>1976</v>
      </c>
      <c r="C22957" t="s">
        <v>366</v>
      </c>
      <c r="D22957" t="s">
        <v>207</v>
      </c>
      <c r="E22957">
        <v>7.3835781000000003E-2</v>
      </c>
    </row>
    <row r="22958" spans="1:5">
      <c r="A22958" t="s">
        <v>104</v>
      </c>
      <c r="B22958">
        <v>1976</v>
      </c>
      <c r="C22958" t="s">
        <v>366</v>
      </c>
      <c r="D22958" t="s">
        <v>207</v>
      </c>
      <c r="E22958">
        <v>0.25642682999999999</v>
      </c>
    </row>
    <row r="22959" spans="1:5">
      <c r="A22959" t="s">
        <v>105</v>
      </c>
      <c r="B22959">
        <v>1976</v>
      </c>
      <c r="C22959" t="s">
        <v>366</v>
      </c>
      <c r="D22959" t="s">
        <v>207</v>
      </c>
      <c r="E22959">
        <v>0.13148854799999901</v>
      </c>
    </row>
    <row r="22960" spans="1:5">
      <c r="A22960" t="s">
        <v>106</v>
      </c>
      <c r="B22960">
        <v>1976</v>
      </c>
      <c r="C22960" t="s">
        <v>366</v>
      </c>
      <c r="D22960" t="s">
        <v>207</v>
      </c>
      <c r="E22960">
        <v>0.58351103712941998</v>
      </c>
    </row>
    <row r="22961" spans="1:5">
      <c r="A22961" t="s">
        <v>107</v>
      </c>
      <c r="B22961">
        <v>1976</v>
      </c>
      <c r="C22961" t="s">
        <v>366</v>
      </c>
      <c r="D22961" t="s">
        <v>207</v>
      </c>
      <c r="E22961">
        <v>0.25632012644061303</v>
      </c>
    </row>
    <row r="22962" spans="1:5">
      <c r="A22962" t="s">
        <v>108</v>
      </c>
      <c r="B22962">
        <v>1976</v>
      </c>
      <c r="C22962" t="s">
        <v>366</v>
      </c>
      <c r="D22962" t="s">
        <v>207</v>
      </c>
      <c r="E22962">
        <v>1.13395257164763</v>
      </c>
    </row>
    <row r="22963" spans="1:5">
      <c r="A22963" t="s">
        <v>109</v>
      </c>
      <c r="B22963">
        <v>1976</v>
      </c>
      <c r="C22963" t="s">
        <v>366</v>
      </c>
      <c r="D22963" t="s">
        <v>207</v>
      </c>
      <c r="E22963">
        <v>0.18695097945122799</v>
      </c>
    </row>
    <row r="22964" spans="1:5">
      <c r="A22964" t="s">
        <v>111</v>
      </c>
      <c r="B22964">
        <v>1976</v>
      </c>
      <c r="C22964" t="s">
        <v>369</v>
      </c>
      <c r="D22964" t="s">
        <v>207</v>
      </c>
      <c r="E22964">
        <v>0.49468079100000001</v>
      </c>
    </row>
    <row r="22965" spans="1:5">
      <c r="A22965" t="s">
        <v>112</v>
      </c>
      <c r="B22965">
        <v>1976</v>
      </c>
      <c r="C22965" t="s">
        <v>369</v>
      </c>
      <c r="D22965" t="s">
        <v>207</v>
      </c>
      <c r="E22965">
        <v>1.132136934</v>
      </c>
    </row>
    <row r="22966" spans="1:5">
      <c r="A22966" t="s">
        <v>113</v>
      </c>
      <c r="B22966">
        <v>1976</v>
      </c>
      <c r="C22966" t="s">
        <v>369</v>
      </c>
      <c r="D22966" t="s">
        <v>207</v>
      </c>
      <c r="E22966">
        <v>0.52735116199999998</v>
      </c>
    </row>
    <row r="22967" spans="1:5">
      <c r="A22967" t="s">
        <v>114</v>
      </c>
      <c r="B22967">
        <v>1976</v>
      </c>
      <c r="C22967" t="s">
        <v>369</v>
      </c>
      <c r="D22967" t="s">
        <v>207</v>
      </c>
      <c r="E22967">
        <v>0</v>
      </c>
    </row>
    <row r="22968" spans="1:5">
      <c r="A22968" t="s">
        <v>115</v>
      </c>
      <c r="B22968">
        <v>1976</v>
      </c>
      <c r="C22968" t="s">
        <v>369</v>
      </c>
      <c r="D22968" t="s">
        <v>207</v>
      </c>
      <c r="E22968">
        <v>3.1223014E-2</v>
      </c>
    </row>
    <row r="22969" spans="1:5">
      <c r="A22969" t="s">
        <v>116</v>
      </c>
      <c r="B22969">
        <v>1976</v>
      </c>
      <c r="C22969" t="s">
        <v>369</v>
      </c>
      <c r="D22969" t="s">
        <v>207</v>
      </c>
      <c r="E22969">
        <v>0.47999329899999998</v>
      </c>
    </row>
    <row r="22970" spans="1:5">
      <c r="A22970" t="s">
        <v>117</v>
      </c>
      <c r="B22970">
        <v>1976</v>
      </c>
      <c r="C22970" t="s">
        <v>369</v>
      </c>
      <c r="D22970" t="s">
        <v>207</v>
      </c>
      <c r="E22970">
        <v>0.71366519299999998</v>
      </c>
    </row>
    <row r="22971" spans="1:5">
      <c r="A22971" t="s">
        <v>118</v>
      </c>
      <c r="B22971">
        <v>1976</v>
      </c>
      <c r="C22971" t="s">
        <v>369</v>
      </c>
      <c r="D22971" t="s">
        <v>207</v>
      </c>
      <c r="E22971">
        <v>0</v>
      </c>
    </row>
    <row r="22972" spans="1:5">
      <c r="A22972" t="s">
        <v>119</v>
      </c>
      <c r="B22972">
        <v>1976</v>
      </c>
      <c r="C22972" t="s">
        <v>369</v>
      </c>
      <c r="D22972" t="s">
        <v>207</v>
      </c>
      <c r="E22972">
        <v>0.54455008100000002</v>
      </c>
    </row>
    <row r="22973" spans="1:5">
      <c r="A22973" t="s">
        <v>120</v>
      </c>
      <c r="B22973">
        <v>1976</v>
      </c>
      <c r="C22973" t="s">
        <v>369</v>
      </c>
      <c r="D22973" t="s">
        <v>207</v>
      </c>
      <c r="E22973">
        <v>5.0932218889999996</v>
      </c>
    </row>
    <row r="22974" spans="1:5">
      <c r="A22974" t="s">
        <v>121</v>
      </c>
      <c r="B22974">
        <v>1976</v>
      </c>
      <c r="C22974" t="s">
        <v>369</v>
      </c>
      <c r="D22974" t="s">
        <v>207</v>
      </c>
      <c r="E22974">
        <v>6.6058307219999897</v>
      </c>
    </row>
    <row r="22975" spans="1:5">
      <c r="A22975" t="s">
        <v>122</v>
      </c>
      <c r="B22975">
        <v>1976</v>
      </c>
      <c r="C22975" t="s">
        <v>369</v>
      </c>
      <c r="D22975" t="s">
        <v>207</v>
      </c>
      <c r="E22975">
        <v>0.44925262500000002</v>
      </c>
    </row>
    <row r="22976" spans="1:5">
      <c r="A22976" t="s">
        <v>123</v>
      </c>
      <c r="B22976">
        <v>1976</v>
      </c>
      <c r="C22976" t="s">
        <v>369</v>
      </c>
      <c r="D22976" t="s">
        <v>207</v>
      </c>
      <c r="E22976">
        <v>0.450634427</v>
      </c>
    </row>
    <row r="22977" spans="1:5">
      <c r="A22977" t="s">
        <v>124</v>
      </c>
      <c r="B22977">
        <v>1976</v>
      </c>
      <c r="C22977" t="s">
        <v>369</v>
      </c>
      <c r="D22977" t="s">
        <v>207</v>
      </c>
      <c r="E22977">
        <v>2.5175079E-2</v>
      </c>
    </row>
    <row r="22978" spans="1:5">
      <c r="A22978" t="s">
        <v>125</v>
      </c>
      <c r="B22978">
        <v>1976</v>
      </c>
      <c r="C22978" t="s">
        <v>369</v>
      </c>
      <c r="D22978" t="s">
        <v>207</v>
      </c>
      <c r="E22978">
        <v>0.226016945</v>
      </c>
    </row>
    <row r="22979" spans="1:5">
      <c r="A22979" t="s">
        <v>126</v>
      </c>
      <c r="B22979">
        <v>1976</v>
      </c>
      <c r="C22979" t="s">
        <v>369</v>
      </c>
      <c r="D22979" t="s">
        <v>207</v>
      </c>
      <c r="E22979">
        <v>4.1835991750000003</v>
      </c>
    </row>
    <row r="22980" spans="1:5">
      <c r="A22980" t="s">
        <v>127</v>
      </c>
      <c r="B22980">
        <v>1976</v>
      </c>
      <c r="C22980" t="s">
        <v>369</v>
      </c>
      <c r="D22980" t="s">
        <v>207</v>
      </c>
      <c r="E22980">
        <v>0</v>
      </c>
    </row>
    <row r="22981" spans="1:5">
      <c r="A22981" t="s">
        <v>128</v>
      </c>
      <c r="B22981">
        <v>1976</v>
      </c>
      <c r="C22981" t="s">
        <v>369</v>
      </c>
      <c r="D22981" t="s">
        <v>207</v>
      </c>
      <c r="E22981">
        <v>0</v>
      </c>
    </row>
    <row r="22982" spans="1:5">
      <c r="A22982" t="s">
        <v>129</v>
      </c>
      <c r="B22982">
        <v>1976</v>
      </c>
      <c r="C22982" t="s">
        <v>369</v>
      </c>
      <c r="D22982" t="s">
        <v>207</v>
      </c>
      <c r="E22982">
        <v>6.0865984999999997E-2</v>
      </c>
    </row>
    <row r="22983" spans="1:5">
      <c r="A22983" t="s">
        <v>130</v>
      </c>
      <c r="B22983">
        <v>1976</v>
      </c>
      <c r="C22983" t="s">
        <v>369</v>
      </c>
      <c r="D22983" t="s">
        <v>207</v>
      </c>
      <c r="E22983">
        <v>1.6711503640000001</v>
      </c>
    </row>
    <row r="22984" spans="1:5">
      <c r="A22984" t="s">
        <v>131</v>
      </c>
      <c r="B22984">
        <v>1976</v>
      </c>
      <c r="C22984" t="s">
        <v>369</v>
      </c>
      <c r="D22984" t="s">
        <v>207</v>
      </c>
      <c r="E22984">
        <v>0</v>
      </c>
    </row>
    <row r="22985" spans="1:5">
      <c r="A22985" t="s">
        <v>132</v>
      </c>
      <c r="B22985">
        <v>1976</v>
      </c>
      <c r="C22985" t="s">
        <v>369</v>
      </c>
      <c r="D22985" t="s">
        <v>207</v>
      </c>
      <c r="E22985">
        <v>0.38318734700000001</v>
      </c>
    </row>
    <row r="22986" spans="1:5">
      <c r="A22986" t="s">
        <v>133</v>
      </c>
      <c r="B22986">
        <v>1976</v>
      </c>
      <c r="C22986" t="s">
        <v>369</v>
      </c>
      <c r="D22986" t="s">
        <v>207</v>
      </c>
      <c r="E22986">
        <v>0.63648814099999995</v>
      </c>
    </row>
    <row r="22987" spans="1:5">
      <c r="A22987" t="s">
        <v>134</v>
      </c>
      <c r="B22987">
        <v>1976</v>
      </c>
      <c r="C22987" t="s">
        <v>369</v>
      </c>
      <c r="D22987" t="s">
        <v>207</v>
      </c>
      <c r="E22987">
        <v>0.30668017061899899</v>
      </c>
    </row>
    <row r="22988" spans="1:5">
      <c r="A22988" t="s">
        <v>135</v>
      </c>
      <c r="B22988">
        <v>1976</v>
      </c>
      <c r="C22988" t="s">
        <v>369</v>
      </c>
      <c r="D22988" t="s">
        <v>207</v>
      </c>
      <c r="E22988">
        <v>0.652791711</v>
      </c>
    </row>
    <row r="22989" spans="1:5">
      <c r="A22989" t="s">
        <v>136</v>
      </c>
      <c r="B22989">
        <v>1976</v>
      </c>
      <c r="C22989" t="s">
        <v>369</v>
      </c>
      <c r="D22989" t="s">
        <v>207</v>
      </c>
      <c r="E22989">
        <v>0.275899483</v>
      </c>
    </row>
    <row r="22990" spans="1:5">
      <c r="A22990" t="s">
        <v>137</v>
      </c>
      <c r="B22990">
        <v>1976</v>
      </c>
      <c r="C22990" t="s">
        <v>369</v>
      </c>
      <c r="D22990" t="s">
        <v>207</v>
      </c>
      <c r="E22990">
        <v>0</v>
      </c>
    </row>
    <row r="22991" spans="1:5">
      <c r="A22991" t="s">
        <v>138</v>
      </c>
      <c r="B22991">
        <v>1976</v>
      </c>
      <c r="C22991" t="s">
        <v>369</v>
      </c>
      <c r="D22991" t="s">
        <v>207</v>
      </c>
      <c r="E22991">
        <v>2.0413016989999999</v>
      </c>
    </row>
    <row r="22992" spans="1:5">
      <c r="A22992" t="s">
        <v>139</v>
      </c>
      <c r="B22992">
        <v>1976</v>
      </c>
      <c r="C22992" t="s">
        <v>369</v>
      </c>
      <c r="D22992" t="s">
        <v>207</v>
      </c>
      <c r="E22992">
        <v>1.19673419078605</v>
      </c>
    </row>
    <row r="22993" spans="1:5">
      <c r="A22993" t="s">
        <v>140</v>
      </c>
      <c r="B22993">
        <v>1976</v>
      </c>
      <c r="C22993" t="s">
        <v>369</v>
      </c>
      <c r="D22993" t="s">
        <v>207</v>
      </c>
      <c r="E22993">
        <v>0.56165826100000005</v>
      </c>
    </row>
    <row r="22994" spans="1:5">
      <c r="A22994" t="s">
        <v>141</v>
      </c>
      <c r="B22994">
        <v>1976</v>
      </c>
      <c r="C22994" t="s">
        <v>369</v>
      </c>
      <c r="D22994" t="s">
        <v>207</v>
      </c>
      <c r="E22994">
        <v>0.59679318100000001</v>
      </c>
    </row>
    <row r="22995" spans="1:5">
      <c r="A22995" t="s">
        <v>142</v>
      </c>
      <c r="B22995">
        <v>1976</v>
      </c>
      <c r="C22995" t="s">
        <v>369</v>
      </c>
      <c r="D22995" t="s">
        <v>207</v>
      </c>
      <c r="E22995">
        <v>0</v>
      </c>
    </row>
    <row r="22996" spans="1:5">
      <c r="A22996" t="s">
        <v>143</v>
      </c>
      <c r="B22996">
        <v>1976</v>
      </c>
      <c r="C22996" t="s">
        <v>369</v>
      </c>
      <c r="D22996" t="s">
        <v>207</v>
      </c>
      <c r="E22996">
        <v>3.9090316689999902</v>
      </c>
    </row>
    <row r="22997" spans="1:5">
      <c r="A22997" t="s">
        <v>144</v>
      </c>
      <c r="B22997">
        <v>1976</v>
      </c>
      <c r="C22997" t="s">
        <v>369</v>
      </c>
      <c r="D22997" t="s">
        <v>207</v>
      </c>
      <c r="E22997">
        <v>0.62943160740600002</v>
      </c>
    </row>
    <row r="22998" spans="1:5">
      <c r="A22998" t="s">
        <v>146</v>
      </c>
      <c r="B22998">
        <v>1976</v>
      </c>
      <c r="C22998" t="s">
        <v>372</v>
      </c>
      <c r="D22998" t="s">
        <v>207</v>
      </c>
      <c r="E22998">
        <v>0</v>
      </c>
    </row>
    <row r="22999" spans="1:5">
      <c r="A22999" t="s">
        <v>147</v>
      </c>
      <c r="B22999">
        <v>1976</v>
      </c>
      <c r="C22999" t="s">
        <v>372</v>
      </c>
      <c r="D22999" t="s">
        <v>207</v>
      </c>
      <c r="E22999">
        <v>0</v>
      </c>
    </row>
    <row r="23000" spans="1:5">
      <c r="A23000" t="s">
        <v>148</v>
      </c>
      <c r="B23000">
        <v>1976</v>
      </c>
      <c r="C23000" t="s">
        <v>372</v>
      </c>
      <c r="D23000" t="s">
        <v>207</v>
      </c>
      <c r="E23000">
        <v>0</v>
      </c>
    </row>
    <row r="23001" spans="1:5">
      <c r="A23001" t="s">
        <v>149</v>
      </c>
      <c r="B23001">
        <v>1976</v>
      </c>
      <c r="C23001" t="s">
        <v>372</v>
      </c>
      <c r="D23001" t="s">
        <v>207</v>
      </c>
      <c r="E23001">
        <v>0</v>
      </c>
    </row>
    <row r="23002" spans="1:5">
      <c r="A23002" t="s">
        <v>150</v>
      </c>
      <c r="B23002">
        <v>1976</v>
      </c>
      <c r="C23002" t="s">
        <v>372</v>
      </c>
      <c r="D23002" t="s">
        <v>207</v>
      </c>
      <c r="E23002">
        <v>0</v>
      </c>
    </row>
    <row r="23003" spans="1:5">
      <c r="A23003" t="s">
        <v>151</v>
      </c>
      <c r="B23003">
        <v>1976</v>
      </c>
      <c r="C23003" t="s">
        <v>372</v>
      </c>
      <c r="D23003" t="s">
        <v>207</v>
      </c>
      <c r="E23003">
        <v>15.295034220085</v>
      </c>
    </row>
    <row r="23004" spans="1:5">
      <c r="A23004" t="s">
        <v>153</v>
      </c>
      <c r="B23004">
        <v>1976</v>
      </c>
      <c r="C23004" t="s">
        <v>372</v>
      </c>
      <c r="D23004" t="s">
        <v>207</v>
      </c>
      <c r="E23004">
        <v>0</v>
      </c>
    </row>
    <row r="23005" spans="1:5">
      <c r="A23005" t="s">
        <v>154</v>
      </c>
      <c r="B23005">
        <v>1976</v>
      </c>
      <c r="C23005" t="s">
        <v>372</v>
      </c>
      <c r="D23005" t="s">
        <v>207</v>
      </c>
      <c r="E23005">
        <v>0</v>
      </c>
    </row>
    <row r="23006" spans="1:5">
      <c r="A23006" t="s">
        <v>156</v>
      </c>
      <c r="B23006">
        <v>1976</v>
      </c>
      <c r="C23006" t="s">
        <v>374</v>
      </c>
      <c r="D23006" t="s">
        <v>207</v>
      </c>
      <c r="E23006">
        <v>1.0523703959966899</v>
      </c>
    </row>
    <row r="23007" spans="1:5">
      <c r="A23007" t="s">
        <v>157</v>
      </c>
      <c r="B23007">
        <v>1976</v>
      </c>
      <c r="C23007" t="s">
        <v>374</v>
      </c>
      <c r="D23007" t="s">
        <v>207</v>
      </c>
      <c r="E23007">
        <v>0.17257301286069399</v>
      </c>
    </row>
    <row r="23008" spans="1:5">
      <c r="A23008" t="s">
        <v>158</v>
      </c>
      <c r="B23008">
        <v>1976</v>
      </c>
      <c r="C23008" t="s">
        <v>374</v>
      </c>
      <c r="D23008" t="s">
        <v>207</v>
      </c>
      <c r="E23008">
        <v>0.27534429586006198</v>
      </c>
    </row>
    <row r="23009" spans="1:5">
      <c r="A23009" t="s">
        <v>159</v>
      </c>
      <c r="B23009">
        <v>1976</v>
      </c>
      <c r="C23009" t="s">
        <v>374</v>
      </c>
      <c r="D23009" t="s">
        <v>207</v>
      </c>
      <c r="E23009">
        <v>0.16412564499999999</v>
      </c>
    </row>
    <row r="23010" spans="1:5">
      <c r="A23010" t="s">
        <v>160</v>
      </c>
      <c r="B23010">
        <v>1976</v>
      </c>
      <c r="C23010" t="s">
        <v>374</v>
      </c>
      <c r="D23010" t="s">
        <v>207</v>
      </c>
      <c r="E23010">
        <v>5.3483030000000001E-2</v>
      </c>
    </row>
    <row r="23011" spans="1:5">
      <c r="A23011" t="s">
        <v>161</v>
      </c>
      <c r="B23011">
        <v>1976</v>
      </c>
      <c r="C23011" t="s">
        <v>374</v>
      </c>
      <c r="D23011" t="s">
        <v>207</v>
      </c>
      <c r="E23011">
        <v>1.3454064999999999E-2</v>
      </c>
    </row>
    <row r="23012" spans="1:5">
      <c r="A23012" t="s">
        <v>162</v>
      </c>
      <c r="B23012">
        <v>1976</v>
      </c>
      <c r="C23012" t="s">
        <v>374</v>
      </c>
      <c r="D23012" t="s">
        <v>207</v>
      </c>
      <c r="E23012">
        <v>0.95400739806486301</v>
      </c>
    </row>
    <row r="23013" spans="1:5">
      <c r="A23013" t="s">
        <v>163</v>
      </c>
      <c r="B23013">
        <v>1976</v>
      </c>
      <c r="C23013" t="s">
        <v>374</v>
      </c>
      <c r="D23013" t="s">
        <v>207</v>
      </c>
      <c r="E23013">
        <v>4.0590849999999998E-2</v>
      </c>
    </row>
    <row r="23014" spans="1:5">
      <c r="A23014" t="s">
        <v>164</v>
      </c>
      <c r="B23014">
        <v>1976</v>
      </c>
      <c r="C23014" t="s">
        <v>374</v>
      </c>
      <c r="D23014" t="s">
        <v>207</v>
      </c>
      <c r="E23014">
        <v>0.36303833407772401</v>
      </c>
    </row>
    <row r="23015" spans="1:5">
      <c r="A23015" t="s">
        <v>166</v>
      </c>
      <c r="B23015">
        <v>1976</v>
      </c>
      <c r="C23015" t="s">
        <v>375</v>
      </c>
      <c r="D23015" t="s">
        <v>207</v>
      </c>
      <c r="E23015">
        <v>0.168183837</v>
      </c>
    </row>
    <row r="23016" spans="1:5">
      <c r="A23016" t="s">
        <v>167</v>
      </c>
      <c r="B23016">
        <v>1976</v>
      </c>
      <c r="C23016" t="s">
        <v>375</v>
      </c>
      <c r="D23016" t="s">
        <v>207</v>
      </c>
      <c r="E23016">
        <v>0.41305871500000002</v>
      </c>
    </row>
    <row r="23017" spans="1:5">
      <c r="A23017" t="s">
        <v>168</v>
      </c>
      <c r="B23017">
        <v>1976</v>
      </c>
      <c r="C23017" t="s">
        <v>375</v>
      </c>
      <c r="D23017" t="s">
        <v>207</v>
      </c>
      <c r="E23017">
        <v>0.13217997199999901</v>
      </c>
    </row>
    <row r="23018" spans="1:5">
      <c r="A23018" t="s">
        <v>169</v>
      </c>
      <c r="B23018">
        <v>1976</v>
      </c>
      <c r="C23018" t="s">
        <v>375</v>
      </c>
      <c r="D23018" t="s">
        <v>207</v>
      </c>
      <c r="E23018">
        <v>0.51163116200000003</v>
      </c>
    </row>
    <row r="23019" spans="1:5">
      <c r="A23019" t="s">
        <v>170</v>
      </c>
      <c r="B23019">
        <v>1976</v>
      </c>
      <c r="C23019" t="s">
        <v>375</v>
      </c>
      <c r="D23019" t="s">
        <v>207</v>
      </c>
      <c r="E23019">
        <v>0.38182593066041398</v>
      </c>
    </row>
    <row r="23020" spans="1:5">
      <c r="A23020" t="s">
        <v>171</v>
      </c>
      <c r="B23020">
        <v>1976</v>
      </c>
      <c r="C23020" t="s">
        <v>375</v>
      </c>
      <c r="D23020" t="s">
        <v>207</v>
      </c>
      <c r="E23020">
        <v>0.12492148442828201</v>
      </c>
    </row>
    <row r="23021" spans="1:5">
      <c r="A23021" t="s">
        <v>172</v>
      </c>
      <c r="B23021">
        <v>1976</v>
      </c>
      <c r="C23021" t="s">
        <v>375</v>
      </c>
      <c r="D23021" t="s">
        <v>207</v>
      </c>
      <c r="E23021">
        <v>0.41808818022983502</v>
      </c>
    </row>
    <row r="23022" spans="1:5">
      <c r="A23022" t="s">
        <v>173</v>
      </c>
      <c r="B23022">
        <v>1976</v>
      </c>
      <c r="C23022" t="s">
        <v>375</v>
      </c>
      <c r="D23022" t="s">
        <v>207</v>
      </c>
      <c r="E23022">
        <v>0.19438809403725399</v>
      </c>
    </row>
    <row r="23023" spans="1:5">
      <c r="A23023" t="s">
        <v>174</v>
      </c>
      <c r="B23023">
        <v>1976</v>
      </c>
      <c r="C23023" t="s">
        <v>375</v>
      </c>
      <c r="D23023" t="s">
        <v>207</v>
      </c>
      <c r="E23023">
        <v>5.0123343707635E-3</v>
      </c>
    </row>
    <row r="23024" spans="1:5">
      <c r="A23024" t="s">
        <v>176</v>
      </c>
      <c r="B23024">
        <v>1976</v>
      </c>
      <c r="C23024" t="s">
        <v>376</v>
      </c>
      <c r="D23024" t="s">
        <v>207</v>
      </c>
      <c r="E23024">
        <v>1.280957347</v>
      </c>
    </row>
    <row r="23025" spans="1:5">
      <c r="A23025" t="s">
        <v>177</v>
      </c>
      <c r="B23025">
        <v>1976</v>
      </c>
      <c r="C23025" t="s">
        <v>376</v>
      </c>
      <c r="D23025" t="s">
        <v>207</v>
      </c>
      <c r="E23025">
        <v>5.3095950999999898E-2</v>
      </c>
    </row>
    <row r="23026" spans="1:5">
      <c r="A23026" t="s">
        <v>178</v>
      </c>
      <c r="B23026">
        <v>1976</v>
      </c>
      <c r="C23026" t="s">
        <v>376</v>
      </c>
      <c r="D23026" t="s">
        <v>207</v>
      </c>
      <c r="E23026">
        <v>3.309071023</v>
      </c>
    </row>
    <row r="23027" spans="1:5">
      <c r="A23027" t="s">
        <v>179</v>
      </c>
      <c r="B23027">
        <v>1976</v>
      </c>
      <c r="C23027" t="s">
        <v>376</v>
      </c>
      <c r="D23027" t="s">
        <v>207</v>
      </c>
      <c r="E23027">
        <v>0.23399256199999999</v>
      </c>
    </row>
    <row r="23028" spans="1:5">
      <c r="A23028" t="s">
        <v>180</v>
      </c>
      <c r="B23028">
        <v>1976</v>
      </c>
      <c r="C23028" t="s">
        <v>376</v>
      </c>
      <c r="D23028" t="s">
        <v>207</v>
      </c>
      <c r="E23028">
        <v>1.05573129599999</v>
      </c>
    </row>
    <row r="23029" spans="1:5">
      <c r="A23029" t="s">
        <v>181</v>
      </c>
      <c r="B23029">
        <v>1976</v>
      </c>
      <c r="C23029" t="s">
        <v>376</v>
      </c>
      <c r="D23029" t="s">
        <v>207</v>
      </c>
      <c r="E23029">
        <v>0.50362789799999996</v>
      </c>
    </row>
    <row r="23030" spans="1:5">
      <c r="A23030" t="s">
        <v>182</v>
      </c>
      <c r="B23030">
        <v>1976</v>
      </c>
      <c r="C23030" t="s">
        <v>376</v>
      </c>
      <c r="D23030" t="s">
        <v>207</v>
      </c>
      <c r="E23030">
        <v>10.585013805999999</v>
      </c>
    </row>
    <row r="23031" spans="1:5">
      <c r="A23031" t="s">
        <v>183</v>
      </c>
      <c r="B23031">
        <v>1976</v>
      </c>
      <c r="C23031" t="s">
        <v>376</v>
      </c>
      <c r="D23031" t="s">
        <v>207</v>
      </c>
      <c r="E23031">
        <v>0.22089102199999999</v>
      </c>
    </row>
    <row r="23032" spans="1:5">
      <c r="A23032" t="s">
        <v>184</v>
      </c>
      <c r="B23032">
        <v>1976</v>
      </c>
      <c r="C23032" t="s">
        <v>376</v>
      </c>
      <c r="D23032" t="s">
        <v>207</v>
      </c>
      <c r="E23032">
        <v>0.19154323029686601</v>
      </c>
    </row>
    <row r="23033" spans="1:5">
      <c r="A23033" t="s">
        <v>185</v>
      </c>
      <c r="B23033">
        <v>1976</v>
      </c>
      <c r="C23033" t="s">
        <v>376</v>
      </c>
      <c r="D23033" t="s">
        <v>207</v>
      </c>
      <c r="E23033">
        <v>0.174583816</v>
      </c>
    </row>
    <row r="23034" spans="1:5">
      <c r="A23034" t="s">
        <v>186</v>
      </c>
      <c r="B23034">
        <v>1976</v>
      </c>
      <c r="C23034" t="s">
        <v>376</v>
      </c>
      <c r="D23034" t="s">
        <v>207</v>
      </c>
      <c r="E23034">
        <v>0.42421958799999998</v>
      </c>
    </row>
    <row r="23035" spans="1:5">
      <c r="A23035" t="s">
        <v>187</v>
      </c>
      <c r="B23035">
        <v>1976</v>
      </c>
      <c r="C23035" t="s">
        <v>376</v>
      </c>
      <c r="D23035" t="s">
        <v>207</v>
      </c>
      <c r="E23035">
        <v>0.36702977399999998</v>
      </c>
    </row>
    <row r="23036" spans="1:5">
      <c r="A23036" t="s">
        <v>188</v>
      </c>
      <c r="B23036">
        <v>1976</v>
      </c>
      <c r="C23036" t="s">
        <v>376</v>
      </c>
      <c r="D23036" t="s">
        <v>207</v>
      </c>
      <c r="E23036">
        <v>0.67561782999999898</v>
      </c>
    </row>
    <row r="23037" spans="1:5">
      <c r="A23037" t="s">
        <v>189</v>
      </c>
      <c r="B23037">
        <v>1976</v>
      </c>
      <c r="C23037" t="s">
        <v>376</v>
      </c>
      <c r="D23037" t="s">
        <v>207</v>
      </c>
      <c r="E23037">
        <v>5.7464713649999999E-2</v>
      </c>
    </row>
    <row r="23038" spans="1:5">
      <c r="A23038" t="s">
        <v>190</v>
      </c>
      <c r="B23038">
        <v>1976</v>
      </c>
      <c r="C23038" t="s">
        <v>376</v>
      </c>
      <c r="D23038" t="s">
        <v>207</v>
      </c>
      <c r="E23038">
        <v>0.57924586499999997</v>
      </c>
    </row>
    <row r="23039" spans="1:5">
      <c r="A23039" t="s">
        <v>191</v>
      </c>
      <c r="B23039">
        <v>1976</v>
      </c>
      <c r="C23039" t="s">
        <v>376</v>
      </c>
      <c r="D23039" t="s">
        <v>207</v>
      </c>
      <c r="E23039">
        <v>0.37321470699999998</v>
      </c>
    </row>
    <row r="23040" spans="1:5">
      <c r="A23040" t="s">
        <v>192</v>
      </c>
      <c r="B23040">
        <v>1976</v>
      </c>
      <c r="C23040" t="s">
        <v>376</v>
      </c>
      <c r="D23040" t="s">
        <v>207</v>
      </c>
      <c r="E23040">
        <v>3.4645534663509003E-2</v>
      </c>
    </row>
    <row r="23041" spans="1:5">
      <c r="A23041" t="s">
        <v>193</v>
      </c>
      <c r="B23041">
        <v>1976</v>
      </c>
      <c r="C23041" t="s">
        <v>376</v>
      </c>
      <c r="D23041" t="s">
        <v>207</v>
      </c>
      <c r="E23041">
        <v>0.25846332855012299</v>
      </c>
    </row>
    <row r="23042" spans="1:5">
      <c r="A23042" t="s">
        <v>95</v>
      </c>
      <c r="B23042">
        <v>1977</v>
      </c>
      <c r="C23042" t="s">
        <v>354</v>
      </c>
      <c r="D23042" t="s">
        <v>207</v>
      </c>
      <c r="E23042">
        <v>3.7656503380584398</v>
      </c>
    </row>
    <row r="23043" spans="1:5">
      <c r="A23043" t="s">
        <v>96</v>
      </c>
      <c r="B23043">
        <v>1977</v>
      </c>
      <c r="C23043" t="s">
        <v>354</v>
      </c>
      <c r="D23043" t="s">
        <v>207</v>
      </c>
      <c r="E23043">
        <v>1.6135313149999999</v>
      </c>
    </row>
    <row r="23044" spans="1:5">
      <c r="A23044" t="s">
        <v>97</v>
      </c>
      <c r="B23044">
        <v>1977</v>
      </c>
      <c r="C23044" t="s">
        <v>354</v>
      </c>
      <c r="D23044" t="s">
        <v>207</v>
      </c>
      <c r="E23044">
        <v>36.977520648386097</v>
      </c>
    </row>
    <row r="23045" spans="1:5">
      <c r="A23045" t="s">
        <v>99</v>
      </c>
      <c r="B23045">
        <v>1977</v>
      </c>
      <c r="C23045" t="s">
        <v>366</v>
      </c>
      <c r="D23045" t="s">
        <v>207</v>
      </c>
      <c r="E23045">
        <v>1.1002715009999999</v>
      </c>
    </row>
    <row r="23046" spans="1:5">
      <c r="A23046" t="s">
        <v>100</v>
      </c>
      <c r="B23046">
        <v>1977</v>
      </c>
      <c r="C23046" t="s">
        <v>366</v>
      </c>
      <c r="D23046" t="s">
        <v>207</v>
      </c>
      <c r="E23046">
        <v>2.063231488</v>
      </c>
    </row>
    <row r="23047" spans="1:5">
      <c r="A23047" t="s">
        <v>101</v>
      </c>
      <c r="B23047">
        <v>1977</v>
      </c>
      <c r="C23047" t="s">
        <v>366</v>
      </c>
      <c r="D23047" t="s">
        <v>207</v>
      </c>
      <c r="E23047">
        <v>0.205211316</v>
      </c>
    </row>
    <row r="23048" spans="1:5">
      <c r="A23048" t="s">
        <v>102</v>
      </c>
      <c r="B23048">
        <v>1977</v>
      </c>
      <c r="C23048" t="s">
        <v>366</v>
      </c>
      <c r="D23048" t="s">
        <v>207</v>
      </c>
      <c r="E23048">
        <v>0.30785979299999999</v>
      </c>
    </row>
    <row r="23049" spans="1:5">
      <c r="A23049" t="s">
        <v>103</v>
      </c>
      <c r="B23049">
        <v>1977</v>
      </c>
      <c r="C23049" t="s">
        <v>366</v>
      </c>
      <c r="D23049" t="s">
        <v>207</v>
      </c>
      <c r="E23049">
        <v>9.2139968000000003E-2</v>
      </c>
    </row>
    <row r="23050" spans="1:5">
      <c r="A23050" t="s">
        <v>104</v>
      </c>
      <c r="B23050">
        <v>1977</v>
      </c>
      <c r="C23050" t="s">
        <v>366</v>
      </c>
      <c r="D23050" t="s">
        <v>207</v>
      </c>
      <c r="E23050">
        <v>0.25557542999999999</v>
      </c>
    </row>
    <row r="23051" spans="1:5">
      <c r="A23051" t="s">
        <v>105</v>
      </c>
      <c r="B23051">
        <v>1977</v>
      </c>
      <c r="C23051" t="s">
        <v>366</v>
      </c>
      <c r="D23051" t="s">
        <v>207</v>
      </c>
      <c r="E23051">
        <v>0.128359106</v>
      </c>
    </row>
    <row r="23052" spans="1:5">
      <c r="A23052" t="s">
        <v>106</v>
      </c>
      <c r="B23052">
        <v>1977</v>
      </c>
      <c r="C23052" t="s">
        <v>366</v>
      </c>
      <c r="D23052" t="s">
        <v>207</v>
      </c>
      <c r="E23052">
        <v>0.65399043827158698</v>
      </c>
    </row>
    <row r="23053" spans="1:5">
      <c r="A23053" t="s">
        <v>107</v>
      </c>
      <c r="B23053">
        <v>1977</v>
      </c>
      <c r="C23053" t="s">
        <v>366</v>
      </c>
      <c r="D23053" t="s">
        <v>207</v>
      </c>
      <c r="E23053">
        <v>0.27367217861883503</v>
      </c>
    </row>
    <row r="23054" spans="1:5">
      <c r="A23054" t="s">
        <v>108</v>
      </c>
      <c r="B23054">
        <v>1977</v>
      </c>
      <c r="C23054" t="s">
        <v>366</v>
      </c>
      <c r="D23054" t="s">
        <v>207</v>
      </c>
      <c r="E23054">
        <v>1.1904880378154701</v>
      </c>
    </row>
    <row r="23055" spans="1:5">
      <c r="A23055" t="s">
        <v>109</v>
      </c>
      <c r="B23055">
        <v>1977</v>
      </c>
      <c r="C23055" t="s">
        <v>366</v>
      </c>
      <c r="D23055" t="s">
        <v>207</v>
      </c>
      <c r="E23055">
        <v>0.19064102677191599</v>
      </c>
    </row>
    <row r="23056" spans="1:5">
      <c r="A23056" t="s">
        <v>111</v>
      </c>
      <c r="B23056">
        <v>1977</v>
      </c>
      <c r="C23056" t="s">
        <v>369</v>
      </c>
      <c r="D23056" t="s">
        <v>207</v>
      </c>
      <c r="E23056">
        <v>0.47371154599999998</v>
      </c>
    </row>
    <row r="23057" spans="1:5">
      <c r="A23057" t="s">
        <v>112</v>
      </c>
      <c r="B23057">
        <v>1977</v>
      </c>
      <c r="C23057" t="s">
        <v>369</v>
      </c>
      <c r="D23057" t="s">
        <v>207</v>
      </c>
      <c r="E23057">
        <v>1.1135150309999999</v>
      </c>
    </row>
    <row r="23058" spans="1:5">
      <c r="A23058" t="s">
        <v>113</v>
      </c>
      <c r="B23058">
        <v>1977</v>
      </c>
      <c r="C23058" t="s">
        <v>369</v>
      </c>
      <c r="D23058" t="s">
        <v>207</v>
      </c>
      <c r="E23058">
        <v>0.54823209299999998</v>
      </c>
    </row>
    <row r="23059" spans="1:5">
      <c r="A23059" t="s">
        <v>114</v>
      </c>
      <c r="B23059">
        <v>1977</v>
      </c>
      <c r="C23059" t="s">
        <v>369</v>
      </c>
      <c r="D23059" t="s">
        <v>207</v>
      </c>
      <c r="E23059">
        <v>0</v>
      </c>
    </row>
    <row r="23060" spans="1:5">
      <c r="A23060" t="s">
        <v>115</v>
      </c>
      <c r="B23060">
        <v>1977</v>
      </c>
      <c r="C23060" t="s">
        <v>369</v>
      </c>
      <c r="D23060" t="s">
        <v>207</v>
      </c>
      <c r="E23060">
        <v>3.5269140999999997E-2</v>
      </c>
    </row>
    <row r="23061" spans="1:5">
      <c r="A23061" t="s">
        <v>116</v>
      </c>
      <c r="B23061">
        <v>1977</v>
      </c>
      <c r="C23061" t="s">
        <v>369</v>
      </c>
      <c r="D23061" t="s">
        <v>207</v>
      </c>
      <c r="E23061">
        <v>0.50216865799999999</v>
      </c>
    </row>
    <row r="23062" spans="1:5">
      <c r="A23062" t="s">
        <v>117</v>
      </c>
      <c r="B23062">
        <v>1977</v>
      </c>
      <c r="C23062" t="s">
        <v>369</v>
      </c>
      <c r="D23062" t="s">
        <v>207</v>
      </c>
      <c r="E23062">
        <v>0.71273616399999995</v>
      </c>
    </row>
    <row r="23063" spans="1:5">
      <c r="A23063" t="s">
        <v>118</v>
      </c>
      <c r="B23063">
        <v>1977</v>
      </c>
      <c r="C23063" t="s">
        <v>369</v>
      </c>
      <c r="D23063" t="s">
        <v>207</v>
      </c>
      <c r="E23063">
        <v>0</v>
      </c>
    </row>
    <row r="23064" spans="1:5">
      <c r="A23064" t="s">
        <v>119</v>
      </c>
      <c r="B23064">
        <v>1977</v>
      </c>
      <c r="C23064" t="s">
        <v>369</v>
      </c>
      <c r="D23064" t="s">
        <v>207</v>
      </c>
      <c r="E23064">
        <v>0.533655883</v>
      </c>
    </row>
    <row r="23065" spans="1:5">
      <c r="A23065" t="s">
        <v>120</v>
      </c>
      <c r="B23065">
        <v>1977</v>
      </c>
      <c r="C23065" t="s">
        <v>369</v>
      </c>
      <c r="D23065" t="s">
        <v>207</v>
      </c>
      <c r="E23065">
        <v>4.8917461879999999</v>
      </c>
    </row>
    <row r="23066" spans="1:5">
      <c r="A23066" t="s">
        <v>121</v>
      </c>
      <c r="B23066">
        <v>1977</v>
      </c>
      <c r="C23066" t="s">
        <v>369</v>
      </c>
      <c r="D23066" t="s">
        <v>207</v>
      </c>
      <c r="E23066">
        <v>6.52451588</v>
      </c>
    </row>
    <row r="23067" spans="1:5">
      <c r="A23067" t="s">
        <v>122</v>
      </c>
      <c r="B23067">
        <v>1977</v>
      </c>
      <c r="C23067" t="s">
        <v>369</v>
      </c>
      <c r="D23067" t="s">
        <v>207</v>
      </c>
      <c r="E23067">
        <v>0.45770751700000001</v>
      </c>
    </row>
    <row r="23068" spans="1:5">
      <c r="A23068" t="s">
        <v>123</v>
      </c>
      <c r="B23068">
        <v>1977</v>
      </c>
      <c r="C23068" t="s">
        <v>369</v>
      </c>
      <c r="D23068" t="s">
        <v>207</v>
      </c>
      <c r="E23068">
        <v>0.47912769100000002</v>
      </c>
    </row>
    <row r="23069" spans="1:5">
      <c r="A23069" t="s">
        <v>124</v>
      </c>
      <c r="B23069">
        <v>1977</v>
      </c>
      <c r="C23069" t="s">
        <v>369</v>
      </c>
      <c r="D23069" t="s">
        <v>207</v>
      </c>
      <c r="E23069">
        <v>2.6329134000000001E-2</v>
      </c>
    </row>
    <row r="23070" spans="1:5">
      <c r="A23070" t="s">
        <v>125</v>
      </c>
      <c r="B23070">
        <v>1977</v>
      </c>
      <c r="C23070" t="s">
        <v>369</v>
      </c>
      <c r="D23070" t="s">
        <v>207</v>
      </c>
      <c r="E23070">
        <v>0.24104257199999901</v>
      </c>
    </row>
    <row r="23071" spans="1:5">
      <c r="A23071" t="s">
        <v>126</v>
      </c>
      <c r="B23071">
        <v>1977</v>
      </c>
      <c r="C23071" t="s">
        <v>369</v>
      </c>
      <c r="D23071" t="s">
        <v>207</v>
      </c>
      <c r="E23071">
        <v>4.068319593</v>
      </c>
    </row>
    <row r="23072" spans="1:5">
      <c r="A23072" t="s">
        <v>127</v>
      </c>
      <c r="B23072">
        <v>1977</v>
      </c>
      <c r="C23072" t="s">
        <v>369</v>
      </c>
      <c r="D23072" t="s">
        <v>207</v>
      </c>
      <c r="E23072">
        <v>0</v>
      </c>
    </row>
    <row r="23073" spans="1:5">
      <c r="A23073" t="s">
        <v>128</v>
      </c>
      <c r="B23073">
        <v>1977</v>
      </c>
      <c r="C23073" t="s">
        <v>369</v>
      </c>
      <c r="D23073" t="s">
        <v>207</v>
      </c>
      <c r="E23073">
        <v>0</v>
      </c>
    </row>
    <row r="23074" spans="1:5">
      <c r="A23074" t="s">
        <v>129</v>
      </c>
      <c r="B23074">
        <v>1977</v>
      </c>
      <c r="C23074" t="s">
        <v>369</v>
      </c>
      <c r="D23074" t="s">
        <v>207</v>
      </c>
      <c r="E23074">
        <v>5.9876397999999997E-2</v>
      </c>
    </row>
    <row r="23075" spans="1:5">
      <c r="A23075" t="s">
        <v>130</v>
      </c>
      <c r="B23075">
        <v>1977</v>
      </c>
      <c r="C23075" t="s">
        <v>369</v>
      </c>
      <c r="D23075" t="s">
        <v>207</v>
      </c>
      <c r="E23075">
        <v>1.603869956</v>
      </c>
    </row>
    <row r="23076" spans="1:5">
      <c r="A23076" t="s">
        <v>131</v>
      </c>
      <c r="B23076">
        <v>1977</v>
      </c>
      <c r="C23076" t="s">
        <v>369</v>
      </c>
      <c r="D23076" t="s">
        <v>207</v>
      </c>
      <c r="E23076">
        <v>0</v>
      </c>
    </row>
    <row r="23077" spans="1:5">
      <c r="A23077" t="s">
        <v>132</v>
      </c>
      <c r="B23077">
        <v>1977</v>
      </c>
      <c r="C23077" t="s">
        <v>369</v>
      </c>
      <c r="D23077" t="s">
        <v>207</v>
      </c>
      <c r="E23077">
        <v>0.37749371300000001</v>
      </c>
    </row>
    <row r="23078" spans="1:5">
      <c r="A23078" t="s">
        <v>133</v>
      </c>
      <c r="B23078">
        <v>1977</v>
      </c>
      <c r="C23078" t="s">
        <v>369</v>
      </c>
      <c r="D23078" t="s">
        <v>207</v>
      </c>
      <c r="E23078">
        <v>0.68110673099999997</v>
      </c>
    </row>
    <row r="23079" spans="1:5">
      <c r="A23079" t="s">
        <v>134</v>
      </c>
      <c r="B23079">
        <v>1977</v>
      </c>
      <c r="C23079" t="s">
        <v>369</v>
      </c>
      <c r="D23079" t="s">
        <v>207</v>
      </c>
      <c r="E23079">
        <v>0.30342516606999997</v>
      </c>
    </row>
    <row r="23080" spans="1:5">
      <c r="A23080" t="s">
        <v>135</v>
      </c>
      <c r="B23080">
        <v>1977</v>
      </c>
      <c r="C23080" t="s">
        <v>369</v>
      </c>
      <c r="D23080" t="s">
        <v>207</v>
      </c>
      <c r="E23080">
        <v>0.70524811300000001</v>
      </c>
    </row>
    <row r="23081" spans="1:5">
      <c r="A23081" t="s">
        <v>136</v>
      </c>
      <c r="B23081">
        <v>1977</v>
      </c>
      <c r="C23081" t="s">
        <v>369</v>
      </c>
      <c r="D23081" t="s">
        <v>207</v>
      </c>
      <c r="E23081">
        <v>0.28866751000000002</v>
      </c>
    </row>
    <row r="23082" spans="1:5">
      <c r="A23082" t="s">
        <v>137</v>
      </c>
      <c r="B23082">
        <v>1977</v>
      </c>
      <c r="C23082" t="s">
        <v>369</v>
      </c>
      <c r="D23082" t="s">
        <v>207</v>
      </c>
      <c r="E23082">
        <v>0</v>
      </c>
    </row>
    <row r="23083" spans="1:5">
      <c r="A23083" t="s">
        <v>138</v>
      </c>
      <c r="B23083">
        <v>1977</v>
      </c>
      <c r="C23083" t="s">
        <v>369</v>
      </c>
      <c r="D23083" t="s">
        <v>207</v>
      </c>
      <c r="E23083">
        <v>1.9272776149999999</v>
      </c>
    </row>
    <row r="23084" spans="1:5">
      <c r="A23084" t="s">
        <v>139</v>
      </c>
      <c r="B23084">
        <v>1977</v>
      </c>
      <c r="C23084" t="s">
        <v>369</v>
      </c>
      <c r="D23084" t="s">
        <v>207</v>
      </c>
      <c r="E23084">
        <v>1.16038981067683</v>
      </c>
    </row>
    <row r="23085" spans="1:5">
      <c r="A23085" t="s">
        <v>140</v>
      </c>
      <c r="B23085">
        <v>1977</v>
      </c>
      <c r="C23085" t="s">
        <v>369</v>
      </c>
      <c r="D23085" t="s">
        <v>207</v>
      </c>
      <c r="E23085">
        <v>0.56456901699999995</v>
      </c>
    </row>
    <row r="23086" spans="1:5">
      <c r="A23086" t="s">
        <v>141</v>
      </c>
      <c r="B23086">
        <v>1977</v>
      </c>
      <c r="C23086" t="s">
        <v>369</v>
      </c>
      <c r="D23086" t="s">
        <v>207</v>
      </c>
      <c r="E23086">
        <v>0.67576408399999999</v>
      </c>
    </row>
    <row r="23087" spans="1:5">
      <c r="A23087" t="s">
        <v>142</v>
      </c>
      <c r="B23087">
        <v>1977</v>
      </c>
      <c r="C23087" t="s">
        <v>369</v>
      </c>
      <c r="D23087" t="s">
        <v>207</v>
      </c>
      <c r="E23087">
        <v>0</v>
      </c>
    </row>
    <row r="23088" spans="1:5">
      <c r="A23088" t="s">
        <v>143</v>
      </c>
      <c r="B23088">
        <v>1977</v>
      </c>
      <c r="C23088" t="s">
        <v>369</v>
      </c>
      <c r="D23088" t="s">
        <v>207</v>
      </c>
      <c r="E23088">
        <v>3.9417635980000001</v>
      </c>
    </row>
    <row r="23089" spans="1:5">
      <c r="A23089" t="s">
        <v>144</v>
      </c>
      <c r="B23089">
        <v>1977</v>
      </c>
      <c r="C23089" t="s">
        <v>369</v>
      </c>
      <c r="D23089" t="s">
        <v>207</v>
      </c>
      <c r="E23089">
        <v>0.68543302744199996</v>
      </c>
    </row>
    <row r="23090" spans="1:5">
      <c r="A23090" t="s">
        <v>146</v>
      </c>
      <c r="B23090">
        <v>1977</v>
      </c>
      <c r="C23090" t="s">
        <v>372</v>
      </c>
      <c r="D23090" t="s">
        <v>207</v>
      </c>
      <c r="E23090">
        <v>0</v>
      </c>
    </row>
    <row r="23091" spans="1:5">
      <c r="A23091" t="s">
        <v>147</v>
      </c>
      <c r="B23091">
        <v>1977</v>
      </c>
      <c r="C23091" t="s">
        <v>372</v>
      </c>
      <c r="D23091" t="s">
        <v>207</v>
      </c>
      <c r="E23091">
        <v>0</v>
      </c>
    </row>
    <row r="23092" spans="1:5">
      <c r="A23092" t="s">
        <v>148</v>
      </c>
      <c r="B23092">
        <v>1977</v>
      </c>
      <c r="C23092" t="s">
        <v>372</v>
      </c>
      <c r="D23092" t="s">
        <v>207</v>
      </c>
      <c r="E23092">
        <v>0</v>
      </c>
    </row>
    <row r="23093" spans="1:5">
      <c r="A23093" t="s">
        <v>149</v>
      </c>
      <c r="B23093">
        <v>1977</v>
      </c>
      <c r="C23093" t="s">
        <v>372</v>
      </c>
      <c r="D23093" t="s">
        <v>207</v>
      </c>
      <c r="E23093">
        <v>0</v>
      </c>
    </row>
    <row r="23094" spans="1:5">
      <c r="A23094" t="s">
        <v>150</v>
      </c>
      <c r="B23094">
        <v>1977</v>
      </c>
      <c r="C23094" t="s">
        <v>372</v>
      </c>
      <c r="D23094" t="s">
        <v>207</v>
      </c>
      <c r="E23094">
        <v>0</v>
      </c>
    </row>
    <row r="23095" spans="1:5">
      <c r="A23095" t="s">
        <v>151</v>
      </c>
      <c r="B23095">
        <v>1977</v>
      </c>
      <c r="C23095" t="s">
        <v>372</v>
      </c>
      <c r="D23095" t="s">
        <v>207</v>
      </c>
      <c r="E23095">
        <v>15.9074987636725</v>
      </c>
    </row>
    <row r="23096" spans="1:5">
      <c r="A23096" t="s">
        <v>153</v>
      </c>
      <c r="B23096">
        <v>1977</v>
      </c>
      <c r="C23096" t="s">
        <v>372</v>
      </c>
      <c r="D23096" t="s">
        <v>207</v>
      </c>
      <c r="E23096">
        <v>0</v>
      </c>
    </row>
    <row r="23097" spans="1:5">
      <c r="A23097" t="s">
        <v>154</v>
      </c>
      <c r="B23097">
        <v>1977</v>
      </c>
      <c r="C23097" t="s">
        <v>372</v>
      </c>
      <c r="D23097" t="s">
        <v>207</v>
      </c>
      <c r="E23097">
        <v>0</v>
      </c>
    </row>
    <row r="23098" spans="1:5">
      <c r="A23098" t="s">
        <v>156</v>
      </c>
      <c r="B23098">
        <v>1977</v>
      </c>
      <c r="C23098" t="s">
        <v>374</v>
      </c>
      <c r="D23098" t="s">
        <v>207</v>
      </c>
      <c r="E23098">
        <v>1.2209735699262001</v>
      </c>
    </row>
    <row r="23099" spans="1:5">
      <c r="A23099" t="s">
        <v>157</v>
      </c>
      <c r="B23099">
        <v>1977</v>
      </c>
      <c r="C23099" t="s">
        <v>374</v>
      </c>
      <c r="D23099" t="s">
        <v>207</v>
      </c>
      <c r="E23099">
        <v>0.20410013958211501</v>
      </c>
    </row>
    <row r="23100" spans="1:5">
      <c r="A23100" t="s">
        <v>158</v>
      </c>
      <c r="B23100">
        <v>1977</v>
      </c>
      <c r="C23100" t="s">
        <v>374</v>
      </c>
      <c r="D23100" t="s">
        <v>207</v>
      </c>
      <c r="E23100">
        <v>0.28924016842705802</v>
      </c>
    </row>
    <row r="23101" spans="1:5">
      <c r="A23101" t="s">
        <v>159</v>
      </c>
      <c r="B23101">
        <v>1977</v>
      </c>
      <c r="C23101" t="s">
        <v>374</v>
      </c>
      <c r="D23101" t="s">
        <v>207</v>
      </c>
      <c r="E23101">
        <v>0.158816769</v>
      </c>
    </row>
    <row r="23102" spans="1:5">
      <c r="A23102" t="s">
        <v>160</v>
      </c>
      <c r="B23102">
        <v>1977</v>
      </c>
      <c r="C23102" t="s">
        <v>374</v>
      </c>
      <c r="D23102" t="s">
        <v>207</v>
      </c>
      <c r="E23102">
        <v>5.1523807999999997E-2</v>
      </c>
    </row>
    <row r="23103" spans="1:5">
      <c r="A23103" t="s">
        <v>161</v>
      </c>
      <c r="B23103">
        <v>1977</v>
      </c>
      <c r="C23103" t="s">
        <v>374</v>
      </c>
      <c r="D23103" t="s">
        <v>207</v>
      </c>
      <c r="E23103">
        <v>1.7749291E-2</v>
      </c>
    </row>
    <row r="23104" spans="1:5">
      <c r="A23104" t="s">
        <v>162</v>
      </c>
      <c r="B23104">
        <v>1977</v>
      </c>
      <c r="C23104" t="s">
        <v>374</v>
      </c>
      <c r="D23104" t="s">
        <v>207</v>
      </c>
      <c r="E23104">
        <v>1.10394362691064</v>
      </c>
    </row>
    <row r="23105" spans="1:5">
      <c r="A23105" t="s">
        <v>163</v>
      </c>
      <c r="B23105">
        <v>1977</v>
      </c>
      <c r="C23105" t="s">
        <v>374</v>
      </c>
      <c r="D23105" t="s">
        <v>207</v>
      </c>
      <c r="E23105">
        <v>6.0035400000000003E-2</v>
      </c>
    </row>
    <row r="23106" spans="1:5">
      <c r="A23106" t="s">
        <v>164</v>
      </c>
      <c r="B23106">
        <v>1977</v>
      </c>
      <c r="C23106" t="s">
        <v>374</v>
      </c>
      <c r="D23106" t="s">
        <v>207</v>
      </c>
      <c r="E23106">
        <v>0.39936078946652698</v>
      </c>
    </row>
    <row r="23107" spans="1:5">
      <c r="A23107" t="s">
        <v>166</v>
      </c>
      <c r="B23107">
        <v>1977</v>
      </c>
      <c r="C23107" t="s">
        <v>375</v>
      </c>
      <c r="D23107" t="s">
        <v>207</v>
      </c>
      <c r="E23107">
        <v>0.19010337699999899</v>
      </c>
    </row>
    <row r="23108" spans="1:5">
      <c r="A23108" t="s">
        <v>167</v>
      </c>
      <c r="B23108">
        <v>1977</v>
      </c>
      <c r="C23108" t="s">
        <v>375</v>
      </c>
      <c r="D23108" t="s">
        <v>207</v>
      </c>
      <c r="E23108">
        <v>0.44148980599999998</v>
      </c>
    </row>
    <row r="23109" spans="1:5">
      <c r="A23109" t="s">
        <v>168</v>
      </c>
      <c r="B23109">
        <v>1977</v>
      </c>
      <c r="C23109" t="s">
        <v>375</v>
      </c>
      <c r="D23109" t="s">
        <v>207</v>
      </c>
      <c r="E23109">
        <v>0.14905098</v>
      </c>
    </row>
    <row r="23110" spans="1:5">
      <c r="A23110" t="s">
        <v>169</v>
      </c>
      <c r="B23110">
        <v>1977</v>
      </c>
      <c r="C23110" t="s">
        <v>375</v>
      </c>
      <c r="D23110" t="s">
        <v>207</v>
      </c>
      <c r="E23110">
        <v>0.50665746099999998</v>
      </c>
    </row>
    <row r="23111" spans="1:5">
      <c r="A23111" t="s">
        <v>170</v>
      </c>
      <c r="B23111">
        <v>1977</v>
      </c>
      <c r="C23111" t="s">
        <v>375</v>
      </c>
      <c r="D23111" t="s">
        <v>207</v>
      </c>
      <c r="E23111">
        <v>0.38697929271995901</v>
      </c>
    </row>
    <row r="23112" spans="1:5">
      <c r="A23112" t="s">
        <v>171</v>
      </c>
      <c r="B23112">
        <v>1977</v>
      </c>
      <c r="C23112" t="s">
        <v>375</v>
      </c>
      <c r="D23112" t="s">
        <v>207</v>
      </c>
      <c r="E23112">
        <v>0.13413211649763099</v>
      </c>
    </row>
    <row r="23113" spans="1:5">
      <c r="A23113" t="s">
        <v>172</v>
      </c>
      <c r="B23113">
        <v>1977</v>
      </c>
      <c r="C23113" t="s">
        <v>375</v>
      </c>
      <c r="D23113" t="s">
        <v>207</v>
      </c>
      <c r="E23113">
        <v>0.46743936569120098</v>
      </c>
    </row>
    <row r="23114" spans="1:5">
      <c r="A23114" t="s">
        <v>173</v>
      </c>
      <c r="B23114">
        <v>1977</v>
      </c>
      <c r="C23114" t="s">
        <v>375</v>
      </c>
      <c r="D23114" t="s">
        <v>207</v>
      </c>
      <c r="E23114">
        <v>0.22194629824933401</v>
      </c>
    </row>
    <row r="23115" spans="1:5">
      <c r="A23115" t="s">
        <v>174</v>
      </c>
      <c r="B23115">
        <v>1977</v>
      </c>
      <c r="C23115" t="s">
        <v>375</v>
      </c>
      <c r="D23115" t="s">
        <v>207</v>
      </c>
      <c r="E23115">
        <v>4.8001534921681801E-3</v>
      </c>
    </row>
    <row r="23116" spans="1:5">
      <c r="A23116" t="s">
        <v>176</v>
      </c>
      <c r="B23116">
        <v>1977</v>
      </c>
      <c r="C23116" t="s">
        <v>376</v>
      </c>
      <c r="D23116" t="s">
        <v>207</v>
      </c>
      <c r="E23116">
        <v>1.3413627269999999</v>
      </c>
    </row>
    <row r="23117" spans="1:5">
      <c r="A23117" t="s">
        <v>177</v>
      </c>
      <c r="B23117">
        <v>1977</v>
      </c>
      <c r="C23117" t="s">
        <v>376</v>
      </c>
      <c r="D23117" t="s">
        <v>207</v>
      </c>
      <c r="E23117">
        <v>5.2282101999999997E-2</v>
      </c>
    </row>
    <row r="23118" spans="1:5">
      <c r="A23118" t="s">
        <v>178</v>
      </c>
      <c r="B23118">
        <v>1977</v>
      </c>
      <c r="C23118" t="s">
        <v>376</v>
      </c>
      <c r="D23118" t="s">
        <v>207</v>
      </c>
      <c r="E23118">
        <v>3.4957501710000001</v>
      </c>
    </row>
    <row r="23119" spans="1:5">
      <c r="A23119" t="s">
        <v>179</v>
      </c>
      <c r="B23119">
        <v>1977</v>
      </c>
      <c r="C23119" t="s">
        <v>376</v>
      </c>
      <c r="D23119" t="s">
        <v>207</v>
      </c>
      <c r="E23119">
        <v>0.25272860600000002</v>
      </c>
    </row>
    <row r="23120" spans="1:5">
      <c r="A23120" t="s">
        <v>180</v>
      </c>
      <c r="B23120">
        <v>1977</v>
      </c>
      <c r="C23120" t="s">
        <v>376</v>
      </c>
      <c r="D23120" t="s">
        <v>207</v>
      </c>
      <c r="E23120">
        <v>1.1341585279999999</v>
      </c>
    </row>
    <row r="23121" spans="1:5">
      <c r="A23121" t="s">
        <v>181</v>
      </c>
      <c r="B23121">
        <v>1977</v>
      </c>
      <c r="C23121" t="s">
        <v>376</v>
      </c>
      <c r="D23121" t="s">
        <v>207</v>
      </c>
      <c r="E23121">
        <v>0.59384826299999904</v>
      </c>
    </row>
    <row r="23122" spans="1:5">
      <c r="A23122" t="s">
        <v>182</v>
      </c>
      <c r="B23122">
        <v>1977</v>
      </c>
      <c r="C23122" t="s">
        <v>376</v>
      </c>
      <c r="D23122" t="s">
        <v>207</v>
      </c>
      <c r="E23122">
        <v>10.869295022999999</v>
      </c>
    </row>
    <row r="23123" spans="1:5">
      <c r="A23123" t="s">
        <v>183</v>
      </c>
      <c r="B23123">
        <v>1977</v>
      </c>
      <c r="C23123" t="s">
        <v>376</v>
      </c>
      <c r="D23123" t="s">
        <v>207</v>
      </c>
      <c r="E23123">
        <v>0.26521712800000002</v>
      </c>
    </row>
    <row r="23124" spans="1:5">
      <c r="A23124" t="s">
        <v>184</v>
      </c>
      <c r="B23124">
        <v>1977</v>
      </c>
      <c r="C23124" t="s">
        <v>376</v>
      </c>
      <c r="D23124" t="s">
        <v>207</v>
      </c>
      <c r="E23124">
        <v>0.190319983337503</v>
      </c>
    </row>
    <row r="23125" spans="1:5">
      <c r="A23125" t="s">
        <v>185</v>
      </c>
      <c r="B23125">
        <v>1977</v>
      </c>
      <c r="C23125" t="s">
        <v>376</v>
      </c>
      <c r="D23125" t="s">
        <v>207</v>
      </c>
      <c r="E23125">
        <v>0.18379058500000001</v>
      </c>
    </row>
    <row r="23126" spans="1:5">
      <c r="A23126" t="s">
        <v>186</v>
      </c>
      <c r="B23126">
        <v>1977</v>
      </c>
      <c r="C23126" t="s">
        <v>376</v>
      </c>
      <c r="D23126" t="s">
        <v>207</v>
      </c>
      <c r="E23126">
        <v>0.46336698700000001</v>
      </c>
    </row>
    <row r="23127" spans="1:5">
      <c r="A23127" t="s">
        <v>187</v>
      </c>
      <c r="B23127">
        <v>1977</v>
      </c>
      <c r="C23127" t="s">
        <v>376</v>
      </c>
      <c r="D23127" t="s">
        <v>207</v>
      </c>
      <c r="E23127">
        <v>0.36836688499999998</v>
      </c>
    </row>
    <row r="23128" spans="1:5">
      <c r="A23128" t="s">
        <v>188</v>
      </c>
      <c r="B23128">
        <v>1977</v>
      </c>
      <c r="C23128" t="s">
        <v>376</v>
      </c>
      <c r="D23128" t="s">
        <v>207</v>
      </c>
      <c r="E23128">
        <v>0.80499590599999904</v>
      </c>
    </row>
    <row r="23129" spans="1:5">
      <c r="A23129" t="s">
        <v>189</v>
      </c>
      <c r="B23129">
        <v>1977</v>
      </c>
      <c r="C23129" t="s">
        <v>376</v>
      </c>
      <c r="D23129" t="s">
        <v>207</v>
      </c>
      <c r="E23129">
        <v>6.1420985300000001E-2</v>
      </c>
    </row>
    <row r="23130" spans="1:5">
      <c r="A23130" t="s">
        <v>190</v>
      </c>
      <c r="B23130">
        <v>1977</v>
      </c>
      <c r="C23130" t="s">
        <v>376</v>
      </c>
      <c r="D23130" t="s">
        <v>207</v>
      </c>
      <c r="E23130">
        <v>0.64077498200000005</v>
      </c>
    </row>
    <row r="23131" spans="1:5">
      <c r="A23131" t="s">
        <v>191</v>
      </c>
      <c r="B23131">
        <v>1977</v>
      </c>
      <c r="C23131" t="s">
        <v>376</v>
      </c>
      <c r="D23131" t="s">
        <v>207</v>
      </c>
      <c r="E23131">
        <v>0.41932841700000001</v>
      </c>
    </row>
    <row r="23132" spans="1:5">
      <c r="A23132" t="s">
        <v>192</v>
      </c>
      <c r="B23132">
        <v>1977</v>
      </c>
      <c r="C23132" t="s">
        <v>376</v>
      </c>
      <c r="D23132" t="s">
        <v>207</v>
      </c>
      <c r="E23132">
        <v>3.4321190434339302E-2</v>
      </c>
    </row>
    <row r="23133" spans="1:5">
      <c r="A23133" t="s">
        <v>193</v>
      </c>
      <c r="B23133">
        <v>1977</v>
      </c>
      <c r="C23133" t="s">
        <v>376</v>
      </c>
      <c r="D23133" t="s">
        <v>207</v>
      </c>
      <c r="E23133">
        <v>0.25301416107486402</v>
      </c>
    </row>
    <row r="23134" spans="1:5">
      <c r="A23134" t="s">
        <v>95</v>
      </c>
      <c r="B23134">
        <v>1978</v>
      </c>
      <c r="C23134" t="s">
        <v>354</v>
      </c>
      <c r="D23134" t="s">
        <v>207</v>
      </c>
      <c r="E23134">
        <v>3.8868915732167699</v>
      </c>
    </row>
    <row r="23135" spans="1:5">
      <c r="A23135" t="s">
        <v>96</v>
      </c>
      <c r="B23135">
        <v>1978</v>
      </c>
      <c r="C23135" t="s">
        <v>354</v>
      </c>
      <c r="D23135" t="s">
        <v>207</v>
      </c>
      <c r="E23135">
        <v>1.8166299867740401</v>
      </c>
    </row>
    <row r="23136" spans="1:5">
      <c r="A23136" t="s">
        <v>97</v>
      </c>
      <c r="B23136">
        <v>1978</v>
      </c>
      <c r="C23136" t="s">
        <v>354</v>
      </c>
      <c r="D23136" t="s">
        <v>207</v>
      </c>
      <c r="E23136">
        <v>37.805090022265603</v>
      </c>
    </row>
    <row r="23137" spans="1:5">
      <c r="A23137" t="s">
        <v>99</v>
      </c>
      <c r="B23137">
        <v>1978</v>
      </c>
      <c r="C23137" t="s">
        <v>366</v>
      </c>
      <c r="D23137" t="s">
        <v>207</v>
      </c>
      <c r="E23137">
        <v>1.0701689289999901</v>
      </c>
    </row>
    <row r="23138" spans="1:5">
      <c r="A23138" t="s">
        <v>100</v>
      </c>
      <c r="B23138">
        <v>1978</v>
      </c>
      <c r="C23138" t="s">
        <v>366</v>
      </c>
      <c r="D23138" t="s">
        <v>207</v>
      </c>
      <c r="E23138">
        <v>2.244438508</v>
      </c>
    </row>
    <row r="23139" spans="1:5">
      <c r="A23139" t="s">
        <v>101</v>
      </c>
      <c r="B23139">
        <v>1978</v>
      </c>
      <c r="C23139" t="s">
        <v>366</v>
      </c>
      <c r="D23139" t="s">
        <v>207</v>
      </c>
      <c r="E23139">
        <v>0.22448565600000001</v>
      </c>
    </row>
    <row r="23140" spans="1:5">
      <c r="A23140" t="s">
        <v>102</v>
      </c>
      <c r="B23140">
        <v>1978</v>
      </c>
      <c r="C23140" t="s">
        <v>366</v>
      </c>
      <c r="D23140" t="s">
        <v>207</v>
      </c>
      <c r="E23140">
        <v>0.314292868</v>
      </c>
    </row>
    <row r="23141" spans="1:5">
      <c r="A23141" t="s">
        <v>103</v>
      </c>
      <c r="B23141">
        <v>1978</v>
      </c>
      <c r="C23141" t="s">
        <v>366</v>
      </c>
      <c r="D23141" t="s">
        <v>207</v>
      </c>
      <c r="E23141">
        <v>9.4221836000000003E-2</v>
      </c>
    </row>
    <row r="23142" spans="1:5">
      <c r="A23142" t="s">
        <v>104</v>
      </c>
      <c r="B23142">
        <v>1978</v>
      </c>
      <c r="C23142" t="s">
        <v>366</v>
      </c>
      <c r="D23142" t="s">
        <v>207</v>
      </c>
      <c r="E23142">
        <v>0.25233718799999999</v>
      </c>
    </row>
    <row r="23143" spans="1:5">
      <c r="A23143" t="s">
        <v>105</v>
      </c>
      <c r="B23143">
        <v>1978</v>
      </c>
      <c r="C23143" t="s">
        <v>366</v>
      </c>
      <c r="D23143" t="s">
        <v>207</v>
      </c>
      <c r="E23143">
        <v>0.115497908</v>
      </c>
    </row>
    <row r="23144" spans="1:5">
      <c r="A23144" t="s">
        <v>106</v>
      </c>
      <c r="B23144">
        <v>1978</v>
      </c>
      <c r="C23144" t="s">
        <v>366</v>
      </c>
      <c r="D23144" t="s">
        <v>207</v>
      </c>
      <c r="E23144">
        <v>0.68445382476927796</v>
      </c>
    </row>
    <row r="23145" spans="1:5">
      <c r="A23145" t="s">
        <v>107</v>
      </c>
      <c r="B23145">
        <v>1978</v>
      </c>
      <c r="C23145" t="s">
        <v>366</v>
      </c>
      <c r="D23145" t="s">
        <v>207</v>
      </c>
      <c r="E23145">
        <v>0.27731062251807298</v>
      </c>
    </row>
    <row r="23146" spans="1:5">
      <c r="A23146" t="s">
        <v>108</v>
      </c>
      <c r="B23146">
        <v>1978</v>
      </c>
      <c r="C23146" t="s">
        <v>366</v>
      </c>
      <c r="D23146" t="s">
        <v>207</v>
      </c>
      <c r="E23146">
        <v>1.2202630536988199</v>
      </c>
    </row>
    <row r="23147" spans="1:5">
      <c r="A23147" t="s">
        <v>109</v>
      </c>
      <c r="B23147">
        <v>1978</v>
      </c>
      <c r="C23147" t="s">
        <v>366</v>
      </c>
      <c r="D23147" t="s">
        <v>207</v>
      </c>
      <c r="E23147">
        <v>0.21045160340445401</v>
      </c>
    </row>
    <row r="23148" spans="1:5">
      <c r="A23148" t="s">
        <v>111</v>
      </c>
      <c r="B23148">
        <v>1978</v>
      </c>
      <c r="C23148" t="s">
        <v>369</v>
      </c>
      <c r="D23148" t="s">
        <v>207</v>
      </c>
      <c r="E23148">
        <v>0.50965090899999999</v>
      </c>
    </row>
    <row r="23149" spans="1:5">
      <c r="A23149" t="s">
        <v>112</v>
      </c>
      <c r="B23149">
        <v>1978</v>
      </c>
      <c r="C23149" t="s">
        <v>369</v>
      </c>
      <c r="D23149" t="s">
        <v>207</v>
      </c>
      <c r="E23149">
        <v>1.188181878</v>
      </c>
    </row>
    <row r="23150" spans="1:5">
      <c r="A23150" t="s">
        <v>113</v>
      </c>
      <c r="B23150">
        <v>1978</v>
      </c>
      <c r="C23150" t="s">
        <v>369</v>
      </c>
      <c r="D23150" t="s">
        <v>207</v>
      </c>
      <c r="E23150">
        <v>0.56447226299999997</v>
      </c>
    </row>
    <row r="23151" spans="1:5">
      <c r="A23151" t="s">
        <v>114</v>
      </c>
      <c r="B23151">
        <v>1978</v>
      </c>
      <c r="C23151" t="s">
        <v>369</v>
      </c>
      <c r="D23151" t="s">
        <v>207</v>
      </c>
      <c r="E23151">
        <v>0</v>
      </c>
    </row>
    <row r="23152" spans="1:5">
      <c r="A23152" t="s">
        <v>115</v>
      </c>
      <c r="B23152">
        <v>1978</v>
      </c>
      <c r="C23152" t="s">
        <v>369</v>
      </c>
      <c r="D23152" t="s">
        <v>207</v>
      </c>
      <c r="E23152">
        <v>3.6160146999999997E-2</v>
      </c>
    </row>
    <row r="23153" spans="1:5">
      <c r="A23153" t="s">
        <v>116</v>
      </c>
      <c r="B23153">
        <v>1978</v>
      </c>
      <c r="C23153" t="s">
        <v>369</v>
      </c>
      <c r="D23153" t="s">
        <v>207</v>
      </c>
      <c r="E23153">
        <v>0.51967249400000004</v>
      </c>
    </row>
    <row r="23154" spans="1:5">
      <c r="A23154" t="s">
        <v>117</v>
      </c>
      <c r="B23154">
        <v>1978</v>
      </c>
      <c r="C23154" t="s">
        <v>369</v>
      </c>
      <c r="D23154" t="s">
        <v>207</v>
      </c>
      <c r="E23154">
        <v>0.71107615599999996</v>
      </c>
    </row>
    <row r="23155" spans="1:5">
      <c r="A23155" t="s">
        <v>118</v>
      </c>
      <c r="B23155">
        <v>1978</v>
      </c>
      <c r="C23155" t="s">
        <v>369</v>
      </c>
      <c r="D23155" t="s">
        <v>207</v>
      </c>
      <c r="E23155">
        <v>0</v>
      </c>
    </row>
    <row r="23156" spans="1:5">
      <c r="A23156" t="s">
        <v>119</v>
      </c>
      <c r="B23156">
        <v>1978</v>
      </c>
      <c r="C23156" t="s">
        <v>369</v>
      </c>
      <c r="D23156" t="s">
        <v>207</v>
      </c>
      <c r="E23156">
        <v>0.53680195500000005</v>
      </c>
    </row>
    <row r="23157" spans="1:5">
      <c r="A23157" t="s">
        <v>120</v>
      </c>
      <c r="B23157">
        <v>1978</v>
      </c>
      <c r="C23157" t="s">
        <v>369</v>
      </c>
      <c r="D23157" t="s">
        <v>207</v>
      </c>
      <c r="E23157">
        <v>5.0977892279999999</v>
      </c>
    </row>
    <row r="23158" spans="1:5">
      <c r="A23158" t="s">
        <v>121</v>
      </c>
      <c r="B23158">
        <v>1978</v>
      </c>
      <c r="C23158" t="s">
        <v>369</v>
      </c>
      <c r="D23158" t="s">
        <v>207</v>
      </c>
      <c r="E23158">
        <v>6.8050011859999904</v>
      </c>
    </row>
    <row r="23159" spans="1:5">
      <c r="A23159" t="s">
        <v>122</v>
      </c>
      <c r="B23159">
        <v>1978</v>
      </c>
      <c r="C23159" t="s">
        <v>369</v>
      </c>
      <c r="D23159" t="s">
        <v>207</v>
      </c>
      <c r="E23159">
        <v>0.498372066</v>
      </c>
    </row>
    <row r="23160" spans="1:5">
      <c r="A23160" t="s">
        <v>123</v>
      </c>
      <c r="B23160">
        <v>1978</v>
      </c>
      <c r="C23160" t="s">
        <v>369</v>
      </c>
      <c r="D23160" t="s">
        <v>207</v>
      </c>
      <c r="E23160">
        <v>0.52996719199999998</v>
      </c>
    </row>
    <row r="23161" spans="1:5">
      <c r="A23161" t="s">
        <v>124</v>
      </c>
      <c r="B23161">
        <v>1978</v>
      </c>
      <c r="C23161" t="s">
        <v>369</v>
      </c>
      <c r="D23161" t="s">
        <v>207</v>
      </c>
      <c r="E23161">
        <v>2.7743776000000001E-2</v>
      </c>
    </row>
    <row r="23162" spans="1:5">
      <c r="A23162" t="s">
        <v>125</v>
      </c>
      <c r="B23162">
        <v>1978</v>
      </c>
      <c r="C23162" t="s">
        <v>369</v>
      </c>
      <c r="D23162" t="s">
        <v>207</v>
      </c>
      <c r="E23162">
        <v>0.25881679200000002</v>
      </c>
    </row>
    <row r="23163" spans="1:5">
      <c r="A23163" t="s">
        <v>126</v>
      </c>
      <c r="B23163">
        <v>1978</v>
      </c>
      <c r="C23163" t="s">
        <v>369</v>
      </c>
      <c r="D23163" t="s">
        <v>207</v>
      </c>
      <c r="E23163">
        <v>4.2720324639999996</v>
      </c>
    </row>
    <row r="23164" spans="1:5">
      <c r="A23164" t="s">
        <v>127</v>
      </c>
      <c r="B23164">
        <v>1978</v>
      </c>
      <c r="C23164" t="s">
        <v>369</v>
      </c>
      <c r="D23164" t="s">
        <v>207</v>
      </c>
      <c r="E23164">
        <v>0</v>
      </c>
    </row>
    <row r="23165" spans="1:5">
      <c r="A23165" t="s">
        <v>128</v>
      </c>
      <c r="B23165">
        <v>1978</v>
      </c>
      <c r="C23165" t="s">
        <v>369</v>
      </c>
      <c r="D23165" t="s">
        <v>207</v>
      </c>
      <c r="E23165">
        <v>0</v>
      </c>
    </row>
    <row r="23166" spans="1:5">
      <c r="A23166" t="s">
        <v>129</v>
      </c>
      <c r="B23166">
        <v>1978</v>
      </c>
      <c r="C23166" t="s">
        <v>369</v>
      </c>
      <c r="D23166" t="s">
        <v>207</v>
      </c>
      <c r="E23166">
        <v>6.0299882999999999E-2</v>
      </c>
    </row>
    <row r="23167" spans="1:5">
      <c r="A23167" t="s">
        <v>130</v>
      </c>
      <c r="B23167">
        <v>1978</v>
      </c>
      <c r="C23167" t="s">
        <v>369</v>
      </c>
      <c r="D23167" t="s">
        <v>207</v>
      </c>
      <c r="E23167">
        <v>1.6386603809378</v>
      </c>
    </row>
    <row r="23168" spans="1:5">
      <c r="A23168" t="s">
        <v>131</v>
      </c>
      <c r="B23168">
        <v>1978</v>
      </c>
      <c r="C23168" t="s">
        <v>369</v>
      </c>
      <c r="D23168" t="s">
        <v>207</v>
      </c>
      <c r="E23168">
        <v>0</v>
      </c>
    </row>
    <row r="23169" spans="1:5">
      <c r="A23169" t="s">
        <v>132</v>
      </c>
      <c r="B23169">
        <v>1978</v>
      </c>
      <c r="C23169" t="s">
        <v>369</v>
      </c>
      <c r="D23169" t="s">
        <v>207</v>
      </c>
      <c r="E23169">
        <v>0.419962791</v>
      </c>
    </row>
    <row r="23170" spans="1:5">
      <c r="A23170" t="s">
        <v>133</v>
      </c>
      <c r="B23170">
        <v>1978</v>
      </c>
      <c r="C23170" t="s">
        <v>369</v>
      </c>
      <c r="D23170" t="s">
        <v>207</v>
      </c>
      <c r="E23170">
        <v>0.72836592699999902</v>
      </c>
    </row>
    <row r="23171" spans="1:5">
      <c r="A23171" t="s">
        <v>134</v>
      </c>
      <c r="B23171">
        <v>1978</v>
      </c>
      <c r="C23171" t="s">
        <v>369</v>
      </c>
      <c r="D23171" t="s">
        <v>207</v>
      </c>
      <c r="E23171">
        <v>0.314465840788</v>
      </c>
    </row>
    <row r="23172" spans="1:5">
      <c r="A23172" t="s">
        <v>135</v>
      </c>
      <c r="B23172">
        <v>1978</v>
      </c>
      <c r="C23172" t="s">
        <v>369</v>
      </c>
      <c r="D23172" t="s">
        <v>207</v>
      </c>
      <c r="E23172">
        <v>0.78435256200000003</v>
      </c>
    </row>
    <row r="23173" spans="1:5">
      <c r="A23173" t="s">
        <v>136</v>
      </c>
      <c r="B23173">
        <v>1978</v>
      </c>
      <c r="C23173" t="s">
        <v>369</v>
      </c>
      <c r="D23173" t="s">
        <v>207</v>
      </c>
      <c r="E23173">
        <v>0.29872288699999999</v>
      </c>
    </row>
    <row r="23174" spans="1:5">
      <c r="A23174" t="s">
        <v>137</v>
      </c>
      <c r="B23174">
        <v>1978</v>
      </c>
      <c r="C23174" t="s">
        <v>369</v>
      </c>
      <c r="D23174" t="s">
        <v>207</v>
      </c>
      <c r="E23174">
        <v>0</v>
      </c>
    </row>
    <row r="23175" spans="1:5">
      <c r="A23175" t="s">
        <v>138</v>
      </c>
      <c r="B23175">
        <v>1978</v>
      </c>
      <c r="C23175" t="s">
        <v>369</v>
      </c>
      <c r="D23175" t="s">
        <v>207</v>
      </c>
      <c r="E23175">
        <v>1.9846383599999999</v>
      </c>
    </row>
    <row r="23176" spans="1:5">
      <c r="A23176" t="s">
        <v>139</v>
      </c>
      <c r="B23176">
        <v>1978</v>
      </c>
      <c r="C23176" t="s">
        <v>369</v>
      </c>
      <c r="D23176" t="s">
        <v>207</v>
      </c>
      <c r="E23176">
        <v>1.4006217617329599</v>
      </c>
    </row>
    <row r="23177" spans="1:5">
      <c r="A23177" t="s">
        <v>140</v>
      </c>
      <c r="B23177">
        <v>1978</v>
      </c>
      <c r="C23177" t="s">
        <v>369</v>
      </c>
      <c r="D23177" t="s">
        <v>207</v>
      </c>
      <c r="E23177">
        <v>0.57894901399999998</v>
      </c>
    </row>
    <row r="23178" spans="1:5">
      <c r="A23178" t="s">
        <v>141</v>
      </c>
      <c r="B23178">
        <v>1978</v>
      </c>
      <c r="C23178" t="s">
        <v>369</v>
      </c>
      <c r="D23178" t="s">
        <v>207</v>
      </c>
      <c r="E23178">
        <v>0.72386835399999905</v>
      </c>
    </row>
    <row r="23179" spans="1:5">
      <c r="A23179" t="s">
        <v>142</v>
      </c>
      <c r="B23179">
        <v>1978</v>
      </c>
      <c r="C23179" t="s">
        <v>369</v>
      </c>
      <c r="D23179" t="s">
        <v>207</v>
      </c>
      <c r="E23179">
        <v>0</v>
      </c>
    </row>
    <row r="23180" spans="1:5">
      <c r="A23180" t="s">
        <v>143</v>
      </c>
      <c r="B23180">
        <v>1978</v>
      </c>
      <c r="C23180" t="s">
        <v>369</v>
      </c>
      <c r="D23180" t="s">
        <v>207</v>
      </c>
      <c r="E23180">
        <v>4.0437313230000003</v>
      </c>
    </row>
    <row r="23181" spans="1:5">
      <c r="A23181" t="s">
        <v>144</v>
      </c>
      <c r="B23181">
        <v>1978</v>
      </c>
      <c r="C23181" t="s">
        <v>369</v>
      </c>
      <c r="D23181" t="s">
        <v>207</v>
      </c>
      <c r="E23181">
        <v>0.75022834918899906</v>
      </c>
    </row>
    <row r="23182" spans="1:5">
      <c r="A23182" t="s">
        <v>146</v>
      </c>
      <c r="B23182">
        <v>1978</v>
      </c>
      <c r="C23182" t="s">
        <v>372</v>
      </c>
      <c r="D23182" t="s">
        <v>207</v>
      </c>
      <c r="E23182">
        <v>0</v>
      </c>
    </row>
    <row r="23183" spans="1:5">
      <c r="A23183" t="s">
        <v>147</v>
      </c>
      <c r="B23183">
        <v>1978</v>
      </c>
      <c r="C23183" t="s">
        <v>372</v>
      </c>
      <c r="D23183" t="s">
        <v>207</v>
      </c>
      <c r="E23183">
        <v>0</v>
      </c>
    </row>
    <row r="23184" spans="1:5">
      <c r="A23184" t="s">
        <v>148</v>
      </c>
      <c r="B23184">
        <v>1978</v>
      </c>
      <c r="C23184" t="s">
        <v>372</v>
      </c>
      <c r="D23184" t="s">
        <v>207</v>
      </c>
      <c r="E23184">
        <v>0</v>
      </c>
    </row>
    <row r="23185" spans="1:5">
      <c r="A23185" t="s">
        <v>149</v>
      </c>
      <c r="B23185">
        <v>1978</v>
      </c>
      <c r="C23185" t="s">
        <v>372</v>
      </c>
      <c r="D23185" t="s">
        <v>207</v>
      </c>
      <c r="E23185">
        <v>0</v>
      </c>
    </row>
    <row r="23186" spans="1:5">
      <c r="A23186" t="s">
        <v>150</v>
      </c>
      <c r="B23186">
        <v>1978</v>
      </c>
      <c r="C23186" t="s">
        <v>372</v>
      </c>
      <c r="D23186" t="s">
        <v>207</v>
      </c>
      <c r="E23186">
        <v>0</v>
      </c>
    </row>
    <row r="23187" spans="1:5">
      <c r="A23187" t="s">
        <v>151</v>
      </c>
      <c r="B23187">
        <v>1978</v>
      </c>
      <c r="C23187" t="s">
        <v>372</v>
      </c>
      <c r="D23187" t="s">
        <v>207</v>
      </c>
      <c r="E23187">
        <v>16.880779465970701</v>
      </c>
    </row>
    <row r="23188" spans="1:5">
      <c r="A23188" t="s">
        <v>153</v>
      </c>
      <c r="B23188">
        <v>1978</v>
      </c>
      <c r="C23188" t="s">
        <v>372</v>
      </c>
      <c r="D23188" t="s">
        <v>207</v>
      </c>
      <c r="E23188">
        <v>0</v>
      </c>
    </row>
    <row r="23189" spans="1:5">
      <c r="A23189" t="s">
        <v>154</v>
      </c>
      <c r="B23189">
        <v>1978</v>
      </c>
      <c r="C23189" t="s">
        <v>372</v>
      </c>
      <c r="D23189" t="s">
        <v>207</v>
      </c>
      <c r="E23189">
        <v>0</v>
      </c>
    </row>
    <row r="23190" spans="1:5">
      <c r="A23190" t="s">
        <v>156</v>
      </c>
      <c r="B23190">
        <v>1978</v>
      </c>
      <c r="C23190" t="s">
        <v>374</v>
      </c>
      <c r="D23190" t="s">
        <v>207</v>
      </c>
      <c r="E23190">
        <v>1.2245425140469799</v>
      </c>
    </row>
    <row r="23191" spans="1:5">
      <c r="A23191" t="s">
        <v>157</v>
      </c>
      <c r="B23191">
        <v>1978</v>
      </c>
      <c r="C23191" t="s">
        <v>374</v>
      </c>
      <c r="D23191" t="s">
        <v>207</v>
      </c>
      <c r="E23191">
        <v>0.19726321529767701</v>
      </c>
    </row>
    <row r="23192" spans="1:5">
      <c r="A23192" t="s">
        <v>158</v>
      </c>
      <c r="B23192">
        <v>1978</v>
      </c>
      <c r="C23192" t="s">
        <v>374</v>
      </c>
      <c r="D23192" t="s">
        <v>207</v>
      </c>
      <c r="E23192">
        <v>0.31603209999999998</v>
      </c>
    </row>
    <row r="23193" spans="1:5">
      <c r="A23193" t="s">
        <v>159</v>
      </c>
      <c r="B23193">
        <v>1978</v>
      </c>
      <c r="C23193" t="s">
        <v>374</v>
      </c>
      <c r="D23193" t="s">
        <v>207</v>
      </c>
      <c r="E23193">
        <v>0.17122879699999999</v>
      </c>
    </row>
    <row r="23194" spans="1:5">
      <c r="A23194" t="s">
        <v>160</v>
      </c>
      <c r="B23194">
        <v>1978</v>
      </c>
      <c r="C23194" t="s">
        <v>374</v>
      </c>
      <c r="D23194" t="s">
        <v>207</v>
      </c>
      <c r="E23194">
        <v>4.9021025000000003E-2</v>
      </c>
    </row>
    <row r="23195" spans="1:5">
      <c r="A23195" t="s">
        <v>161</v>
      </c>
      <c r="B23195">
        <v>1978</v>
      </c>
      <c r="C23195" t="s">
        <v>374</v>
      </c>
      <c r="D23195" t="s">
        <v>207</v>
      </c>
      <c r="E23195">
        <v>1.7354918E-2</v>
      </c>
    </row>
    <row r="23196" spans="1:5">
      <c r="A23196" t="s">
        <v>162</v>
      </c>
      <c r="B23196">
        <v>1978</v>
      </c>
      <c r="C23196" t="s">
        <v>374</v>
      </c>
      <c r="D23196" t="s">
        <v>207</v>
      </c>
      <c r="E23196">
        <v>1.1930552281182301</v>
      </c>
    </row>
    <row r="23197" spans="1:5">
      <c r="A23197" t="s">
        <v>163</v>
      </c>
      <c r="B23197">
        <v>1978</v>
      </c>
      <c r="C23197" t="s">
        <v>374</v>
      </c>
      <c r="D23197" t="s">
        <v>207</v>
      </c>
      <c r="E23197">
        <v>6.6251920999999894E-2</v>
      </c>
    </row>
    <row r="23198" spans="1:5">
      <c r="A23198" t="s">
        <v>164</v>
      </c>
      <c r="B23198">
        <v>1978</v>
      </c>
      <c r="C23198" t="s">
        <v>374</v>
      </c>
      <c r="D23198" t="s">
        <v>207</v>
      </c>
      <c r="E23198">
        <v>0.43637636660694301</v>
      </c>
    </row>
    <row r="23199" spans="1:5">
      <c r="A23199" t="s">
        <v>166</v>
      </c>
      <c r="B23199">
        <v>1978</v>
      </c>
      <c r="C23199" t="s">
        <v>375</v>
      </c>
      <c r="D23199" t="s">
        <v>207</v>
      </c>
      <c r="E23199">
        <v>0.196588601</v>
      </c>
    </row>
    <row r="23200" spans="1:5">
      <c r="A23200" t="s">
        <v>167</v>
      </c>
      <c r="B23200">
        <v>1978</v>
      </c>
      <c r="C23200" t="s">
        <v>375</v>
      </c>
      <c r="D23200" t="s">
        <v>207</v>
      </c>
      <c r="E23200">
        <v>0.45611297899999997</v>
      </c>
    </row>
    <row r="23201" spans="1:5">
      <c r="A23201" t="s">
        <v>168</v>
      </c>
      <c r="B23201">
        <v>1978</v>
      </c>
      <c r="C23201" t="s">
        <v>375</v>
      </c>
      <c r="D23201" t="s">
        <v>207</v>
      </c>
      <c r="E23201">
        <v>0.159862636</v>
      </c>
    </row>
    <row r="23202" spans="1:5">
      <c r="A23202" t="s">
        <v>169</v>
      </c>
      <c r="B23202">
        <v>1978</v>
      </c>
      <c r="C23202" t="s">
        <v>375</v>
      </c>
      <c r="D23202" t="s">
        <v>207</v>
      </c>
      <c r="E23202">
        <v>0.53214259500000005</v>
      </c>
    </row>
    <row r="23203" spans="1:5">
      <c r="A23203" t="s">
        <v>170</v>
      </c>
      <c r="B23203">
        <v>1978</v>
      </c>
      <c r="C23203" t="s">
        <v>375</v>
      </c>
      <c r="D23203" t="s">
        <v>207</v>
      </c>
      <c r="E23203">
        <v>0.381330491811262</v>
      </c>
    </row>
    <row r="23204" spans="1:5">
      <c r="A23204" t="s">
        <v>171</v>
      </c>
      <c r="B23204">
        <v>1978</v>
      </c>
      <c r="C23204" t="s">
        <v>375</v>
      </c>
      <c r="D23204" t="s">
        <v>207</v>
      </c>
      <c r="E23204">
        <v>0.158512299628977</v>
      </c>
    </row>
    <row r="23205" spans="1:5">
      <c r="A23205" t="s">
        <v>172</v>
      </c>
      <c r="B23205">
        <v>1978</v>
      </c>
      <c r="C23205" t="s">
        <v>375</v>
      </c>
      <c r="D23205" t="s">
        <v>207</v>
      </c>
      <c r="E23205">
        <v>0.501405322130418</v>
      </c>
    </row>
    <row r="23206" spans="1:5">
      <c r="A23206" t="s">
        <v>173</v>
      </c>
      <c r="B23206">
        <v>1978</v>
      </c>
      <c r="C23206" t="s">
        <v>375</v>
      </c>
      <c r="D23206" t="s">
        <v>207</v>
      </c>
      <c r="E23206">
        <v>0.243798649410192</v>
      </c>
    </row>
    <row r="23207" spans="1:5">
      <c r="A23207" t="s">
        <v>174</v>
      </c>
      <c r="B23207">
        <v>1978</v>
      </c>
      <c r="C23207" t="s">
        <v>375</v>
      </c>
      <c r="D23207" t="s">
        <v>207</v>
      </c>
      <c r="E23207">
        <v>6.0981962502217896E-3</v>
      </c>
    </row>
    <row r="23208" spans="1:5">
      <c r="A23208" t="s">
        <v>176</v>
      </c>
      <c r="B23208">
        <v>1978</v>
      </c>
      <c r="C23208" t="s">
        <v>376</v>
      </c>
      <c r="D23208" t="s">
        <v>207</v>
      </c>
      <c r="E23208">
        <v>1.37140809659469</v>
      </c>
    </row>
    <row r="23209" spans="1:5">
      <c r="A23209" t="s">
        <v>177</v>
      </c>
      <c r="B23209">
        <v>1978</v>
      </c>
      <c r="C23209" t="s">
        <v>376</v>
      </c>
      <c r="D23209" t="s">
        <v>207</v>
      </c>
      <c r="E23209">
        <v>5.5656437000000003E-2</v>
      </c>
    </row>
    <row r="23210" spans="1:5">
      <c r="A23210" t="s">
        <v>178</v>
      </c>
      <c r="B23210">
        <v>1978</v>
      </c>
      <c r="C23210" t="s">
        <v>376</v>
      </c>
      <c r="D23210" t="s">
        <v>207</v>
      </c>
      <c r="E23210">
        <v>3.8758927600000002</v>
      </c>
    </row>
    <row r="23211" spans="1:5">
      <c r="A23211" t="s">
        <v>179</v>
      </c>
      <c r="B23211">
        <v>1978</v>
      </c>
      <c r="C23211" t="s">
        <v>376</v>
      </c>
      <c r="D23211" t="s">
        <v>207</v>
      </c>
      <c r="E23211">
        <v>0.26265133299999999</v>
      </c>
    </row>
    <row r="23212" spans="1:5">
      <c r="A23212" t="s">
        <v>180</v>
      </c>
      <c r="B23212">
        <v>1978</v>
      </c>
      <c r="C23212" t="s">
        <v>376</v>
      </c>
      <c r="D23212" t="s">
        <v>207</v>
      </c>
      <c r="E23212">
        <v>1.232548258</v>
      </c>
    </row>
    <row r="23213" spans="1:5">
      <c r="A23213" t="s">
        <v>181</v>
      </c>
      <c r="B23213">
        <v>1978</v>
      </c>
      <c r="C23213" t="s">
        <v>376</v>
      </c>
      <c r="D23213" t="s">
        <v>207</v>
      </c>
      <c r="E23213">
        <v>0.66930057099999996</v>
      </c>
    </row>
    <row r="23214" spans="1:5">
      <c r="A23214" t="s">
        <v>182</v>
      </c>
      <c r="B23214">
        <v>1978</v>
      </c>
      <c r="C23214" t="s">
        <v>376</v>
      </c>
      <c r="D23214" t="s">
        <v>207</v>
      </c>
      <c r="E23214">
        <v>11.243372669999999</v>
      </c>
    </row>
    <row r="23215" spans="1:5">
      <c r="A23215" t="s">
        <v>183</v>
      </c>
      <c r="B23215">
        <v>1978</v>
      </c>
      <c r="C23215" t="s">
        <v>376</v>
      </c>
      <c r="D23215" t="s">
        <v>207</v>
      </c>
      <c r="E23215">
        <v>0.28372615000000001</v>
      </c>
    </row>
    <row r="23216" spans="1:5">
      <c r="A23216" t="s">
        <v>184</v>
      </c>
      <c r="B23216">
        <v>1978</v>
      </c>
      <c r="C23216" t="s">
        <v>376</v>
      </c>
      <c r="D23216" t="s">
        <v>207</v>
      </c>
      <c r="E23216">
        <v>0.181841214148839</v>
      </c>
    </row>
    <row r="23217" spans="1:5">
      <c r="A23217" t="s">
        <v>185</v>
      </c>
      <c r="B23217">
        <v>1978</v>
      </c>
      <c r="C23217" t="s">
        <v>376</v>
      </c>
      <c r="D23217" t="s">
        <v>207</v>
      </c>
      <c r="E23217">
        <v>0.19391596699999999</v>
      </c>
    </row>
    <row r="23218" spans="1:5">
      <c r="A23218" t="s">
        <v>186</v>
      </c>
      <c r="B23218">
        <v>1978</v>
      </c>
      <c r="C23218" t="s">
        <v>376</v>
      </c>
      <c r="D23218" t="s">
        <v>207</v>
      </c>
      <c r="E23218">
        <v>0.47785750999999999</v>
      </c>
    </row>
    <row r="23219" spans="1:5">
      <c r="A23219" t="s">
        <v>187</v>
      </c>
      <c r="B23219">
        <v>1978</v>
      </c>
      <c r="C23219" t="s">
        <v>376</v>
      </c>
      <c r="D23219" t="s">
        <v>207</v>
      </c>
      <c r="E23219">
        <v>0.379152141</v>
      </c>
    </row>
    <row r="23220" spans="1:5">
      <c r="A23220" t="s">
        <v>188</v>
      </c>
      <c r="B23220">
        <v>1978</v>
      </c>
      <c r="C23220" t="s">
        <v>376</v>
      </c>
      <c r="D23220" t="s">
        <v>207</v>
      </c>
      <c r="E23220">
        <v>0.92051247199999997</v>
      </c>
    </row>
    <row r="23221" spans="1:5">
      <c r="A23221" t="s">
        <v>189</v>
      </c>
      <c r="B23221">
        <v>1978</v>
      </c>
      <c r="C23221" t="s">
        <v>376</v>
      </c>
      <c r="D23221" t="s">
        <v>207</v>
      </c>
      <c r="E23221">
        <v>6.3422174656000002E-2</v>
      </c>
    </row>
    <row r="23222" spans="1:5">
      <c r="A23222" t="s">
        <v>190</v>
      </c>
      <c r="B23222">
        <v>1978</v>
      </c>
      <c r="C23222" t="s">
        <v>376</v>
      </c>
      <c r="D23222" t="s">
        <v>207</v>
      </c>
      <c r="E23222">
        <v>0.75093237300000004</v>
      </c>
    </row>
    <row r="23223" spans="1:5">
      <c r="A23223" t="s">
        <v>191</v>
      </c>
      <c r="B23223">
        <v>1978</v>
      </c>
      <c r="C23223" t="s">
        <v>376</v>
      </c>
      <c r="D23223" t="s">
        <v>207</v>
      </c>
      <c r="E23223">
        <v>0.46044213099999998</v>
      </c>
    </row>
    <row r="23224" spans="1:5">
      <c r="A23224" t="s">
        <v>192</v>
      </c>
      <c r="B23224">
        <v>1978</v>
      </c>
      <c r="C23224" t="s">
        <v>376</v>
      </c>
      <c r="D23224" t="s">
        <v>207</v>
      </c>
      <c r="E23224">
        <v>4.1606774820356497E-2</v>
      </c>
    </row>
    <row r="23225" spans="1:5">
      <c r="A23225" t="s">
        <v>193</v>
      </c>
      <c r="B23225">
        <v>1978</v>
      </c>
      <c r="C23225" t="s">
        <v>376</v>
      </c>
      <c r="D23225" t="s">
        <v>207</v>
      </c>
      <c r="E23225">
        <v>0.28457409164972203</v>
      </c>
    </row>
    <row r="23226" spans="1:5">
      <c r="A23226" t="s">
        <v>95</v>
      </c>
      <c r="B23226">
        <v>1979</v>
      </c>
      <c r="C23226" t="s">
        <v>354</v>
      </c>
      <c r="D23226" t="s">
        <v>207</v>
      </c>
      <c r="E23226">
        <v>4.0377054279181097</v>
      </c>
    </row>
    <row r="23227" spans="1:5">
      <c r="A23227" t="s">
        <v>96</v>
      </c>
      <c r="B23227">
        <v>1979</v>
      </c>
      <c r="C23227" t="s">
        <v>354</v>
      </c>
      <c r="D23227" t="s">
        <v>207</v>
      </c>
      <c r="E23227">
        <v>1.94955231846955</v>
      </c>
    </row>
    <row r="23228" spans="1:5">
      <c r="A23228" t="s">
        <v>97</v>
      </c>
      <c r="B23228">
        <v>1979</v>
      </c>
      <c r="C23228" t="s">
        <v>354</v>
      </c>
      <c r="D23228" t="s">
        <v>207</v>
      </c>
      <c r="E23228">
        <v>36.928201133635802</v>
      </c>
    </row>
    <row r="23229" spans="1:5">
      <c r="A23229" t="s">
        <v>99</v>
      </c>
      <c r="B23229">
        <v>1979</v>
      </c>
      <c r="C23229" t="s">
        <v>366</v>
      </c>
      <c r="D23229" t="s">
        <v>207</v>
      </c>
      <c r="E23229">
        <v>1.1514590950000001</v>
      </c>
    </row>
    <row r="23230" spans="1:5">
      <c r="A23230" t="s">
        <v>100</v>
      </c>
      <c r="B23230">
        <v>1979</v>
      </c>
      <c r="C23230" t="s">
        <v>366</v>
      </c>
      <c r="D23230" t="s">
        <v>207</v>
      </c>
      <c r="E23230">
        <v>2.3585001659999998</v>
      </c>
    </row>
    <row r="23231" spans="1:5">
      <c r="A23231" t="s">
        <v>101</v>
      </c>
      <c r="B23231">
        <v>1979</v>
      </c>
      <c r="C23231" t="s">
        <v>366</v>
      </c>
      <c r="D23231" t="s">
        <v>207</v>
      </c>
      <c r="E23231">
        <v>0.226568254</v>
      </c>
    </row>
    <row r="23232" spans="1:5">
      <c r="A23232" t="s">
        <v>102</v>
      </c>
      <c r="B23232">
        <v>1979</v>
      </c>
      <c r="C23232" t="s">
        <v>366</v>
      </c>
      <c r="D23232" t="s">
        <v>207</v>
      </c>
      <c r="E23232">
        <v>0.333320123999999</v>
      </c>
    </row>
    <row r="23233" spans="1:5">
      <c r="A23233" t="s">
        <v>103</v>
      </c>
      <c r="B23233">
        <v>1979</v>
      </c>
      <c r="C23233" t="s">
        <v>366</v>
      </c>
      <c r="D23233" t="s">
        <v>207</v>
      </c>
      <c r="E23233">
        <v>0.10034464899999999</v>
      </c>
    </row>
    <row r="23234" spans="1:5">
      <c r="A23234" t="s">
        <v>104</v>
      </c>
      <c r="B23234">
        <v>1979</v>
      </c>
      <c r="C23234" t="s">
        <v>366</v>
      </c>
      <c r="D23234" t="s">
        <v>207</v>
      </c>
      <c r="E23234">
        <v>0.26312994299999998</v>
      </c>
    </row>
    <row r="23235" spans="1:5">
      <c r="A23235" t="s">
        <v>105</v>
      </c>
      <c r="B23235">
        <v>1979</v>
      </c>
      <c r="C23235" t="s">
        <v>366</v>
      </c>
      <c r="D23235" t="s">
        <v>207</v>
      </c>
      <c r="E23235">
        <v>8.8900362999999899E-2</v>
      </c>
    </row>
    <row r="23236" spans="1:5">
      <c r="A23236" t="s">
        <v>106</v>
      </c>
      <c r="B23236">
        <v>1979</v>
      </c>
      <c r="C23236" t="s">
        <v>366</v>
      </c>
      <c r="D23236" t="s">
        <v>207</v>
      </c>
      <c r="E23236">
        <v>0.73437734552630995</v>
      </c>
    </row>
    <row r="23237" spans="1:5">
      <c r="A23237" t="s">
        <v>107</v>
      </c>
      <c r="B23237">
        <v>1979</v>
      </c>
      <c r="C23237" t="s">
        <v>366</v>
      </c>
      <c r="D23237" t="s">
        <v>207</v>
      </c>
      <c r="E23237">
        <v>0.28006830023715101</v>
      </c>
    </row>
    <row r="23238" spans="1:5">
      <c r="A23238" t="s">
        <v>108</v>
      </c>
      <c r="B23238">
        <v>1979</v>
      </c>
      <c r="C23238" t="s">
        <v>366</v>
      </c>
      <c r="D23238" t="s">
        <v>207</v>
      </c>
      <c r="E23238">
        <v>1.2572581476348299</v>
      </c>
    </row>
    <row r="23239" spans="1:5">
      <c r="A23239" t="s">
        <v>109</v>
      </c>
      <c r="B23239">
        <v>1979</v>
      </c>
      <c r="C23239" t="s">
        <v>366</v>
      </c>
      <c r="D23239" t="s">
        <v>207</v>
      </c>
      <c r="E23239">
        <v>0.219466131124503</v>
      </c>
    </row>
    <row r="23240" spans="1:5">
      <c r="A23240" t="s">
        <v>111</v>
      </c>
      <c r="B23240">
        <v>1979</v>
      </c>
      <c r="C23240" t="s">
        <v>369</v>
      </c>
      <c r="D23240" t="s">
        <v>207</v>
      </c>
      <c r="E23240">
        <v>0.53067153899999997</v>
      </c>
    </row>
    <row r="23241" spans="1:5">
      <c r="A23241" t="s">
        <v>112</v>
      </c>
      <c r="B23241">
        <v>1979</v>
      </c>
      <c r="C23241" t="s">
        <v>369</v>
      </c>
      <c r="D23241" t="s">
        <v>207</v>
      </c>
      <c r="E23241">
        <v>1.1808624539999999</v>
      </c>
    </row>
    <row r="23242" spans="1:5">
      <c r="A23242" t="s">
        <v>113</v>
      </c>
      <c r="B23242">
        <v>1979</v>
      </c>
      <c r="C23242" t="s">
        <v>369</v>
      </c>
      <c r="D23242" t="s">
        <v>207</v>
      </c>
      <c r="E23242">
        <v>0.58161574699999996</v>
      </c>
    </row>
    <row r="23243" spans="1:5">
      <c r="A23243" t="s">
        <v>114</v>
      </c>
      <c r="B23243">
        <v>1979</v>
      </c>
      <c r="C23243" t="s">
        <v>369</v>
      </c>
      <c r="D23243" t="s">
        <v>207</v>
      </c>
      <c r="E23243">
        <v>0</v>
      </c>
    </row>
    <row r="23244" spans="1:5">
      <c r="A23244" t="s">
        <v>115</v>
      </c>
      <c r="B23244">
        <v>1979</v>
      </c>
      <c r="C23244" t="s">
        <v>369</v>
      </c>
      <c r="D23244" t="s">
        <v>207</v>
      </c>
      <c r="E23244">
        <v>3.6694199999999899E-2</v>
      </c>
    </row>
    <row r="23245" spans="1:5">
      <c r="A23245" t="s">
        <v>116</v>
      </c>
      <c r="B23245">
        <v>1979</v>
      </c>
      <c r="C23245" t="s">
        <v>369</v>
      </c>
      <c r="D23245" t="s">
        <v>207</v>
      </c>
      <c r="E23245">
        <v>0.528155441</v>
      </c>
    </row>
    <row r="23246" spans="1:5">
      <c r="A23246" t="s">
        <v>117</v>
      </c>
      <c r="B23246">
        <v>1979</v>
      </c>
      <c r="C23246" t="s">
        <v>369</v>
      </c>
      <c r="D23246" t="s">
        <v>207</v>
      </c>
      <c r="E23246">
        <v>0.68017588399999995</v>
      </c>
    </row>
    <row r="23247" spans="1:5">
      <c r="A23247" t="s">
        <v>118</v>
      </c>
      <c r="B23247">
        <v>1979</v>
      </c>
      <c r="C23247" t="s">
        <v>369</v>
      </c>
      <c r="D23247" t="s">
        <v>207</v>
      </c>
      <c r="E23247">
        <v>0</v>
      </c>
    </row>
    <row r="23248" spans="1:5">
      <c r="A23248" t="s">
        <v>119</v>
      </c>
      <c r="B23248">
        <v>1979</v>
      </c>
      <c r="C23248" t="s">
        <v>369</v>
      </c>
      <c r="D23248" t="s">
        <v>207</v>
      </c>
      <c r="E23248">
        <v>0.56837817699999904</v>
      </c>
    </row>
    <row r="23249" spans="1:5">
      <c r="A23249" t="s">
        <v>120</v>
      </c>
      <c r="B23249">
        <v>1979</v>
      </c>
      <c r="C23249" t="s">
        <v>369</v>
      </c>
      <c r="D23249" t="s">
        <v>207</v>
      </c>
      <c r="E23249">
        <v>5.0711113259999996</v>
      </c>
    </row>
    <row r="23250" spans="1:5">
      <c r="A23250" t="s">
        <v>121</v>
      </c>
      <c r="B23250">
        <v>1979</v>
      </c>
      <c r="C23250" t="s">
        <v>369</v>
      </c>
      <c r="D23250" t="s">
        <v>207</v>
      </c>
      <c r="E23250">
        <v>7.0198307660000001</v>
      </c>
    </row>
    <row r="23251" spans="1:5">
      <c r="A23251" t="s">
        <v>122</v>
      </c>
      <c r="B23251">
        <v>1979</v>
      </c>
      <c r="C23251" t="s">
        <v>369</v>
      </c>
      <c r="D23251" t="s">
        <v>207</v>
      </c>
      <c r="E23251">
        <v>0.52713164899999998</v>
      </c>
    </row>
    <row r="23252" spans="1:5">
      <c r="A23252" t="s">
        <v>123</v>
      </c>
      <c r="B23252">
        <v>1979</v>
      </c>
      <c r="C23252" t="s">
        <v>369</v>
      </c>
      <c r="D23252" t="s">
        <v>207</v>
      </c>
      <c r="E23252">
        <v>0.49935529499999998</v>
      </c>
    </row>
    <row r="23253" spans="1:5">
      <c r="A23253" t="s">
        <v>124</v>
      </c>
      <c r="B23253">
        <v>1979</v>
      </c>
      <c r="C23253" t="s">
        <v>369</v>
      </c>
      <c r="D23253" t="s">
        <v>207</v>
      </c>
      <c r="E23253">
        <v>2.6937947E-2</v>
      </c>
    </row>
    <row r="23254" spans="1:5">
      <c r="A23254" t="s">
        <v>125</v>
      </c>
      <c r="B23254">
        <v>1979</v>
      </c>
      <c r="C23254" t="s">
        <v>369</v>
      </c>
      <c r="D23254" t="s">
        <v>207</v>
      </c>
      <c r="E23254">
        <v>0.27166267300000002</v>
      </c>
    </row>
    <row r="23255" spans="1:5">
      <c r="A23255" t="s">
        <v>126</v>
      </c>
      <c r="B23255">
        <v>1979</v>
      </c>
      <c r="C23255" t="s">
        <v>369</v>
      </c>
      <c r="D23255" t="s">
        <v>207</v>
      </c>
      <c r="E23255">
        <v>4.4134004229999997</v>
      </c>
    </row>
    <row r="23256" spans="1:5">
      <c r="A23256" t="s">
        <v>127</v>
      </c>
      <c r="B23256">
        <v>1979</v>
      </c>
      <c r="C23256" t="s">
        <v>369</v>
      </c>
      <c r="D23256" t="s">
        <v>207</v>
      </c>
      <c r="E23256">
        <v>0</v>
      </c>
    </row>
    <row r="23257" spans="1:5">
      <c r="A23257" t="s">
        <v>128</v>
      </c>
      <c r="B23257">
        <v>1979</v>
      </c>
      <c r="C23257" t="s">
        <v>369</v>
      </c>
      <c r="D23257" t="s">
        <v>207</v>
      </c>
      <c r="E23257">
        <v>0</v>
      </c>
    </row>
    <row r="23258" spans="1:5">
      <c r="A23258" t="s">
        <v>129</v>
      </c>
      <c r="B23258">
        <v>1979</v>
      </c>
      <c r="C23258" t="s">
        <v>369</v>
      </c>
      <c r="D23258" t="s">
        <v>207</v>
      </c>
      <c r="E23258">
        <v>5.5890781E-2</v>
      </c>
    </row>
    <row r="23259" spans="1:5">
      <c r="A23259" t="s">
        <v>130</v>
      </c>
      <c r="B23259">
        <v>1979</v>
      </c>
      <c r="C23259" t="s">
        <v>369</v>
      </c>
      <c r="D23259" t="s">
        <v>207</v>
      </c>
      <c r="E23259">
        <v>1.7655905207129801</v>
      </c>
    </row>
    <row r="23260" spans="1:5">
      <c r="A23260" t="s">
        <v>131</v>
      </c>
      <c r="B23260">
        <v>1979</v>
      </c>
      <c r="C23260" t="s">
        <v>369</v>
      </c>
      <c r="D23260" t="s">
        <v>207</v>
      </c>
      <c r="E23260">
        <v>0</v>
      </c>
    </row>
    <row r="23261" spans="1:5">
      <c r="A23261" t="s">
        <v>132</v>
      </c>
      <c r="B23261">
        <v>1979</v>
      </c>
      <c r="C23261" t="s">
        <v>369</v>
      </c>
      <c r="D23261" t="s">
        <v>207</v>
      </c>
      <c r="E23261">
        <v>0.41764994100000002</v>
      </c>
    </row>
    <row r="23262" spans="1:5">
      <c r="A23262" t="s">
        <v>133</v>
      </c>
      <c r="B23262">
        <v>1979</v>
      </c>
      <c r="C23262" t="s">
        <v>369</v>
      </c>
      <c r="D23262" t="s">
        <v>207</v>
      </c>
      <c r="E23262">
        <v>0.74267045200000004</v>
      </c>
    </row>
    <row r="23263" spans="1:5">
      <c r="A23263" t="s">
        <v>134</v>
      </c>
      <c r="B23263">
        <v>1979</v>
      </c>
      <c r="C23263" t="s">
        <v>369</v>
      </c>
      <c r="D23263" t="s">
        <v>207</v>
      </c>
      <c r="E23263">
        <v>0.33634631095799999</v>
      </c>
    </row>
    <row r="23264" spans="1:5">
      <c r="A23264" t="s">
        <v>135</v>
      </c>
      <c r="B23264">
        <v>1979</v>
      </c>
      <c r="C23264" t="s">
        <v>369</v>
      </c>
      <c r="D23264" t="s">
        <v>207</v>
      </c>
      <c r="E23264">
        <v>0.834346055999999</v>
      </c>
    </row>
    <row r="23265" spans="1:5">
      <c r="A23265" t="s">
        <v>136</v>
      </c>
      <c r="B23265">
        <v>1979</v>
      </c>
      <c r="C23265" t="s">
        <v>369</v>
      </c>
      <c r="D23265" t="s">
        <v>207</v>
      </c>
      <c r="E23265">
        <v>0.30360539800000003</v>
      </c>
    </row>
    <row r="23266" spans="1:5">
      <c r="A23266" t="s">
        <v>137</v>
      </c>
      <c r="B23266">
        <v>1979</v>
      </c>
      <c r="C23266" t="s">
        <v>369</v>
      </c>
      <c r="D23266" t="s">
        <v>207</v>
      </c>
      <c r="E23266">
        <v>0</v>
      </c>
    </row>
    <row r="23267" spans="1:5">
      <c r="A23267" t="s">
        <v>138</v>
      </c>
      <c r="B23267">
        <v>1979</v>
      </c>
      <c r="C23267" t="s">
        <v>369</v>
      </c>
      <c r="D23267" t="s">
        <v>207</v>
      </c>
      <c r="E23267">
        <v>2.1035039219999998</v>
      </c>
    </row>
    <row r="23268" spans="1:5">
      <c r="A23268" t="s">
        <v>139</v>
      </c>
      <c r="B23268">
        <v>1979</v>
      </c>
      <c r="C23268" t="s">
        <v>369</v>
      </c>
      <c r="D23268" t="s">
        <v>207</v>
      </c>
      <c r="E23268">
        <v>1.50784720076957</v>
      </c>
    </row>
    <row r="23269" spans="1:5">
      <c r="A23269" t="s">
        <v>140</v>
      </c>
      <c r="B23269">
        <v>1979</v>
      </c>
      <c r="C23269" t="s">
        <v>369</v>
      </c>
      <c r="D23269" t="s">
        <v>207</v>
      </c>
      <c r="E23269">
        <v>0.55489103900000003</v>
      </c>
    </row>
    <row r="23270" spans="1:5">
      <c r="A23270" t="s">
        <v>141</v>
      </c>
      <c r="B23270">
        <v>1979</v>
      </c>
      <c r="C23270" t="s">
        <v>369</v>
      </c>
      <c r="D23270" t="s">
        <v>207</v>
      </c>
      <c r="E23270">
        <v>0.644736647</v>
      </c>
    </row>
    <row r="23271" spans="1:5">
      <c r="A23271" t="s">
        <v>142</v>
      </c>
      <c r="B23271">
        <v>1979</v>
      </c>
      <c r="C23271" t="s">
        <v>369</v>
      </c>
      <c r="D23271" t="s">
        <v>207</v>
      </c>
      <c r="E23271">
        <v>0</v>
      </c>
    </row>
    <row r="23272" spans="1:5">
      <c r="A23272" t="s">
        <v>143</v>
      </c>
      <c r="B23272">
        <v>1979</v>
      </c>
      <c r="C23272" t="s">
        <v>369</v>
      </c>
      <c r="D23272" t="s">
        <v>207</v>
      </c>
      <c r="E23272">
        <v>4.0800091900000002</v>
      </c>
    </row>
    <row r="23273" spans="1:5">
      <c r="A23273" t="s">
        <v>144</v>
      </c>
      <c r="B23273">
        <v>1979</v>
      </c>
      <c r="C23273" t="s">
        <v>369</v>
      </c>
      <c r="D23273" t="s">
        <v>207</v>
      </c>
      <c r="E23273">
        <v>0.80434695999299999</v>
      </c>
    </row>
    <row r="23274" spans="1:5">
      <c r="A23274" t="s">
        <v>146</v>
      </c>
      <c r="B23274">
        <v>1979</v>
      </c>
      <c r="C23274" t="s">
        <v>372</v>
      </c>
      <c r="D23274" t="s">
        <v>207</v>
      </c>
      <c r="E23274">
        <v>0</v>
      </c>
    </row>
    <row r="23275" spans="1:5">
      <c r="A23275" t="s">
        <v>147</v>
      </c>
      <c r="B23275">
        <v>1979</v>
      </c>
      <c r="C23275" t="s">
        <v>372</v>
      </c>
      <c r="D23275" t="s">
        <v>207</v>
      </c>
      <c r="E23275">
        <v>0</v>
      </c>
    </row>
    <row r="23276" spans="1:5">
      <c r="A23276" t="s">
        <v>148</v>
      </c>
      <c r="B23276">
        <v>1979</v>
      </c>
      <c r="C23276" t="s">
        <v>372</v>
      </c>
      <c r="D23276" t="s">
        <v>207</v>
      </c>
      <c r="E23276">
        <v>0</v>
      </c>
    </row>
    <row r="23277" spans="1:5">
      <c r="A23277" t="s">
        <v>149</v>
      </c>
      <c r="B23277">
        <v>1979</v>
      </c>
      <c r="C23277" t="s">
        <v>372</v>
      </c>
      <c r="D23277" t="s">
        <v>207</v>
      </c>
      <c r="E23277">
        <v>0</v>
      </c>
    </row>
    <row r="23278" spans="1:5">
      <c r="A23278" t="s">
        <v>150</v>
      </c>
      <c r="B23278">
        <v>1979</v>
      </c>
      <c r="C23278" t="s">
        <v>372</v>
      </c>
      <c r="D23278" t="s">
        <v>207</v>
      </c>
      <c r="E23278">
        <v>0</v>
      </c>
    </row>
    <row r="23279" spans="1:5">
      <c r="A23279" t="s">
        <v>151</v>
      </c>
      <c r="B23279">
        <v>1979</v>
      </c>
      <c r="C23279" t="s">
        <v>372</v>
      </c>
      <c r="D23279" t="s">
        <v>207</v>
      </c>
      <c r="E23279">
        <v>17.176836854844101</v>
      </c>
    </row>
    <row r="23280" spans="1:5">
      <c r="A23280" t="s">
        <v>153</v>
      </c>
      <c r="B23280">
        <v>1979</v>
      </c>
      <c r="C23280" t="s">
        <v>372</v>
      </c>
      <c r="D23280" t="s">
        <v>207</v>
      </c>
      <c r="E23280">
        <v>0</v>
      </c>
    </row>
    <row r="23281" spans="1:5">
      <c r="A23281" t="s">
        <v>154</v>
      </c>
      <c r="B23281">
        <v>1979</v>
      </c>
      <c r="C23281" t="s">
        <v>372</v>
      </c>
      <c r="D23281" t="s">
        <v>207</v>
      </c>
      <c r="E23281">
        <v>0</v>
      </c>
    </row>
    <row r="23282" spans="1:5">
      <c r="A23282" t="s">
        <v>156</v>
      </c>
      <c r="B23282">
        <v>1979</v>
      </c>
      <c r="C23282" t="s">
        <v>374</v>
      </c>
      <c r="D23282" t="s">
        <v>207</v>
      </c>
      <c r="E23282">
        <v>1.2885162437483999</v>
      </c>
    </row>
    <row r="23283" spans="1:5">
      <c r="A23283" t="s">
        <v>157</v>
      </c>
      <c r="B23283">
        <v>1979</v>
      </c>
      <c r="C23283" t="s">
        <v>374</v>
      </c>
      <c r="D23283" t="s">
        <v>207</v>
      </c>
      <c r="E23283">
        <v>0.24051741255903</v>
      </c>
    </row>
    <row r="23284" spans="1:5">
      <c r="A23284" t="s">
        <v>158</v>
      </c>
      <c r="B23284">
        <v>1979</v>
      </c>
      <c r="C23284" t="s">
        <v>374</v>
      </c>
      <c r="D23284" t="s">
        <v>207</v>
      </c>
      <c r="E23284">
        <v>0.32711984900000002</v>
      </c>
    </row>
    <row r="23285" spans="1:5">
      <c r="A23285" t="s">
        <v>159</v>
      </c>
      <c r="B23285">
        <v>1979</v>
      </c>
      <c r="C23285" t="s">
        <v>374</v>
      </c>
      <c r="D23285" t="s">
        <v>207</v>
      </c>
      <c r="E23285">
        <v>0.19203382299999999</v>
      </c>
    </row>
    <row r="23286" spans="1:5">
      <c r="A23286" t="s">
        <v>160</v>
      </c>
      <c r="B23286">
        <v>1979</v>
      </c>
      <c r="C23286" t="s">
        <v>374</v>
      </c>
      <c r="D23286" t="s">
        <v>207</v>
      </c>
      <c r="E23286">
        <v>5.0701416999999999E-2</v>
      </c>
    </row>
    <row r="23287" spans="1:5">
      <c r="A23287" t="s">
        <v>161</v>
      </c>
      <c r="B23287">
        <v>1979</v>
      </c>
      <c r="C23287" t="s">
        <v>374</v>
      </c>
      <c r="D23287" t="s">
        <v>207</v>
      </c>
      <c r="E23287">
        <v>1.8789718E-2</v>
      </c>
    </row>
    <row r="23288" spans="1:5">
      <c r="A23288" t="s">
        <v>162</v>
      </c>
      <c r="B23288">
        <v>1979</v>
      </c>
      <c r="C23288" t="s">
        <v>374</v>
      </c>
      <c r="D23288" t="s">
        <v>207</v>
      </c>
      <c r="E23288">
        <v>1.44226183244429</v>
      </c>
    </row>
    <row r="23289" spans="1:5">
      <c r="A23289" t="s">
        <v>163</v>
      </c>
      <c r="B23289">
        <v>1979</v>
      </c>
      <c r="C23289" t="s">
        <v>374</v>
      </c>
      <c r="D23289" t="s">
        <v>207</v>
      </c>
      <c r="E23289">
        <v>9.0181381000000005E-2</v>
      </c>
    </row>
    <row r="23290" spans="1:5">
      <c r="A23290" t="s">
        <v>164</v>
      </c>
      <c r="B23290">
        <v>1979</v>
      </c>
      <c r="C23290" t="s">
        <v>374</v>
      </c>
      <c r="D23290" t="s">
        <v>207</v>
      </c>
      <c r="E23290">
        <v>0.499688339199301</v>
      </c>
    </row>
    <row r="23291" spans="1:5">
      <c r="A23291" t="s">
        <v>166</v>
      </c>
      <c r="B23291">
        <v>1979</v>
      </c>
      <c r="C23291" t="s">
        <v>375</v>
      </c>
      <c r="D23291" t="s">
        <v>207</v>
      </c>
      <c r="E23291">
        <v>0.23514702199999901</v>
      </c>
    </row>
    <row r="23292" spans="1:5">
      <c r="A23292" t="s">
        <v>167</v>
      </c>
      <c r="B23292">
        <v>1979</v>
      </c>
      <c r="C23292" t="s">
        <v>375</v>
      </c>
      <c r="D23292" t="s">
        <v>207</v>
      </c>
      <c r="E23292">
        <v>0.50018211199999996</v>
      </c>
    </row>
    <row r="23293" spans="1:5">
      <c r="A23293" t="s">
        <v>168</v>
      </c>
      <c r="B23293">
        <v>1979</v>
      </c>
      <c r="C23293" t="s">
        <v>375</v>
      </c>
      <c r="D23293" t="s">
        <v>207</v>
      </c>
      <c r="E23293">
        <v>0.181301028</v>
      </c>
    </row>
    <row r="23294" spans="1:5">
      <c r="A23294" t="s">
        <v>169</v>
      </c>
      <c r="B23294">
        <v>1979</v>
      </c>
      <c r="C23294" t="s">
        <v>375</v>
      </c>
      <c r="D23294" t="s">
        <v>207</v>
      </c>
      <c r="E23294">
        <v>0.50432356899999997</v>
      </c>
    </row>
    <row r="23295" spans="1:5">
      <c r="A23295" t="s">
        <v>170</v>
      </c>
      <c r="B23295">
        <v>1979</v>
      </c>
      <c r="C23295" t="s">
        <v>375</v>
      </c>
      <c r="D23295" t="s">
        <v>207</v>
      </c>
      <c r="E23295">
        <v>0.38535921873600698</v>
      </c>
    </row>
    <row r="23296" spans="1:5">
      <c r="A23296" t="s">
        <v>171</v>
      </c>
      <c r="B23296">
        <v>1979</v>
      </c>
      <c r="C23296" t="s">
        <v>375</v>
      </c>
      <c r="D23296" t="s">
        <v>207</v>
      </c>
      <c r="E23296">
        <v>0.15955612961611099</v>
      </c>
    </row>
    <row r="23297" spans="1:5">
      <c r="A23297" t="s">
        <v>172</v>
      </c>
      <c r="B23297">
        <v>1979</v>
      </c>
      <c r="C23297" t="s">
        <v>375</v>
      </c>
      <c r="D23297" t="s">
        <v>207</v>
      </c>
      <c r="E23297">
        <v>0.53614232269840301</v>
      </c>
    </row>
    <row r="23298" spans="1:5">
      <c r="A23298" t="s">
        <v>173</v>
      </c>
      <c r="B23298">
        <v>1979</v>
      </c>
      <c r="C23298" t="s">
        <v>375</v>
      </c>
      <c r="D23298" t="s">
        <v>207</v>
      </c>
      <c r="E23298">
        <v>0.26632941004683403</v>
      </c>
    </row>
    <row r="23299" spans="1:5">
      <c r="A23299" t="s">
        <v>174</v>
      </c>
      <c r="B23299">
        <v>1979</v>
      </c>
      <c r="C23299" t="s">
        <v>375</v>
      </c>
      <c r="D23299" t="s">
        <v>207</v>
      </c>
      <c r="E23299">
        <v>7.0382935421887003E-3</v>
      </c>
    </row>
    <row r="23300" spans="1:5">
      <c r="A23300" t="s">
        <v>176</v>
      </c>
      <c r="B23300">
        <v>1979</v>
      </c>
      <c r="C23300" t="s">
        <v>376</v>
      </c>
      <c r="D23300" t="s">
        <v>207</v>
      </c>
      <c r="E23300">
        <v>1.38929329308803</v>
      </c>
    </row>
    <row r="23301" spans="1:5">
      <c r="A23301" t="s">
        <v>177</v>
      </c>
      <c r="B23301">
        <v>1979</v>
      </c>
      <c r="C23301" t="s">
        <v>376</v>
      </c>
      <c r="D23301" t="s">
        <v>207</v>
      </c>
      <c r="E23301">
        <v>6.1604411999999997E-2</v>
      </c>
    </row>
    <row r="23302" spans="1:5">
      <c r="A23302" t="s">
        <v>178</v>
      </c>
      <c r="B23302">
        <v>1979</v>
      </c>
      <c r="C23302" t="s">
        <v>376</v>
      </c>
      <c r="D23302" t="s">
        <v>207</v>
      </c>
      <c r="E23302">
        <v>3.8854782800000001</v>
      </c>
    </row>
    <row r="23303" spans="1:5">
      <c r="A23303" t="s">
        <v>179</v>
      </c>
      <c r="B23303">
        <v>1979</v>
      </c>
      <c r="C23303" t="s">
        <v>376</v>
      </c>
      <c r="D23303" t="s">
        <v>207</v>
      </c>
      <c r="E23303">
        <v>0.26897918100000001</v>
      </c>
    </row>
    <row r="23304" spans="1:5">
      <c r="A23304" t="s">
        <v>180</v>
      </c>
      <c r="B23304">
        <v>1979</v>
      </c>
      <c r="C23304" t="s">
        <v>376</v>
      </c>
      <c r="D23304" t="s">
        <v>207</v>
      </c>
      <c r="E23304">
        <v>1.330101921</v>
      </c>
    </row>
    <row r="23305" spans="1:5">
      <c r="A23305" t="s">
        <v>181</v>
      </c>
      <c r="B23305">
        <v>1979</v>
      </c>
      <c r="C23305" t="s">
        <v>376</v>
      </c>
      <c r="D23305" t="s">
        <v>207</v>
      </c>
      <c r="E23305">
        <v>0.72819217000000003</v>
      </c>
    </row>
    <row r="23306" spans="1:5">
      <c r="A23306" t="s">
        <v>182</v>
      </c>
      <c r="B23306">
        <v>1979</v>
      </c>
      <c r="C23306" t="s">
        <v>376</v>
      </c>
      <c r="D23306" t="s">
        <v>207</v>
      </c>
      <c r="E23306">
        <v>11.360831373</v>
      </c>
    </row>
    <row r="23307" spans="1:5">
      <c r="A23307" t="s">
        <v>183</v>
      </c>
      <c r="B23307">
        <v>1979</v>
      </c>
      <c r="C23307" t="s">
        <v>376</v>
      </c>
      <c r="D23307" t="s">
        <v>207</v>
      </c>
      <c r="E23307">
        <v>0.317383679999999</v>
      </c>
    </row>
    <row r="23308" spans="1:5">
      <c r="A23308" t="s">
        <v>184</v>
      </c>
      <c r="B23308">
        <v>1979</v>
      </c>
      <c r="C23308" t="s">
        <v>376</v>
      </c>
      <c r="D23308" t="s">
        <v>207</v>
      </c>
      <c r="E23308">
        <v>0.18353933707797601</v>
      </c>
    </row>
    <row r="23309" spans="1:5">
      <c r="A23309" t="s">
        <v>185</v>
      </c>
      <c r="B23309">
        <v>1979</v>
      </c>
      <c r="C23309" t="s">
        <v>376</v>
      </c>
      <c r="D23309" t="s">
        <v>207</v>
      </c>
      <c r="E23309">
        <v>0.207157065</v>
      </c>
    </row>
    <row r="23310" spans="1:5">
      <c r="A23310" t="s">
        <v>186</v>
      </c>
      <c r="B23310">
        <v>1979</v>
      </c>
      <c r="C23310" t="s">
        <v>376</v>
      </c>
      <c r="D23310" t="s">
        <v>207</v>
      </c>
      <c r="E23310">
        <v>0.49309419900000001</v>
      </c>
    </row>
    <row r="23311" spans="1:5">
      <c r="A23311" t="s">
        <v>187</v>
      </c>
      <c r="B23311">
        <v>1979</v>
      </c>
      <c r="C23311" t="s">
        <v>376</v>
      </c>
      <c r="D23311" t="s">
        <v>207</v>
      </c>
      <c r="E23311">
        <v>0.40437172300000002</v>
      </c>
    </row>
    <row r="23312" spans="1:5">
      <c r="A23312" t="s">
        <v>188</v>
      </c>
      <c r="B23312">
        <v>1979</v>
      </c>
      <c r="C23312" t="s">
        <v>376</v>
      </c>
      <c r="D23312" t="s">
        <v>207</v>
      </c>
      <c r="E23312">
        <v>1.035663376</v>
      </c>
    </row>
    <row r="23313" spans="1:5">
      <c r="A23313" t="s">
        <v>189</v>
      </c>
      <c r="B23313">
        <v>1979</v>
      </c>
      <c r="C23313" t="s">
        <v>376</v>
      </c>
      <c r="D23313" t="s">
        <v>207</v>
      </c>
      <c r="E23313">
        <v>6.6483966950000001E-2</v>
      </c>
    </row>
    <row r="23314" spans="1:5">
      <c r="A23314" t="s">
        <v>190</v>
      </c>
      <c r="B23314">
        <v>1979</v>
      </c>
      <c r="C23314" t="s">
        <v>376</v>
      </c>
      <c r="D23314" t="s">
        <v>207</v>
      </c>
      <c r="E23314">
        <v>0.75452363499999997</v>
      </c>
    </row>
    <row r="23315" spans="1:5">
      <c r="A23315" t="s">
        <v>191</v>
      </c>
      <c r="B23315">
        <v>1979</v>
      </c>
      <c r="C23315" t="s">
        <v>376</v>
      </c>
      <c r="D23315" t="s">
        <v>207</v>
      </c>
      <c r="E23315">
        <v>0.46986019600000001</v>
      </c>
    </row>
    <row r="23316" spans="1:5">
      <c r="A23316" t="s">
        <v>192</v>
      </c>
      <c r="B23316">
        <v>1979</v>
      </c>
      <c r="C23316" t="s">
        <v>376</v>
      </c>
      <c r="D23316" t="s">
        <v>207</v>
      </c>
      <c r="E23316">
        <v>4.8075589150751503E-2</v>
      </c>
    </row>
    <row r="23317" spans="1:5">
      <c r="A23317" t="s">
        <v>193</v>
      </c>
      <c r="B23317">
        <v>1979</v>
      </c>
      <c r="C23317" t="s">
        <v>376</v>
      </c>
      <c r="D23317" t="s">
        <v>207</v>
      </c>
      <c r="E23317">
        <v>0.30950806137395798</v>
      </c>
    </row>
    <row r="23318" spans="1:5">
      <c r="A23318" t="s">
        <v>95</v>
      </c>
      <c r="B23318">
        <v>1980</v>
      </c>
      <c r="C23318" t="s">
        <v>354</v>
      </c>
      <c r="D23318" t="s">
        <v>207</v>
      </c>
      <c r="E23318">
        <v>3.9657714661659602</v>
      </c>
    </row>
    <row r="23319" spans="1:5">
      <c r="A23319" t="s">
        <v>96</v>
      </c>
      <c r="B23319">
        <v>1980</v>
      </c>
      <c r="C23319" t="s">
        <v>354</v>
      </c>
      <c r="D23319" t="s">
        <v>207</v>
      </c>
      <c r="E23319">
        <v>2.17320981269095</v>
      </c>
    </row>
    <row r="23320" spans="1:5">
      <c r="A23320" t="s">
        <v>97</v>
      </c>
      <c r="B23320">
        <v>1980</v>
      </c>
      <c r="C23320" t="s">
        <v>354</v>
      </c>
      <c r="D23320" t="s">
        <v>207</v>
      </c>
      <c r="E23320">
        <v>34.032497853011101</v>
      </c>
    </row>
    <row r="23321" spans="1:5">
      <c r="A23321" t="s">
        <v>99</v>
      </c>
      <c r="B23321">
        <v>1980</v>
      </c>
      <c r="C23321" t="s">
        <v>366</v>
      </c>
      <c r="D23321" t="s">
        <v>207</v>
      </c>
      <c r="E23321">
        <v>1.06912070499999</v>
      </c>
    </row>
    <row r="23322" spans="1:5">
      <c r="A23322" t="s">
        <v>100</v>
      </c>
      <c r="B23322">
        <v>1980</v>
      </c>
      <c r="C23322" t="s">
        <v>366</v>
      </c>
      <c r="D23322" t="s">
        <v>207</v>
      </c>
      <c r="E23322">
        <v>2.2775403879999998</v>
      </c>
    </row>
    <row r="23323" spans="1:5">
      <c r="A23323" t="s">
        <v>101</v>
      </c>
      <c r="B23323">
        <v>1980</v>
      </c>
      <c r="C23323" t="s">
        <v>366</v>
      </c>
      <c r="D23323" t="s">
        <v>207</v>
      </c>
      <c r="E23323">
        <v>0.22930841399999999</v>
      </c>
    </row>
    <row r="23324" spans="1:5">
      <c r="A23324" t="s">
        <v>102</v>
      </c>
      <c r="B23324">
        <v>1980</v>
      </c>
      <c r="C23324" t="s">
        <v>366</v>
      </c>
      <c r="D23324" t="s">
        <v>207</v>
      </c>
      <c r="E23324">
        <v>0.31830043748317399</v>
      </c>
    </row>
    <row r="23325" spans="1:5">
      <c r="A23325" t="s">
        <v>103</v>
      </c>
      <c r="B23325">
        <v>1980</v>
      </c>
      <c r="C23325" t="s">
        <v>366</v>
      </c>
      <c r="D23325" t="s">
        <v>207</v>
      </c>
      <c r="E23325">
        <v>0.12870422399999901</v>
      </c>
    </row>
    <row r="23326" spans="1:5">
      <c r="A23326" t="s">
        <v>104</v>
      </c>
      <c r="B23326">
        <v>1980</v>
      </c>
      <c r="C23326" t="s">
        <v>366</v>
      </c>
      <c r="D23326" t="s">
        <v>207</v>
      </c>
      <c r="E23326">
        <v>0.28350784499999998</v>
      </c>
    </row>
    <row r="23327" spans="1:5">
      <c r="A23327" t="s">
        <v>105</v>
      </c>
      <c r="B23327">
        <v>1980</v>
      </c>
      <c r="C23327" t="s">
        <v>366</v>
      </c>
      <c r="D23327" t="s">
        <v>207</v>
      </c>
      <c r="E23327">
        <v>7.0325117000000006E-2</v>
      </c>
    </row>
    <row r="23328" spans="1:5">
      <c r="A23328" t="s">
        <v>106</v>
      </c>
      <c r="B23328">
        <v>1980</v>
      </c>
      <c r="C23328" t="s">
        <v>366</v>
      </c>
      <c r="D23328" t="s">
        <v>207</v>
      </c>
      <c r="E23328">
        <v>0.88893994513583696</v>
      </c>
    </row>
    <row r="23329" spans="1:5">
      <c r="A23329" t="s">
        <v>107</v>
      </c>
      <c r="B23329">
        <v>1980</v>
      </c>
      <c r="C23329" t="s">
        <v>366</v>
      </c>
      <c r="D23329" t="s">
        <v>207</v>
      </c>
      <c r="E23329">
        <v>0.26132791513967402</v>
      </c>
    </row>
    <row r="23330" spans="1:5">
      <c r="A23330" t="s">
        <v>108</v>
      </c>
      <c r="B23330">
        <v>1980</v>
      </c>
      <c r="C23330" t="s">
        <v>366</v>
      </c>
      <c r="D23330" t="s">
        <v>207</v>
      </c>
      <c r="E23330">
        <v>1.42052843846768</v>
      </c>
    </row>
    <row r="23331" spans="1:5">
      <c r="A23331" t="s">
        <v>109</v>
      </c>
      <c r="B23331">
        <v>1980</v>
      </c>
      <c r="C23331" t="s">
        <v>366</v>
      </c>
      <c r="D23331" t="s">
        <v>207</v>
      </c>
      <c r="E23331">
        <v>0.208354617693364</v>
      </c>
    </row>
    <row r="23332" spans="1:5">
      <c r="A23332" t="s">
        <v>111</v>
      </c>
      <c r="B23332">
        <v>1980</v>
      </c>
      <c r="C23332" t="s">
        <v>369</v>
      </c>
      <c r="D23332" t="s">
        <v>207</v>
      </c>
      <c r="E23332">
        <v>0.51799481599999997</v>
      </c>
    </row>
    <row r="23333" spans="1:5">
      <c r="A23333" t="s">
        <v>112</v>
      </c>
      <c r="B23333">
        <v>1980</v>
      </c>
      <c r="C23333" t="s">
        <v>369</v>
      </c>
      <c r="D23333" t="s">
        <v>207</v>
      </c>
      <c r="E23333">
        <v>1.09142165</v>
      </c>
    </row>
    <row r="23334" spans="1:5">
      <c r="A23334" t="s">
        <v>113</v>
      </c>
      <c r="B23334">
        <v>1980</v>
      </c>
      <c r="C23334" t="s">
        <v>369</v>
      </c>
      <c r="D23334" t="s">
        <v>207</v>
      </c>
      <c r="E23334">
        <v>0.59407387499999997</v>
      </c>
    </row>
    <row r="23335" spans="1:5">
      <c r="A23335" t="s">
        <v>114</v>
      </c>
      <c r="B23335">
        <v>1980</v>
      </c>
      <c r="C23335" t="s">
        <v>369</v>
      </c>
      <c r="D23335" t="s">
        <v>207</v>
      </c>
      <c r="E23335">
        <v>0</v>
      </c>
    </row>
    <row r="23336" spans="1:5">
      <c r="A23336" t="s">
        <v>115</v>
      </c>
      <c r="B23336">
        <v>1980</v>
      </c>
      <c r="C23336" t="s">
        <v>369</v>
      </c>
      <c r="D23336" t="s">
        <v>207</v>
      </c>
      <c r="E23336">
        <v>3.7003193999999899E-2</v>
      </c>
    </row>
    <row r="23337" spans="1:5">
      <c r="A23337" t="s">
        <v>116</v>
      </c>
      <c r="B23337">
        <v>1980</v>
      </c>
      <c r="C23337" t="s">
        <v>369</v>
      </c>
      <c r="D23337" t="s">
        <v>207</v>
      </c>
      <c r="E23337">
        <v>0.49120391699999999</v>
      </c>
    </row>
    <row r="23338" spans="1:5">
      <c r="A23338" t="s">
        <v>117</v>
      </c>
      <c r="B23338">
        <v>1980</v>
      </c>
      <c r="C23338" t="s">
        <v>369</v>
      </c>
      <c r="D23338" t="s">
        <v>207</v>
      </c>
      <c r="E23338">
        <v>0.58079256999999995</v>
      </c>
    </row>
    <row r="23339" spans="1:5">
      <c r="A23339" t="s">
        <v>118</v>
      </c>
      <c r="B23339">
        <v>1980</v>
      </c>
      <c r="C23339" t="s">
        <v>369</v>
      </c>
      <c r="D23339" t="s">
        <v>207</v>
      </c>
      <c r="E23339">
        <v>0</v>
      </c>
    </row>
    <row r="23340" spans="1:5">
      <c r="A23340" t="s">
        <v>119</v>
      </c>
      <c r="B23340">
        <v>1980</v>
      </c>
      <c r="C23340" t="s">
        <v>369</v>
      </c>
      <c r="D23340" t="s">
        <v>207</v>
      </c>
      <c r="E23340">
        <v>0.547304919</v>
      </c>
    </row>
    <row r="23341" spans="1:5">
      <c r="A23341" t="s">
        <v>120</v>
      </c>
      <c r="B23341">
        <v>1980</v>
      </c>
      <c r="C23341" t="s">
        <v>369</v>
      </c>
      <c r="D23341" t="s">
        <v>207</v>
      </c>
      <c r="E23341">
        <v>4.7124490639999896</v>
      </c>
    </row>
    <row r="23342" spans="1:5">
      <c r="A23342" t="s">
        <v>121</v>
      </c>
      <c r="B23342">
        <v>1980</v>
      </c>
      <c r="C23342" t="s">
        <v>369</v>
      </c>
      <c r="D23342" t="s">
        <v>207</v>
      </c>
      <c r="E23342">
        <v>6.3516377979999996</v>
      </c>
    </row>
    <row r="23343" spans="1:5">
      <c r="A23343" t="s">
        <v>122</v>
      </c>
      <c r="B23343">
        <v>1980</v>
      </c>
      <c r="C23343" t="s">
        <v>369</v>
      </c>
      <c r="D23343" t="s">
        <v>207</v>
      </c>
      <c r="E23343">
        <v>0.52190204100000004</v>
      </c>
    </row>
    <row r="23344" spans="1:5">
      <c r="A23344" t="s">
        <v>123</v>
      </c>
      <c r="B23344">
        <v>1980</v>
      </c>
      <c r="C23344" t="s">
        <v>369</v>
      </c>
      <c r="D23344" t="s">
        <v>207</v>
      </c>
      <c r="E23344">
        <v>0.485426566</v>
      </c>
    </row>
    <row r="23345" spans="1:5">
      <c r="A23345" t="s">
        <v>124</v>
      </c>
      <c r="B23345">
        <v>1980</v>
      </c>
      <c r="C23345" t="s">
        <v>369</v>
      </c>
      <c r="D23345" t="s">
        <v>207</v>
      </c>
      <c r="E23345">
        <v>2.5063743999999999E-2</v>
      </c>
    </row>
    <row r="23346" spans="1:5">
      <c r="A23346" t="s">
        <v>125</v>
      </c>
      <c r="B23346">
        <v>1980</v>
      </c>
      <c r="C23346" t="s">
        <v>369</v>
      </c>
      <c r="D23346" t="s">
        <v>207</v>
      </c>
      <c r="E23346">
        <v>0.24469808199999901</v>
      </c>
    </row>
    <row r="23347" spans="1:5">
      <c r="A23347" t="s">
        <v>126</v>
      </c>
      <c r="B23347">
        <v>1980</v>
      </c>
      <c r="C23347" t="s">
        <v>369</v>
      </c>
      <c r="D23347" t="s">
        <v>207</v>
      </c>
      <c r="E23347">
        <v>4.189972493</v>
      </c>
    </row>
    <row r="23348" spans="1:5">
      <c r="A23348" t="s">
        <v>127</v>
      </c>
      <c r="B23348">
        <v>1980</v>
      </c>
      <c r="C23348" t="s">
        <v>369</v>
      </c>
      <c r="D23348" t="s">
        <v>207</v>
      </c>
      <c r="E23348">
        <v>0</v>
      </c>
    </row>
    <row r="23349" spans="1:5">
      <c r="A23349" t="s">
        <v>128</v>
      </c>
      <c r="B23349">
        <v>1980</v>
      </c>
      <c r="C23349" t="s">
        <v>369</v>
      </c>
      <c r="D23349" t="s">
        <v>207</v>
      </c>
      <c r="E23349">
        <v>0</v>
      </c>
    </row>
    <row r="23350" spans="1:5">
      <c r="A23350" t="s">
        <v>129</v>
      </c>
      <c r="B23350">
        <v>1980</v>
      </c>
      <c r="C23350" t="s">
        <v>369</v>
      </c>
      <c r="D23350" t="s">
        <v>207</v>
      </c>
      <c r="E23350">
        <v>4.6757625999999997E-2</v>
      </c>
    </row>
    <row r="23351" spans="1:5">
      <c r="A23351" t="s">
        <v>130</v>
      </c>
      <c r="B23351">
        <v>1980</v>
      </c>
      <c r="C23351" t="s">
        <v>369</v>
      </c>
      <c r="D23351" t="s">
        <v>207</v>
      </c>
      <c r="E23351">
        <v>1.6512316719859199</v>
      </c>
    </row>
    <row r="23352" spans="1:5">
      <c r="A23352" t="s">
        <v>131</v>
      </c>
      <c r="B23352">
        <v>1980</v>
      </c>
      <c r="C23352" t="s">
        <v>369</v>
      </c>
      <c r="D23352" t="s">
        <v>207</v>
      </c>
      <c r="E23352">
        <v>0</v>
      </c>
    </row>
    <row r="23353" spans="1:5">
      <c r="A23353" t="s">
        <v>132</v>
      </c>
      <c r="B23353">
        <v>1980</v>
      </c>
      <c r="C23353" t="s">
        <v>369</v>
      </c>
      <c r="D23353" t="s">
        <v>207</v>
      </c>
      <c r="E23353">
        <v>0.40350418999999998</v>
      </c>
    </row>
    <row r="23354" spans="1:5">
      <c r="A23354" t="s">
        <v>133</v>
      </c>
      <c r="B23354">
        <v>1980</v>
      </c>
      <c r="C23354" t="s">
        <v>369</v>
      </c>
      <c r="D23354" t="s">
        <v>207</v>
      </c>
      <c r="E23354">
        <v>0.73349649400000005</v>
      </c>
    </row>
    <row r="23355" spans="1:5">
      <c r="A23355" t="s">
        <v>134</v>
      </c>
      <c r="B23355">
        <v>1980</v>
      </c>
      <c r="C23355" t="s">
        <v>369</v>
      </c>
      <c r="D23355" t="s">
        <v>207</v>
      </c>
      <c r="E23355">
        <v>0.36004601420400001</v>
      </c>
    </row>
    <row r="23356" spans="1:5">
      <c r="A23356" t="s">
        <v>135</v>
      </c>
      <c r="B23356">
        <v>1980</v>
      </c>
      <c r="C23356" t="s">
        <v>369</v>
      </c>
      <c r="D23356" t="s">
        <v>207</v>
      </c>
      <c r="E23356">
        <v>0.78980892899999999</v>
      </c>
    </row>
    <row r="23357" spans="1:5">
      <c r="A23357" t="s">
        <v>136</v>
      </c>
      <c r="B23357">
        <v>1980</v>
      </c>
      <c r="C23357" t="s">
        <v>369</v>
      </c>
      <c r="D23357" t="s">
        <v>207</v>
      </c>
      <c r="E23357">
        <v>0.28236014599999998</v>
      </c>
    </row>
    <row r="23358" spans="1:5">
      <c r="A23358" t="s">
        <v>137</v>
      </c>
      <c r="B23358">
        <v>1980</v>
      </c>
      <c r="C23358" t="s">
        <v>369</v>
      </c>
      <c r="D23358" t="s">
        <v>207</v>
      </c>
      <c r="E23358">
        <v>0</v>
      </c>
    </row>
    <row r="23359" spans="1:5">
      <c r="A23359" t="s">
        <v>138</v>
      </c>
      <c r="B23359">
        <v>1980</v>
      </c>
      <c r="C23359" t="s">
        <v>369</v>
      </c>
      <c r="D23359" t="s">
        <v>207</v>
      </c>
      <c r="E23359">
        <v>2.2272061169999899</v>
      </c>
    </row>
    <row r="23360" spans="1:5">
      <c r="A23360" t="s">
        <v>139</v>
      </c>
      <c r="B23360">
        <v>1980</v>
      </c>
      <c r="C23360" t="s">
        <v>369</v>
      </c>
      <c r="D23360" t="s">
        <v>207</v>
      </c>
      <c r="E23360">
        <v>1.33065420396087</v>
      </c>
    </row>
    <row r="23361" spans="1:5">
      <c r="A23361" t="s">
        <v>140</v>
      </c>
      <c r="B23361">
        <v>1980</v>
      </c>
      <c r="C23361" t="s">
        <v>369</v>
      </c>
      <c r="D23361" t="s">
        <v>207</v>
      </c>
      <c r="E23361">
        <v>0.55447165099999995</v>
      </c>
    </row>
    <row r="23362" spans="1:5">
      <c r="A23362" t="s">
        <v>141</v>
      </c>
      <c r="B23362">
        <v>1980</v>
      </c>
      <c r="C23362" t="s">
        <v>369</v>
      </c>
      <c r="D23362" t="s">
        <v>207</v>
      </c>
      <c r="E23362">
        <v>0.65772604499999998</v>
      </c>
    </row>
    <row r="23363" spans="1:5">
      <c r="A23363" t="s">
        <v>142</v>
      </c>
      <c r="B23363">
        <v>1980</v>
      </c>
      <c r="C23363" t="s">
        <v>369</v>
      </c>
      <c r="D23363" t="s">
        <v>207</v>
      </c>
      <c r="E23363">
        <v>0</v>
      </c>
    </row>
    <row r="23364" spans="1:5">
      <c r="A23364" t="s">
        <v>143</v>
      </c>
      <c r="B23364">
        <v>1980</v>
      </c>
      <c r="C23364" t="s">
        <v>369</v>
      </c>
      <c r="D23364" t="s">
        <v>207</v>
      </c>
      <c r="E23364">
        <v>3.4888462640000002</v>
      </c>
    </row>
    <row r="23365" spans="1:5">
      <c r="A23365" t="s">
        <v>144</v>
      </c>
      <c r="B23365">
        <v>1980</v>
      </c>
      <c r="C23365" t="s">
        <v>369</v>
      </c>
      <c r="D23365" t="s">
        <v>207</v>
      </c>
      <c r="E23365">
        <v>0.738341563501</v>
      </c>
    </row>
    <row r="23366" spans="1:5">
      <c r="A23366" t="s">
        <v>146</v>
      </c>
      <c r="B23366">
        <v>1980</v>
      </c>
      <c r="C23366" t="s">
        <v>372</v>
      </c>
      <c r="D23366" t="s">
        <v>207</v>
      </c>
      <c r="E23366">
        <v>0</v>
      </c>
    </row>
    <row r="23367" spans="1:5">
      <c r="A23367" t="s">
        <v>147</v>
      </c>
      <c r="B23367">
        <v>1980</v>
      </c>
      <c r="C23367" t="s">
        <v>372</v>
      </c>
      <c r="D23367" t="s">
        <v>207</v>
      </c>
      <c r="E23367">
        <v>0</v>
      </c>
    </row>
    <row r="23368" spans="1:5">
      <c r="A23368" t="s">
        <v>148</v>
      </c>
      <c r="B23368">
        <v>1980</v>
      </c>
      <c r="C23368" t="s">
        <v>372</v>
      </c>
      <c r="D23368" t="s">
        <v>207</v>
      </c>
      <c r="E23368">
        <v>0</v>
      </c>
    </row>
    <row r="23369" spans="1:5">
      <c r="A23369" t="s">
        <v>149</v>
      </c>
      <c r="B23369">
        <v>1980</v>
      </c>
      <c r="C23369" t="s">
        <v>372</v>
      </c>
      <c r="D23369" t="s">
        <v>207</v>
      </c>
      <c r="E23369">
        <v>0</v>
      </c>
    </row>
    <row r="23370" spans="1:5">
      <c r="A23370" t="s">
        <v>150</v>
      </c>
      <c r="B23370">
        <v>1980</v>
      </c>
      <c r="C23370" t="s">
        <v>372</v>
      </c>
      <c r="D23370" t="s">
        <v>207</v>
      </c>
      <c r="E23370">
        <v>0</v>
      </c>
    </row>
    <row r="23371" spans="1:5">
      <c r="A23371" t="s">
        <v>151</v>
      </c>
      <c r="B23371">
        <v>1980</v>
      </c>
      <c r="C23371" t="s">
        <v>372</v>
      </c>
      <c r="D23371" t="s">
        <v>207</v>
      </c>
      <c r="E23371">
        <v>18.0061262254792</v>
      </c>
    </row>
    <row r="23372" spans="1:5">
      <c r="A23372" t="s">
        <v>153</v>
      </c>
      <c r="B23372">
        <v>1980</v>
      </c>
      <c r="C23372" t="s">
        <v>372</v>
      </c>
      <c r="D23372" t="s">
        <v>207</v>
      </c>
      <c r="E23372">
        <v>0</v>
      </c>
    </row>
    <row r="23373" spans="1:5">
      <c r="A23373" t="s">
        <v>154</v>
      </c>
      <c r="B23373">
        <v>1980</v>
      </c>
      <c r="C23373" t="s">
        <v>372</v>
      </c>
      <c r="D23373" t="s">
        <v>207</v>
      </c>
      <c r="E23373">
        <v>0</v>
      </c>
    </row>
    <row r="23374" spans="1:5">
      <c r="A23374" t="s">
        <v>156</v>
      </c>
      <c r="B23374">
        <v>1980</v>
      </c>
      <c r="C23374" t="s">
        <v>374</v>
      </c>
      <c r="D23374" t="s">
        <v>207</v>
      </c>
      <c r="E23374">
        <v>1.18902504688425</v>
      </c>
    </row>
    <row r="23375" spans="1:5">
      <c r="A23375" t="s">
        <v>157</v>
      </c>
      <c r="B23375">
        <v>1980</v>
      </c>
      <c r="C23375" t="s">
        <v>374</v>
      </c>
      <c r="D23375" t="s">
        <v>207</v>
      </c>
      <c r="E23375">
        <v>0.31374525197520298</v>
      </c>
    </row>
    <row r="23376" spans="1:5">
      <c r="A23376" t="s">
        <v>158</v>
      </c>
      <c r="B23376">
        <v>1980</v>
      </c>
      <c r="C23376" t="s">
        <v>374</v>
      </c>
      <c r="D23376" t="s">
        <v>207</v>
      </c>
      <c r="E23376">
        <v>0.33316770799999901</v>
      </c>
    </row>
    <row r="23377" spans="1:5">
      <c r="A23377" t="s">
        <v>159</v>
      </c>
      <c r="B23377">
        <v>1980</v>
      </c>
      <c r="C23377" t="s">
        <v>374</v>
      </c>
      <c r="D23377" t="s">
        <v>207</v>
      </c>
      <c r="E23377">
        <v>0.165778439</v>
      </c>
    </row>
    <row r="23378" spans="1:5">
      <c r="A23378" t="s">
        <v>160</v>
      </c>
      <c r="B23378">
        <v>1980</v>
      </c>
      <c r="C23378" t="s">
        <v>374</v>
      </c>
      <c r="D23378" t="s">
        <v>207</v>
      </c>
      <c r="E23378">
        <v>3.8151144999999997E-2</v>
      </c>
    </row>
    <row r="23379" spans="1:5">
      <c r="A23379" t="s">
        <v>161</v>
      </c>
      <c r="B23379">
        <v>1980</v>
      </c>
      <c r="C23379" t="s">
        <v>374</v>
      </c>
      <c r="D23379" t="s">
        <v>207</v>
      </c>
      <c r="E23379">
        <v>1.5481655061130299E-2</v>
      </c>
    </row>
    <row r="23380" spans="1:5">
      <c r="A23380" t="s">
        <v>162</v>
      </c>
      <c r="B23380">
        <v>1980</v>
      </c>
      <c r="C23380" t="s">
        <v>374</v>
      </c>
      <c r="D23380" t="s">
        <v>207</v>
      </c>
      <c r="E23380">
        <v>1.17913793356237</v>
      </c>
    </row>
    <row r="23381" spans="1:5">
      <c r="A23381" t="s">
        <v>163</v>
      </c>
      <c r="B23381">
        <v>1980</v>
      </c>
      <c r="C23381" t="s">
        <v>374</v>
      </c>
      <c r="D23381" t="s">
        <v>207</v>
      </c>
      <c r="E23381">
        <v>0.21667109800000001</v>
      </c>
    </row>
    <row r="23382" spans="1:5">
      <c r="A23382" t="s">
        <v>164</v>
      </c>
      <c r="B23382">
        <v>1980</v>
      </c>
      <c r="C23382" t="s">
        <v>374</v>
      </c>
      <c r="D23382" t="s">
        <v>207</v>
      </c>
      <c r="E23382">
        <v>0.52373478104297699</v>
      </c>
    </row>
    <row r="23383" spans="1:5">
      <c r="A23383" t="s">
        <v>166</v>
      </c>
      <c r="B23383">
        <v>1980</v>
      </c>
      <c r="C23383" t="s">
        <v>375</v>
      </c>
      <c r="D23383" t="s">
        <v>207</v>
      </c>
      <c r="E23383">
        <v>0.23832874800000001</v>
      </c>
    </row>
    <row r="23384" spans="1:5">
      <c r="A23384" t="s">
        <v>167</v>
      </c>
      <c r="B23384">
        <v>1980</v>
      </c>
      <c r="C23384" t="s">
        <v>375</v>
      </c>
      <c r="D23384" t="s">
        <v>207</v>
      </c>
      <c r="E23384">
        <v>0.55905319799999997</v>
      </c>
    </row>
    <row r="23385" spans="1:5">
      <c r="A23385" t="s">
        <v>168</v>
      </c>
      <c r="B23385">
        <v>1980</v>
      </c>
      <c r="C23385" t="s">
        <v>375</v>
      </c>
      <c r="D23385" t="s">
        <v>207</v>
      </c>
      <c r="E23385">
        <v>0.183680497</v>
      </c>
    </row>
    <row r="23386" spans="1:5">
      <c r="A23386" t="s">
        <v>169</v>
      </c>
      <c r="B23386">
        <v>1980</v>
      </c>
      <c r="C23386" t="s">
        <v>375</v>
      </c>
      <c r="D23386" t="s">
        <v>207</v>
      </c>
      <c r="E23386">
        <v>0.51865978599999996</v>
      </c>
    </row>
    <row r="23387" spans="1:5">
      <c r="A23387" t="s">
        <v>170</v>
      </c>
      <c r="B23387">
        <v>1980</v>
      </c>
      <c r="C23387" t="s">
        <v>375</v>
      </c>
      <c r="D23387" t="s">
        <v>207</v>
      </c>
      <c r="E23387">
        <v>0.39499406180929097</v>
      </c>
    </row>
    <row r="23388" spans="1:5">
      <c r="A23388" t="s">
        <v>171</v>
      </c>
      <c r="B23388">
        <v>1980</v>
      </c>
      <c r="C23388" t="s">
        <v>375</v>
      </c>
      <c r="D23388" t="s">
        <v>207</v>
      </c>
      <c r="E23388">
        <v>0.160683835939369</v>
      </c>
    </row>
    <row r="23389" spans="1:5">
      <c r="A23389" t="s">
        <v>172</v>
      </c>
      <c r="B23389">
        <v>1980</v>
      </c>
      <c r="C23389" t="s">
        <v>375</v>
      </c>
      <c r="D23389" t="s">
        <v>207</v>
      </c>
      <c r="E23389">
        <v>0.57336466768795302</v>
      </c>
    </row>
    <row r="23390" spans="1:5">
      <c r="A23390" t="s">
        <v>173</v>
      </c>
      <c r="B23390">
        <v>1980</v>
      </c>
      <c r="C23390" t="s">
        <v>375</v>
      </c>
      <c r="D23390" t="s">
        <v>207</v>
      </c>
      <c r="E23390">
        <v>0.30583144392836198</v>
      </c>
    </row>
    <row r="23391" spans="1:5">
      <c r="A23391" t="s">
        <v>174</v>
      </c>
      <c r="B23391">
        <v>1980</v>
      </c>
      <c r="C23391" t="s">
        <v>375</v>
      </c>
      <c r="D23391" t="s">
        <v>207</v>
      </c>
      <c r="E23391">
        <v>7.4636733838214396E-3</v>
      </c>
    </row>
    <row r="23392" spans="1:5">
      <c r="A23392" t="s">
        <v>176</v>
      </c>
      <c r="B23392">
        <v>1980</v>
      </c>
      <c r="C23392" t="s">
        <v>376</v>
      </c>
      <c r="D23392" t="s">
        <v>207</v>
      </c>
      <c r="E23392">
        <v>1.3239634050937299</v>
      </c>
    </row>
    <row r="23393" spans="1:5">
      <c r="A23393" t="s">
        <v>177</v>
      </c>
      <c r="B23393">
        <v>1980</v>
      </c>
      <c r="C23393" t="s">
        <v>376</v>
      </c>
      <c r="D23393" t="s">
        <v>207</v>
      </c>
      <c r="E23393">
        <v>6.9447610000000007E-2</v>
      </c>
    </row>
    <row r="23394" spans="1:5">
      <c r="A23394" t="s">
        <v>178</v>
      </c>
      <c r="B23394">
        <v>1980</v>
      </c>
      <c r="C23394" t="s">
        <v>376</v>
      </c>
      <c r="D23394" t="s">
        <v>207</v>
      </c>
      <c r="E23394">
        <v>3.50111836657319</v>
      </c>
    </row>
    <row r="23395" spans="1:5">
      <c r="A23395" t="s">
        <v>179</v>
      </c>
      <c r="B23395">
        <v>1980</v>
      </c>
      <c r="C23395" t="s">
        <v>376</v>
      </c>
      <c r="D23395" t="s">
        <v>207</v>
      </c>
      <c r="E23395">
        <v>0.27494123199999998</v>
      </c>
    </row>
    <row r="23396" spans="1:5">
      <c r="A23396" t="s">
        <v>180</v>
      </c>
      <c r="B23396">
        <v>1980</v>
      </c>
      <c r="C23396" t="s">
        <v>376</v>
      </c>
      <c r="D23396" t="s">
        <v>207</v>
      </c>
      <c r="E23396">
        <v>1.356538236</v>
      </c>
    </row>
    <row r="23397" spans="1:5">
      <c r="A23397" t="s">
        <v>181</v>
      </c>
      <c r="B23397">
        <v>1980</v>
      </c>
      <c r="C23397" t="s">
        <v>376</v>
      </c>
      <c r="D23397" t="s">
        <v>207</v>
      </c>
      <c r="E23397">
        <v>0.81922888699999996</v>
      </c>
    </row>
    <row r="23398" spans="1:5">
      <c r="A23398" t="s">
        <v>182</v>
      </c>
      <c r="B23398">
        <v>1980</v>
      </c>
      <c r="C23398" t="s">
        <v>376</v>
      </c>
      <c r="D23398" t="s">
        <v>207</v>
      </c>
      <c r="E23398">
        <v>10.213245788</v>
      </c>
    </row>
    <row r="23399" spans="1:5">
      <c r="A23399" t="s">
        <v>183</v>
      </c>
      <c r="B23399">
        <v>1980</v>
      </c>
      <c r="C23399" t="s">
        <v>376</v>
      </c>
      <c r="D23399" t="s">
        <v>207</v>
      </c>
      <c r="E23399">
        <v>0.34505310700000003</v>
      </c>
    </row>
    <row r="23400" spans="1:5">
      <c r="A23400" t="s">
        <v>184</v>
      </c>
      <c r="B23400">
        <v>1980</v>
      </c>
      <c r="C23400" t="s">
        <v>376</v>
      </c>
      <c r="D23400" t="s">
        <v>207</v>
      </c>
      <c r="E23400">
        <v>0.17708710648869899</v>
      </c>
    </row>
    <row r="23401" spans="1:5">
      <c r="A23401" t="s">
        <v>185</v>
      </c>
      <c r="B23401">
        <v>1980</v>
      </c>
      <c r="C23401" t="s">
        <v>376</v>
      </c>
      <c r="D23401" t="s">
        <v>207</v>
      </c>
      <c r="E23401">
        <v>0.216368791</v>
      </c>
    </row>
    <row r="23402" spans="1:5">
      <c r="A23402" t="s">
        <v>186</v>
      </c>
      <c r="B23402">
        <v>1980</v>
      </c>
      <c r="C23402" t="s">
        <v>376</v>
      </c>
      <c r="D23402" t="s">
        <v>207</v>
      </c>
      <c r="E23402">
        <v>0.46239964500000003</v>
      </c>
    </row>
    <row r="23403" spans="1:5">
      <c r="A23403" t="s">
        <v>187</v>
      </c>
      <c r="B23403">
        <v>1980</v>
      </c>
      <c r="C23403" t="s">
        <v>376</v>
      </c>
      <c r="D23403" t="s">
        <v>207</v>
      </c>
      <c r="E23403">
        <v>0.401531478</v>
      </c>
    </row>
    <row r="23404" spans="1:5">
      <c r="A23404" t="s">
        <v>188</v>
      </c>
      <c r="B23404">
        <v>1980</v>
      </c>
      <c r="C23404" t="s">
        <v>376</v>
      </c>
      <c r="D23404" t="s">
        <v>207</v>
      </c>
      <c r="E23404">
        <v>1.025937154</v>
      </c>
    </row>
    <row r="23405" spans="1:5">
      <c r="A23405" t="s">
        <v>189</v>
      </c>
      <c r="B23405">
        <v>1980</v>
      </c>
      <c r="C23405" t="s">
        <v>376</v>
      </c>
      <c r="D23405" t="s">
        <v>207</v>
      </c>
      <c r="E23405">
        <v>6.6996419969999998E-2</v>
      </c>
    </row>
    <row r="23406" spans="1:5">
      <c r="A23406" t="s">
        <v>190</v>
      </c>
      <c r="B23406">
        <v>1980</v>
      </c>
      <c r="C23406" t="s">
        <v>376</v>
      </c>
      <c r="D23406" t="s">
        <v>207</v>
      </c>
      <c r="E23406">
        <v>0.78396565699999998</v>
      </c>
    </row>
    <row r="23407" spans="1:5">
      <c r="A23407" t="s">
        <v>191</v>
      </c>
      <c r="B23407">
        <v>1980</v>
      </c>
      <c r="C23407" t="s">
        <v>376</v>
      </c>
      <c r="D23407" t="s">
        <v>207</v>
      </c>
      <c r="E23407">
        <v>0.49090222299999903</v>
      </c>
    </row>
    <row r="23408" spans="1:5">
      <c r="A23408" t="s">
        <v>192</v>
      </c>
      <c r="B23408">
        <v>1980</v>
      </c>
      <c r="C23408" t="s">
        <v>376</v>
      </c>
      <c r="D23408" t="s">
        <v>207</v>
      </c>
      <c r="E23408">
        <v>8.3891537559121293E-2</v>
      </c>
    </row>
    <row r="23409" spans="1:5">
      <c r="A23409" t="s">
        <v>193</v>
      </c>
      <c r="B23409">
        <v>1980</v>
      </c>
      <c r="C23409" t="s">
        <v>376</v>
      </c>
      <c r="D23409" t="s">
        <v>207</v>
      </c>
      <c r="E23409">
        <v>0.33338887276399598</v>
      </c>
    </row>
    <row r="23410" spans="1:5">
      <c r="A23410" t="s">
        <v>95</v>
      </c>
      <c r="B23410">
        <v>1981</v>
      </c>
      <c r="C23410" t="s">
        <v>354</v>
      </c>
      <c r="D23410" t="s">
        <v>207</v>
      </c>
      <c r="E23410">
        <v>3.75614238015869</v>
      </c>
    </row>
    <row r="23411" spans="1:5">
      <c r="A23411" t="s">
        <v>96</v>
      </c>
      <c r="B23411">
        <v>1981</v>
      </c>
      <c r="C23411" t="s">
        <v>354</v>
      </c>
      <c r="D23411" t="s">
        <v>207</v>
      </c>
      <c r="E23411">
        <v>2.37909797180592</v>
      </c>
    </row>
    <row r="23412" spans="1:5">
      <c r="A23412" t="s">
        <v>97</v>
      </c>
      <c r="B23412">
        <v>1981</v>
      </c>
      <c r="C23412" t="s">
        <v>354</v>
      </c>
      <c r="D23412" t="s">
        <v>207</v>
      </c>
      <c r="E23412">
        <v>31.7259176891937</v>
      </c>
    </row>
    <row r="23413" spans="1:5">
      <c r="A23413" t="s">
        <v>99</v>
      </c>
      <c r="B23413">
        <v>1981</v>
      </c>
      <c r="C23413" t="s">
        <v>366</v>
      </c>
      <c r="D23413" t="s">
        <v>207</v>
      </c>
      <c r="E23413">
        <v>1.00283726099999</v>
      </c>
    </row>
    <row r="23414" spans="1:5">
      <c r="A23414" t="s">
        <v>100</v>
      </c>
      <c r="B23414">
        <v>1981</v>
      </c>
      <c r="C23414" t="s">
        <v>366</v>
      </c>
      <c r="D23414" t="s">
        <v>207</v>
      </c>
      <c r="E23414">
        <v>2.1729893709999999</v>
      </c>
    </row>
    <row r="23415" spans="1:5">
      <c r="A23415" t="s">
        <v>101</v>
      </c>
      <c r="B23415">
        <v>1981</v>
      </c>
      <c r="C23415" t="s">
        <v>366</v>
      </c>
      <c r="D23415" t="s">
        <v>207</v>
      </c>
      <c r="E23415">
        <v>0.23685230099999999</v>
      </c>
    </row>
    <row r="23416" spans="1:5">
      <c r="A23416" t="s">
        <v>102</v>
      </c>
      <c r="B23416">
        <v>1981</v>
      </c>
      <c r="C23416" t="s">
        <v>366</v>
      </c>
      <c r="D23416" t="s">
        <v>207</v>
      </c>
      <c r="E23416">
        <v>0.32609398004462198</v>
      </c>
    </row>
    <row r="23417" spans="1:5">
      <c r="A23417" t="s">
        <v>103</v>
      </c>
      <c r="B23417">
        <v>1981</v>
      </c>
      <c r="C23417" t="s">
        <v>366</v>
      </c>
      <c r="D23417" t="s">
        <v>207</v>
      </c>
      <c r="E23417">
        <v>0.143858598</v>
      </c>
    </row>
    <row r="23418" spans="1:5">
      <c r="A23418" t="s">
        <v>104</v>
      </c>
      <c r="B23418">
        <v>1981</v>
      </c>
      <c r="C23418" t="s">
        <v>366</v>
      </c>
      <c r="D23418" t="s">
        <v>207</v>
      </c>
      <c r="E23418">
        <v>0.28939220100000002</v>
      </c>
    </row>
    <row r="23419" spans="1:5">
      <c r="A23419" t="s">
        <v>105</v>
      </c>
      <c r="B23419">
        <v>1981</v>
      </c>
      <c r="C23419" t="s">
        <v>366</v>
      </c>
      <c r="D23419" t="s">
        <v>207</v>
      </c>
      <c r="E23419">
        <v>6.9698215999999993E-2</v>
      </c>
    </row>
    <row r="23420" spans="1:5">
      <c r="A23420" t="s">
        <v>106</v>
      </c>
      <c r="B23420">
        <v>1981</v>
      </c>
      <c r="C23420" t="s">
        <v>366</v>
      </c>
      <c r="D23420" t="s">
        <v>207</v>
      </c>
      <c r="E23420">
        <v>0.94189849058660002</v>
      </c>
    </row>
    <row r="23421" spans="1:5">
      <c r="A23421" t="s">
        <v>107</v>
      </c>
      <c r="B23421">
        <v>1981</v>
      </c>
      <c r="C23421" t="s">
        <v>366</v>
      </c>
      <c r="D23421" t="s">
        <v>207</v>
      </c>
      <c r="E23421">
        <v>0.25273851633701699</v>
      </c>
    </row>
    <row r="23422" spans="1:5">
      <c r="A23422" t="s">
        <v>108</v>
      </c>
      <c r="B23422">
        <v>1981</v>
      </c>
      <c r="C23422" t="s">
        <v>366</v>
      </c>
      <c r="D23422" t="s">
        <v>207</v>
      </c>
      <c r="E23422">
        <v>1.43537764798306</v>
      </c>
    </row>
    <row r="23423" spans="1:5">
      <c r="A23423" t="s">
        <v>109</v>
      </c>
      <c r="B23423">
        <v>1981</v>
      </c>
      <c r="C23423" t="s">
        <v>366</v>
      </c>
      <c r="D23423" t="s">
        <v>207</v>
      </c>
      <c r="E23423">
        <v>0.20632188772432999</v>
      </c>
    </row>
    <row r="23424" spans="1:5">
      <c r="A23424" t="s">
        <v>111</v>
      </c>
      <c r="B23424">
        <v>1981</v>
      </c>
      <c r="C23424" t="s">
        <v>369</v>
      </c>
      <c r="D23424" t="s">
        <v>207</v>
      </c>
      <c r="E23424">
        <v>0.47027118899999998</v>
      </c>
    </row>
    <row r="23425" spans="1:5">
      <c r="A23425" t="s">
        <v>112</v>
      </c>
      <c r="B23425">
        <v>1981</v>
      </c>
      <c r="C23425" t="s">
        <v>369</v>
      </c>
      <c r="D23425" t="s">
        <v>207</v>
      </c>
      <c r="E23425">
        <v>1.0003714340000001</v>
      </c>
    </row>
    <row r="23426" spans="1:5">
      <c r="A23426" t="s">
        <v>113</v>
      </c>
      <c r="B23426">
        <v>1981</v>
      </c>
      <c r="C23426" t="s">
        <v>369</v>
      </c>
      <c r="D23426" t="s">
        <v>207</v>
      </c>
      <c r="E23426">
        <v>0.52950905500000001</v>
      </c>
    </row>
    <row r="23427" spans="1:5">
      <c r="A23427" t="s">
        <v>114</v>
      </c>
      <c r="B23427">
        <v>1981</v>
      </c>
      <c r="C23427" t="s">
        <v>369</v>
      </c>
      <c r="D23427" t="s">
        <v>207</v>
      </c>
      <c r="E23427">
        <v>0</v>
      </c>
    </row>
    <row r="23428" spans="1:5">
      <c r="A23428" t="s">
        <v>115</v>
      </c>
      <c r="B23428">
        <v>1981</v>
      </c>
      <c r="C23428" t="s">
        <v>369</v>
      </c>
      <c r="D23428" t="s">
        <v>207</v>
      </c>
      <c r="E23428">
        <v>3.5482297000000003E-2</v>
      </c>
    </row>
    <row r="23429" spans="1:5">
      <c r="A23429" t="s">
        <v>116</v>
      </c>
      <c r="B23429">
        <v>1981</v>
      </c>
      <c r="C23429" t="s">
        <v>369</v>
      </c>
      <c r="D23429" t="s">
        <v>207</v>
      </c>
      <c r="E23429">
        <v>0.48438921600000001</v>
      </c>
    </row>
    <row r="23430" spans="1:5">
      <c r="A23430" t="s">
        <v>117</v>
      </c>
      <c r="B23430">
        <v>1981</v>
      </c>
      <c r="C23430" t="s">
        <v>369</v>
      </c>
      <c r="D23430" t="s">
        <v>207</v>
      </c>
      <c r="E23430">
        <v>0.547082442</v>
      </c>
    </row>
    <row r="23431" spans="1:5">
      <c r="A23431" t="s">
        <v>118</v>
      </c>
      <c r="B23431">
        <v>1981</v>
      </c>
      <c r="C23431" t="s">
        <v>369</v>
      </c>
      <c r="D23431" t="s">
        <v>207</v>
      </c>
      <c r="E23431">
        <v>0</v>
      </c>
    </row>
    <row r="23432" spans="1:5">
      <c r="A23432" t="s">
        <v>119</v>
      </c>
      <c r="B23432">
        <v>1981</v>
      </c>
      <c r="C23432" t="s">
        <v>369</v>
      </c>
      <c r="D23432" t="s">
        <v>207</v>
      </c>
      <c r="E23432">
        <v>0.52350694099999995</v>
      </c>
    </row>
    <row r="23433" spans="1:5">
      <c r="A23433" t="s">
        <v>120</v>
      </c>
      <c r="B23433">
        <v>1981</v>
      </c>
      <c r="C23433" t="s">
        <v>369</v>
      </c>
      <c r="D23433" t="s">
        <v>207</v>
      </c>
      <c r="E23433">
        <v>4.2542538419999998</v>
      </c>
    </row>
    <row r="23434" spans="1:5">
      <c r="A23434" t="s">
        <v>121</v>
      </c>
      <c r="B23434">
        <v>1981</v>
      </c>
      <c r="C23434" t="s">
        <v>369</v>
      </c>
      <c r="D23434" t="s">
        <v>207</v>
      </c>
      <c r="E23434">
        <v>5.7649838500000001</v>
      </c>
    </row>
    <row r="23435" spans="1:5">
      <c r="A23435" t="s">
        <v>122</v>
      </c>
      <c r="B23435">
        <v>1981</v>
      </c>
      <c r="C23435" t="s">
        <v>369</v>
      </c>
      <c r="D23435" t="s">
        <v>207</v>
      </c>
      <c r="E23435">
        <v>0.50703114000000005</v>
      </c>
    </row>
    <row r="23436" spans="1:5">
      <c r="A23436" t="s">
        <v>123</v>
      </c>
      <c r="B23436">
        <v>1981</v>
      </c>
      <c r="C23436" t="s">
        <v>369</v>
      </c>
      <c r="D23436" t="s">
        <v>207</v>
      </c>
      <c r="E23436">
        <v>0.463833142999999</v>
      </c>
    </row>
    <row r="23437" spans="1:5">
      <c r="A23437" t="s">
        <v>124</v>
      </c>
      <c r="B23437">
        <v>1981</v>
      </c>
      <c r="C23437" t="s">
        <v>369</v>
      </c>
      <c r="D23437" t="s">
        <v>207</v>
      </c>
      <c r="E23437">
        <v>2.4462949000000001E-2</v>
      </c>
    </row>
    <row r="23438" spans="1:5">
      <c r="A23438" t="s">
        <v>125</v>
      </c>
      <c r="B23438">
        <v>1981</v>
      </c>
      <c r="C23438" t="s">
        <v>369</v>
      </c>
      <c r="D23438" t="s">
        <v>207</v>
      </c>
      <c r="E23438">
        <v>0.21738344199999901</v>
      </c>
    </row>
    <row r="23439" spans="1:5">
      <c r="A23439" t="s">
        <v>126</v>
      </c>
      <c r="B23439">
        <v>1981</v>
      </c>
      <c r="C23439" t="s">
        <v>369</v>
      </c>
      <c r="D23439" t="s">
        <v>207</v>
      </c>
      <c r="E23439">
        <v>4.09944503</v>
      </c>
    </row>
    <row r="23440" spans="1:5">
      <c r="A23440" t="s">
        <v>127</v>
      </c>
      <c r="B23440">
        <v>1981</v>
      </c>
      <c r="C23440" t="s">
        <v>369</v>
      </c>
      <c r="D23440" t="s">
        <v>207</v>
      </c>
      <c r="E23440">
        <v>0</v>
      </c>
    </row>
    <row r="23441" spans="1:5">
      <c r="A23441" t="s">
        <v>128</v>
      </c>
      <c r="B23441">
        <v>1981</v>
      </c>
      <c r="C23441" t="s">
        <v>369</v>
      </c>
      <c r="D23441" t="s">
        <v>207</v>
      </c>
      <c r="E23441">
        <v>0</v>
      </c>
    </row>
    <row r="23442" spans="1:5">
      <c r="A23442" t="s">
        <v>129</v>
      </c>
      <c r="B23442">
        <v>1981</v>
      </c>
      <c r="C23442" t="s">
        <v>369</v>
      </c>
      <c r="D23442" t="s">
        <v>207</v>
      </c>
      <c r="E23442">
        <v>4.4934755999999999E-2</v>
      </c>
    </row>
    <row r="23443" spans="1:5">
      <c r="A23443" t="s">
        <v>130</v>
      </c>
      <c r="B23443">
        <v>1981</v>
      </c>
      <c r="C23443" t="s">
        <v>369</v>
      </c>
      <c r="D23443" t="s">
        <v>207</v>
      </c>
      <c r="E23443">
        <v>1.5367245980118101</v>
      </c>
    </row>
    <row r="23444" spans="1:5">
      <c r="A23444" t="s">
        <v>131</v>
      </c>
      <c r="B23444">
        <v>1981</v>
      </c>
      <c r="C23444" t="s">
        <v>369</v>
      </c>
      <c r="D23444" t="s">
        <v>207</v>
      </c>
      <c r="E23444">
        <v>0</v>
      </c>
    </row>
    <row r="23445" spans="1:5">
      <c r="A23445" t="s">
        <v>132</v>
      </c>
      <c r="B23445">
        <v>1981</v>
      </c>
      <c r="C23445" t="s">
        <v>369</v>
      </c>
      <c r="D23445" t="s">
        <v>207</v>
      </c>
      <c r="E23445">
        <v>0.37506062899999998</v>
      </c>
    </row>
    <row r="23446" spans="1:5">
      <c r="A23446" t="s">
        <v>133</v>
      </c>
      <c r="B23446">
        <v>1981</v>
      </c>
      <c r="C23446" t="s">
        <v>369</v>
      </c>
      <c r="D23446" t="s">
        <v>207</v>
      </c>
      <c r="E23446">
        <v>0.68773011500000003</v>
      </c>
    </row>
    <row r="23447" spans="1:5">
      <c r="A23447" t="s">
        <v>134</v>
      </c>
      <c r="B23447">
        <v>1981</v>
      </c>
      <c r="C23447" t="s">
        <v>369</v>
      </c>
      <c r="D23447" t="s">
        <v>207</v>
      </c>
      <c r="E23447">
        <v>0.38163986697300001</v>
      </c>
    </row>
    <row r="23448" spans="1:5">
      <c r="A23448" t="s">
        <v>135</v>
      </c>
      <c r="B23448">
        <v>1981</v>
      </c>
      <c r="C23448" t="s">
        <v>369</v>
      </c>
      <c r="D23448" t="s">
        <v>207</v>
      </c>
      <c r="E23448">
        <v>0.70801862400000004</v>
      </c>
    </row>
    <row r="23449" spans="1:5">
      <c r="A23449" t="s">
        <v>136</v>
      </c>
      <c r="B23449">
        <v>1981</v>
      </c>
      <c r="C23449" t="s">
        <v>369</v>
      </c>
      <c r="D23449" t="s">
        <v>207</v>
      </c>
      <c r="E23449">
        <v>0.27844427199999999</v>
      </c>
    </row>
    <row r="23450" spans="1:5">
      <c r="A23450" t="s">
        <v>137</v>
      </c>
      <c r="B23450">
        <v>1981</v>
      </c>
      <c r="C23450" t="s">
        <v>369</v>
      </c>
      <c r="D23450" t="s">
        <v>207</v>
      </c>
      <c r="E23450">
        <v>0</v>
      </c>
    </row>
    <row r="23451" spans="1:5">
      <c r="A23451" t="s">
        <v>138</v>
      </c>
      <c r="B23451">
        <v>1981</v>
      </c>
      <c r="C23451" t="s">
        <v>369</v>
      </c>
      <c r="D23451" t="s">
        <v>207</v>
      </c>
      <c r="E23451">
        <v>2.1565401099999999</v>
      </c>
    </row>
    <row r="23452" spans="1:5">
      <c r="A23452" t="s">
        <v>139</v>
      </c>
      <c r="B23452">
        <v>1981</v>
      </c>
      <c r="C23452" t="s">
        <v>369</v>
      </c>
      <c r="D23452" t="s">
        <v>207</v>
      </c>
      <c r="E23452">
        <v>1.1968480352027999</v>
      </c>
    </row>
    <row r="23453" spans="1:5">
      <c r="A23453" t="s">
        <v>140</v>
      </c>
      <c r="B23453">
        <v>1981</v>
      </c>
      <c r="C23453" t="s">
        <v>369</v>
      </c>
      <c r="D23453" t="s">
        <v>207</v>
      </c>
      <c r="E23453">
        <v>0.513087764</v>
      </c>
    </row>
    <row r="23454" spans="1:5">
      <c r="A23454" t="s">
        <v>141</v>
      </c>
      <c r="B23454">
        <v>1981</v>
      </c>
      <c r="C23454" t="s">
        <v>369</v>
      </c>
      <c r="D23454" t="s">
        <v>207</v>
      </c>
      <c r="E23454">
        <v>0.64810519199999905</v>
      </c>
    </row>
    <row r="23455" spans="1:5">
      <c r="A23455" t="s">
        <v>142</v>
      </c>
      <c r="B23455">
        <v>1981</v>
      </c>
      <c r="C23455" t="s">
        <v>369</v>
      </c>
      <c r="D23455" t="s">
        <v>207</v>
      </c>
      <c r="E23455">
        <v>0</v>
      </c>
    </row>
    <row r="23456" spans="1:5">
      <c r="A23456" t="s">
        <v>143</v>
      </c>
      <c r="B23456">
        <v>1981</v>
      </c>
      <c r="C23456" t="s">
        <v>369</v>
      </c>
      <c r="D23456" t="s">
        <v>207</v>
      </c>
      <c r="E23456">
        <v>3.2301722900000001</v>
      </c>
    </row>
    <row r="23457" spans="1:5">
      <c r="A23457" t="s">
        <v>144</v>
      </c>
      <c r="B23457">
        <v>1981</v>
      </c>
      <c r="C23457" t="s">
        <v>369</v>
      </c>
      <c r="D23457" t="s">
        <v>207</v>
      </c>
      <c r="E23457">
        <v>0.68049231564199997</v>
      </c>
    </row>
    <row r="23458" spans="1:5">
      <c r="A23458" t="s">
        <v>146</v>
      </c>
      <c r="B23458">
        <v>1981</v>
      </c>
      <c r="C23458" t="s">
        <v>372</v>
      </c>
      <c r="D23458" t="s">
        <v>207</v>
      </c>
      <c r="E23458">
        <v>0</v>
      </c>
    </row>
    <row r="23459" spans="1:5">
      <c r="A23459" t="s">
        <v>147</v>
      </c>
      <c r="B23459">
        <v>1981</v>
      </c>
      <c r="C23459" t="s">
        <v>372</v>
      </c>
      <c r="D23459" t="s">
        <v>207</v>
      </c>
      <c r="E23459">
        <v>0</v>
      </c>
    </row>
    <row r="23460" spans="1:5">
      <c r="A23460" t="s">
        <v>148</v>
      </c>
      <c r="B23460">
        <v>1981</v>
      </c>
      <c r="C23460" t="s">
        <v>372</v>
      </c>
      <c r="D23460" t="s">
        <v>207</v>
      </c>
      <c r="E23460">
        <v>0</v>
      </c>
    </row>
    <row r="23461" spans="1:5">
      <c r="A23461" t="s">
        <v>149</v>
      </c>
      <c r="B23461">
        <v>1981</v>
      </c>
      <c r="C23461" t="s">
        <v>372</v>
      </c>
      <c r="D23461" t="s">
        <v>207</v>
      </c>
      <c r="E23461">
        <v>0</v>
      </c>
    </row>
    <row r="23462" spans="1:5">
      <c r="A23462" t="s">
        <v>150</v>
      </c>
      <c r="B23462">
        <v>1981</v>
      </c>
      <c r="C23462" t="s">
        <v>372</v>
      </c>
      <c r="D23462" t="s">
        <v>207</v>
      </c>
      <c r="E23462">
        <v>0</v>
      </c>
    </row>
    <row r="23463" spans="1:5">
      <c r="A23463" t="s">
        <v>151</v>
      </c>
      <c r="B23463">
        <v>1981</v>
      </c>
      <c r="C23463" t="s">
        <v>372</v>
      </c>
      <c r="D23463" t="s">
        <v>207</v>
      </c>
      <c r="E23463">
        <v>18.163119092077299</v>
      </c>
    </row>
    <row r="23464" spans="1:5">
      <c r="A23464" t="s">
        <v>153</v>
      </c>
      <c r="B23464">
        <v>1981</v>
      </c>
      <c r="C23464" t="s">
        <v>372</v>
      </c>
      <c r="D23464" t="s">
        <v>207</v>
      </c>
      <c r="E23464">
        <v>0</v>
      </c>
    </row>
    <row r="23465" spans="1:5">
      <c r="A23465" t="s">
        <v>154</v>
      </c>
      <c r="B23465">
        <v>1981</v>
      </c>
      <c r="C23465" t="s">
        <v>372</v>
      </c>
      <c r="D23465" t="s">
        <v>207</v>
      </c>
      <c r="E23465">
        <v>0</v>
      </c>
    </row>
    <row r="23466" spans="1:5">
      <c r="A23466" t="s">
        <v>156</v>
      </c>
      <c r="B23466">
        <v>1981</v>
      </c>
      <c r="C23466" t="s">
        <v>374</v>
      </c>
      <c r="D23466" t="s">
        <v>207</v>
      </c>
      <c r="E23466">
        <v>1.1830261573074301</v>
      </c>
    </row>
    <row r="23467" spans="1:5">
      <c r="A23467" t="s">
        <v>157</v>
      </c>
      <c r="B23467">
        <v>1981</v>
      </c>
      <c r="C23467" t="s">
        <v>374</v>
      </c>
      <c r="D23467" t="s">
        <v>207</v>
      </c>
      <c r="E23467">
        <v>0.313407378480064</v>
      </c>
    </row>
    <row r="23468" spans="1:5">
      <c r="A23468" t="s">
        <v>158</v>
      </c>
      <c r="B23468">
        <v>1981</v>
      </c>
      <c r="C23468" t="s">
        <v>374</v>
      </c>
      <c r="D23468" t="s">
        <v>207</v>
      </c>
      <c r="E23468">
        <v>0.33882952599999899</v>
      </c>
    </row>
    <row r="23469" spans="1:5">
      <c r="A23469" t="s">
        <v>159</v>
      </c>
      <c r="B23469">
        <v>1981</v>
      </c>
      <c r="C23469" t="s">
        <v>374</v>
      </c>
      <c r="D23469" t="s">
        <v>207</v>
      </c>
      <c r="E23469">
        <v>0.23115875299999999</v>
      </c>
    </row>
    <row r="23470" spans="1:5">
      <c r="A23470" t="s">
        <v>160</v>
      </c>
      <c r="B23470">
        <v>1981</v>
      </c>
      <c r="C23470" t="s">
        <v>374</v>
      </c>
      <c r="D23470" t="s">
        <v>207</v>
      </c>
      <c r="E23470">
        <v>3.7485351E-2</v>
      </c>
    </row>
    <row r="23471" spans="1:5">
      <c r="A23471" t="s">
        <v>161</v>
      </c>
      <c r="B23471">
        <v>1981</v>
      </c>
      <c r="C23471" t="s">
        <v>374</v>
      </c>
      <c r="D23471" t="s">
        <v>207</v>
      </c>
      <c r="E23471">
        <v>2.27381803250832E-2</v>
      </c>
    </row>
    <row r="23472" spans="1:5">
      <c r="A23472" t="s">
        <v>162</v>
      </c>
      <c r="B23472">
        <v>1981</v>
      </c>
      <c r="C23472" t="s">
        <v>374</v>
      </c>
      <c r="D23472" t="s">
        <v>207</v>
      </c>
      <c r="E23472">
        <v>1.41669266527583</v>
      </c>
    </row>
    <row r="23473" spans="1:5">
      <c r="A23473" t="s">
        <v>163</v>
      </c>
      <c r="B23473">
        <v>1981</v>
      </c>
      <c r="C23473" t="s">
        <v>374</v>
      </c>
      <c r="D23473" t="s">
        <v>207</v>
      </c>
      <c r="E23473">
        <v>0.23537113100000001</v>
      </c>
    </row>
    <row r="23474" spans="1:5">
      <c r="A23474" t="s">
        <v>164</v>
      </c>
      <c r="B23474">
        <v>1981</v>
      </c>
      <c r="C23474" t="s">
        <v>374</v>
      </c>
      <c r="D23474" t="s">
        <v>207</v>
      </c>
      <c r="E23474">
        <v>0.56414080508452902</v>
      </c>
    </row>
    <row r="23475" spans="1:5">
      <c r="A23475" t="s">
        <v>166</v>
      </c>
      <c r="B23475">
        <v>1981</v>
      </c>
      <c r="C23475" t="s">
        <v>375</v>
      </c>
      <c r="D23475" t="s">
        <v>207</v>
      </c>
      <c r="E23475">
        <v>0.25676306199999999</v>
      </c>
    </row>
    <row r="23476" spans="1:5">
      <c r="A23476" t="s">
        <v>167</v>
      </c>
      <c r="B23476">
        <v>1981</v>
      </c>
      <c r="C23476" t="s">
        <v>375</v>
      </c>
      <c r="D23476" t="s">
        <v>207</v>
      </c>
      <c r="E23476">
        <v>0.64497093100000003</v>
      </c>
    </row>
    <row r="23477" spans="1:5">
      <c r="A23477" t="s">
        <v>168</v>
      </c>
      <c r="B23477">
        <v>1981</v>
      </c>
      <c r="C23477" t="s">
        <v>375</v>
      </c>
      <c r="D23477" t="s">
        <v>207</v>
      </c>
      <c r="E23477">
        <v>0.18063705299999999</v>
      </c>
    </row>
    <row r="23478" spans="1:5">
      <c r="A23478" t="s">
        <v>169</v>
      </c>
      <c r="B23478">
        <v>1981</v>
      </c>
      <c r="C23478" t="s">
        <v>375</v>
      </c>
      <c r="D23478" t="s">
        <v>207</v>
      </c>
      <c r="E23478">
        <v>0.56201257699999996</v>
      </c>
    </row>
    <row r="23479" spans="1:5">
      <c r="A23479" t="s">
        <v>170</v>
      </c>
      <c r="B23479">
        <v>1981</v>
      </c>
      <c r="C23479" t="s">
        <v>375</v>
      </c>
      <c r="D23479" t="s">
        <v>207</v>
      </c>
      <c r="E23479">
        <v>0.38031392000639402</v>
      </c>
    </row>
    <row r="23480" spans="1:5">
      <c r="A23480" t="s">
        <v>171</v>
      </c>
      <c r="B23480">
        <v>1981</v>
      </c>
      <c r="C23480" t="s">
        <v>375</v>
      </c>
      <c r="D23480" t="s">
        <v>207</v>
      </c>
      <c r="E23480">
        <v>0.16991248484966401</v>
      </c>
    </row>
    <row r="23481" spans="1:5">
      <c r="A23481" t="s">
        <v>172</v>
      </c>
      <c r="B23481">
        <v>1981</v>
      </c>
      <c r="C23481" t="s">
        <v>375</v>
      </c>
      <c r="D23481" t="s">
        <v>207</v>
      </c>
      <c r="E23481">
        <v>0.63590458747116296</v>
      </c>
    </row>
    <row r="23482" spans="1:5">
      <c r="A23482" t="s">
        <v>173</v>
      </c>
      <c r="B23482">
        <v>1981</v>
      </c>
      <c r="C23482" t="s">
        <v>375</v>
      </c>
      <c r="D23482" t="s">
        <v>207</v>
      </c>
      <c r="E23482">
        <v>0.34212964428675902</v>
      </c>
    </row>
    <row r="23483" spans="1:5">
      <c r="A23483" t="s">
        <v>174</v>
      </c>
      <c r="B23483">
        <v>1981</v>
      </c>
      <c r="C23483" t="s">
        <v>375</v>
      </c>
      <c r="D23483" t="s">
        <v>207</v>
      </c>
      <c r="E23483">
        <v>9.2585142324995307E-3</v>
      </c>
    </row>
    <row r="23484" spans="1:5">
      <c r="A23484" t="s">
        <v>176</v>
      </c>
      <c r="B23484">
        <v>1981</v>
      </c>
      <c r="C23484" t="s">
        <v>376</v>
      </c>
      <c r="D23484" t="s">
        <v>207</v>
      </c>
      <c r="E23484">
        <v>1.3047059684342801</v>
      </c>
    </row>
    <row r="23485" spans="1:5">
      <c r="A23485" t="s">
        <v>177</v>
      </c>
      <c r="B23485">
        <v>1981</v>
      </c>
      <c r="C23485" t="s">
        <v>376</v>
      </c>
      <c r="D23485" t="s">
        <v>207</v>
      </c>
      <c r="E23485">
        <v>7.1614589000000006E-2</v>
      </c>
    </row>
    <row r="23486" spans="1:5">
      <c r="A23486" t="s">
        <v>178</v>
      </c>
      <c r="B23486">
        <v>1981</v>
      </c>
      <c r="C23486" t="s">
        <v>376</v>
      </c>
      <c r="D23486" t="s">
        <v>207</v>
      </c>
      <c r="E23486">
        <v>3.3175109504602101</v>
      </c>
    </row>
    <row r="23487" spans="1:5">
      <c r="A23487" t="s">
        <v>179</v>
      </c>
      <c r="B23487">
        <v>1981</v>
      </c>
      <c r="C23487" t="s">
        <v>376</v>
      </c>
      <c r="D23487" t="s">
        <v>207</v>
      </c>
      <c r="E23487">
        <v>0.291607699</v>
      </c>
    </row>
    <row r="23488" spans="1:5">
      <c r="A23488" t="s">
        <v>180</v>
      </c>
      <c r="B23488">
        <v>1981</v>
      </c>
      <c r="C23488" t="s">
        <v>376</v>
      </c>
      <c r="D23488" t="s">
        <v>207</v>
      </c>
      <c r="E23488">
        <v>1.4603590230000001</v>
      </c>
    </row>
    <row r="23489" spans="1:5">
      <c r="A23489" t="s">
        <v>181</v>
      </c>
      <c r="B23489">
        <v>1981</v>
      </c>
      <c r="C23489" t="s">
        <v>376</v>
      </c>
      <c r="D23489" t="s">
        <v>207</v>
      </c>
      <c r="E23489">
        <v>0.89828206299999902</v>
      </c>
    </row>
    <row r="23490" spans="1:5">
      <c r="A23490" t="s">
        <v>182</v>
      </c>
      <c r="B23490">
        <v>1981</v>
      </c>
      <c r="C23490" t="s">
        <v>376</v>
      </c>
      <c r="D23490" t="s">
        <v>207</v>
      </c>
      <c r="E23490">
        <v>9.6545013740000005</v>
      </c>
    </row>
    <row r="23491" spans="1:5">
      <c r="A23491" t="s">
        <v>183</v>
      </c>
      <c r="B23491">
        <v>1981</v>
      </c>
      <c r="C23491" t="s">
        <v>376</v>
      </c>
      <c r="D23491" t="s">
        <v>207</v>
      </c>
      <c r="E23491">
        <v>0.37194065879999999</v>
      </c>
    </row>
    <row r="23492" spans="1:5">
      <c r="A23492" t="s">
        <v>184</v>
      </c>
      <c r="B23492">
        <v>1981</v>
      </c>
      <c r="C23492" t="s">
        <v>376</v>
      </c>
      <c r="D23492" t="s">
        <v>207</v>
      </c>
      <c r="E23492">
        <v>0.168221405120104</v>
      </c>
    </row>
    <row r="23493" spans="1:5">
      <c r="A23493" t="s">
        <v>185</v>
      </c>
      <c r="B23493">
        <v>1981</v>
      </c>
      <c r="C23493" t="s">
        <v>376</v>
      </c>
      <c r="D23493" t="s">
        <v>207</v>
      </c>
      <c r="E23493">
        <v>0.22963210100000001</v>
      </c>
    </row>
    <row r="23494" spans="1:5">
      <c r="A23494" t="s">
        <v>186</v>
      </c>
      <c r="B23494">
        <v>1981</v>
      </c>
      <c r="C23494" t="s">
        <v>376</v>
      </c>
      <c r="D23494" t="s">
        <v>207</v>
      </c>
      <c r="E23494">
        <v>0.43466194999999902</v>
      </c>
    </row>
    <row r="23495" spans="1:5">
      <c r="A23495" t="s">
        <v>187</v>
      </c>
      <c r="B23495">
        <v>1981</v>
      </c>
      <c r="C23495" t="s">
        <v>376</v>
      </c>
      <c r="D23495" t="s">
        <v>207</v>
      </c>
      <c r="E23495">
        <v>0.46190232799999997</v>
      </c>
    </row>
    <row r="23496" spans="1:5">
      <c r="A23496" t="s">
        <v>188</v>
      </c>
      <c r="B23496">
        <v>1981</v>
      </c>
      <c r="C23496" t="s">
        <v>376</v>
      </c>
      <c r="D23496" t="s">
        <v>207</v>
      </c>
      <c r="E23496">
        <v>1.015728403</v>
      </c>
    </row>
    <row r="23497" spans="1:5">
      <c r="A23497" t="s">
        <v>189</v>
      </c>
      <c r="B23497">
        <v>1981</v>
      </c>
      <c r="C23497" t="s">
        <v>376</v>
      </c>
      <c r="D23497" t="s">
        <v>207</v>
      </c>
      <c r="E23497">
        <v>7.0202813335000003E-2</v>
      </c>
    </row>
    <row r="23498" spans="1:5">
      <c r="A23498" t="s">
        <v>190</v>
      </c>
      <c r="B23498">
        <v>1981</v>
      </c>
      <c r="C23498" t="s">
        <v>376</v>
      </c>
      <c r="D23498" t="s">
        <v>207</v>
      </c>
      <c r="E23498">
        <v>0.69015704</v>
      </c>
    </row>
    <row r="23499" spans="1:5">
      <c r="A23499" t="s">
        <v>191</v>
      </c>
      <c r="B23499">
        <v>1981</v>
      </c>
      <c r="C23499" t="s">
        <v>376</v>
      </c>
      <c r="D23499" t="s">
        <v>207</v>
      </c>
      <c r="E23499">
        <v>0.46376574999999998</v>
      </c>
    </row>
    <row r="23500" spans="1:5">
      <c r="A23500" t="s">
        <v>192</v>
      </c>
      <c r="B23500">
        <v>1981</v>
      </c>
      <c r="C23500" t="s">
        <v>376</v>
      </c>
      <c r="D23500" t="s">
        <v>207</v>
      </c>
      <c r="E23500">
        <v>7.2988535402667101E-2</v>
      </c>
    </row>
    <row r="23501" spans="1:5">
      <c r="A23501" t="s">
        <v>193</v>
      </c>
      <c r="B23501">
        <v>1981</v>
      </c>
      <c r="C23501" t="s">
        <v>376</v>
      </c>
      <c r="D23501" t="s">
        <v>207</v>
      </c>
      <c r="E23501">
        <v>0.34098423976033798</v>
      </c>
    </row>
    <row r="23502" spans="1:5">
      <c r="A23502" t="s">
        <v>95</v>
      </c>
      <c r="B23502">
        <v>1982</v>
      </c>
      <c r="C23502" t="s">
        <v>354</v>
      </c>
      <c r="D23502" t="s">
        <v>207</v>
      </c>
      <c r="E23502">
        <v>3.4101698360474102</v>
      </c>
    </row>
    <row r="23503" spans="1:5">
      <c r="A23503" t="s">
        <v>96</v>
      </c>
      <c r="B23503">
        <v>1982</v>
      </c>
      <c r="C23503" t="s">
        <v>354</v>
      </c>
      <c r="D23503" t="s">
        <v>207</v>
      </c>
      <c r="E23503">
        <v>2.4633839751172402</v>
      </c>
    </row>
    <row r="23504" spans="1:5">
      <c r="A23504" t="s">
        <v>97</v>
      </c>
      <c r="B23504">
        <v>1982</v>
      </c>
      <c r="C23504" t="s">
        <v>354</v>
      </c>
      <c r="D23504" t="s">
        <v>207</v>
      </c>
      <c r="E23504">
        <v>30.0619131564622</v>
      </c>
    </row>
    <row r="23505" spans="1:5">
      <c r="A23505" t="s">
        <v>99</v>
      </c>
      <c r="B23505">
        <v>1982</v>
      </c>
      <c r="C23505" t="s">
        <v>366</v>
      </c>
      <c r="D23505" t="s">
        <v>207</v>
      </c>
      <c r="E23505">
        <v>0.95406605600000005</v>
      </c>
    </row>
    <row r="23506" spans="1:5">
      <c r="A23506" t="s">
        <v>100</v>
      </c>
      <c r="B23506">
        <v>1982</v>
      </c>
      <c r="C23506" t="s">
        <v>366</v>
      </c>
      <c r="D23506" t="s">
        <v>207</v>
      </c>
      <c r="E23506">
        <v>2.2027364409999999</v>
      </c>
    </row>
    <row r="23507" spans="1:5">
      <c r="A23507" t="s">
        <v>101</v>
      </c>
      <c r="B23507">
        <v>1982</v>
      </c>
      <c r="C23507" t="s">
        <v>366</v>
      </c>
      <c r="D23507" t="s">
        <v>207</v>
      </c>
      <c r="E23507">
        <v>0.21014561300000001</v>
      </c>
    </row>
    <row r="23508" spans="1:5">
      <c r="A23508" t="s">
        <v>102</v>
      </c>
      <c r="B23508">
        <v>1982</v>
      </c>
      <c r="C23508" t="s">
        <v>366</v>
      </c>
      <c r="D23508" t="s">
        <v>207</v>
      </c>
      <c r="E23508">
        <v>0.334564702013111</v>
      </c>
    </row>
    <row r="23509" spans="1:5">
      <c r="A23509" t="s">
        <v>103</v>
      </c>
      <c r="B23509">
        <v>1982</v>
      </c>
      <c r="C23509" t="s">
        <v>366</v>
      </c>
      <c r="D23509" t="s">
        <v>207</v>
      </c>
      <c r="E23509">
        <v>0.157112791999999</v>
      </c>
    </row>
    <row r="23510" spans="1:5">
      <c r="A23510" t="s">
        <v>104</v>
      </c>
      <c r="B23510">
        <v>1982</v>
      </c>
      <c r="C23510" t="s">
        <v>366</v>
      </c>
      <c r="D23510" t="s">
        <v>207</v>
      </c>
      <c r="E23510">
        <v>0.28218391199999998</v>
      </c>
    </row>
    <row r="23511" spans="1:5">
      <c r="A23511" t="s">
        <v>105</v>
      </c>
      <c r="B23511">
        <v>1982</v>
      </c>
      <c r="C23511" t="s">
        <v>366</v>
      </c>
      <c r="D23511" t="s">
        <v>207</v>
      </c>
      <c r="E23511">
        <v>7.7309659000000003E-2</v>
      </c>
    </row>
    <row r="23512" spans="1:5">
      <c r="A23512" t="s">
        <v>106</v>
      </c>
      <c r="B23512">
        <v>1982</v>
      </c>
      <c r="C23512" t="s">
        <v>366</v>
      </c>
      <c r="D23512" t="s">
        <v>207</v>
      </c>
      <c r="E23512">
        <v>0.930903112058731</v>
      </c>
    </row>
    <row r="23513" spans="1:5">
      <c r="A23513" t="s">
        <v>107</v>
      </c>
      <c r="B23513">
        <v>1982</v>
      </c>
      <c r="C23513" t="s">
        <v>366</v>
      </c>
      <c r="D23513" t="s">
        <v>207</v>
      </c>
      <c r="E23513">
        <v>0.25260844304538899</v>
      </c>
    </row>
    <row r="23514" spans="1:5">
      <c r="A23514" t="s">
        <v>108</v>
      </c>
      <c r="B23514">
        <v>1982</v>
      </c>
      <c r="C23514" t="s">
        <v>366</v>
      </c>
      <c r="D23514" t="s">
        <v>207</v>
      </c>
      <c r="E23514">
        <v>1.2441215493689599</v>
      </c>
    </row>
    <row r="23515" spans="1:5">
      <c r="A23515" t="s">
        <v>109</v>
      </c>
      <c r="B23515">
        <v>1982</v>
      </c>
      <c r="C23515" t="s">
        <v>366</v>
      </c>
      <c r="D23515" t="s">
        <v>207</v>
      </c>
      <c r="E23515">
        <v>0.18923020195750301</v>
      </c>
    </row>
    <row r="23516" spans="1:5">
      <c r="A23516" t="s">
        <v>111</v>
      </c>
      <c r="B23516">
        <v>1982</v>
      </c>
      <c r="C23516" t="s">
        <v>369</v>
      </c>
      <c r="D23516" t="s">
        <v>207</v>
      </c>
      <c r="E23516">
        <v>0.44604284799999999</v>
      </c>
    </row>
    <row r="23517" spans="1:5">
      <c r="A23517" t="s">
        <v>112</v>
      </c>
      <c r="B23517">
        <v>1982</v>
      </c>
      <c r="C23517" t="s">
        <v>369</v>
      </c>
      <c r="D23517" t="s">
        <v>207</v>
      </c>
      <c r="E23517">
        <v>0.94724961699999999</v>
      </c>
    </row>
    <row r="23518" spans="1:5">
      <c r="A23518" t="s">
        <v>113</v>
      </c>
      <c r="B23518">
        <v>1982</v>
      </c>
      <c r="C23518" t="s">
        <v>369</v>
      </c>
      <c r="D23518" t="s">
        <v>207</v>
      </c>
      <c r="E23518">
        <v>0.51311474999999995</v>
      </c>
    </row>
    <row r="23519" spans="1:5">
      <c r="A23519" t="s">
        <v>114</v>
      </c>
      <c r="B23519">
        <v>1982</v>
      </c>
      <c r="C23519" t="s">
        <v>369</v>
      </c>
      <c r="D23519" t="s">
        <v>207</v>
      </c>
      <c r="E23519">
        <v>0</v>
      </c>
    </row>
    <row r="23520" spans="1:5">
      <c r="A23520" t="s">
        <v>115</v>
      </c>
      <c r="B23520">
        <v>1982</v>
      </c>
      <c r="C23520" t="s">
        <v>369</v>
      </c>
      <c r="D23520" t="s">
        <v>207</v>
      </c>
      <c r="E23520">
        <v>4.2529651000000002E-2</v>
      </c>
    </row>
    <row r="23521" spans="1:5">
      <c r="A23521" t="s">
        <v>116</v>
      </c>
      <c r="B23521">
        <v>1982</v>
      </c>
      <c r="C23521" t="s">
        <v>369</v>
      </c>
      <c r="D23521" t="s">
        <v>207</v>
      </c>
      <c r="E23521">
        <v>0.44367722599999998</v>
      </c>
    </row>
    <row r="23522" spans="1:5">
      <c r="A23522" t="s">
        <v>117</v>
      </c>
      <c r="B23522">
        <v>1982</v>
      </c>
      <c r="C23522" t="s">
        <v>369</v>
      </c>
      <c r="D23522" t="s">
        <v>207</v>
      </c>
      <c r="E23522">
        <v>0.47130444100000002</v>
      </c>
    </row>
    <row r="23523" spans="1:5">
      <c r="A23523" t="s">
        <v>118</v>
      </c>
      <c r="B23523">
        <v>1982</v>
      </c>
      <c r="C23523" t="s">
        <v>369</v>
      </c>
      <c r="D23523" t="s">
        <v>207</v>
      </c>
      <c r="E23523">
        <v>0</v>
      </c>
    </row>
    <row r="23524" spans="1:5">
      <c r="A23524" t="s">
        <v>119</v>
      </c>
      <c r="B23524">
        <v>1982</v>
      </c>
      <c r="C23524" t="s">
        <v>369</v>
      </c>
      <c r="D23524" t="s">
        <v>207</v>
      </c>
      <c r="E23524">
        <v>0.48456027699999998</v>
      </c>
    </row>
    <row r="23525" spans="1:5">
      <c r="A23525" t="s">
        <v>120</v>
      </c>
      <c r="B23525">
        <v>1982</v>
      </c>
      <c r="C23525" t="s">
        <v>369</v>
      </c>
      <c r="D23525" t="s">
        <v>207</v>
      </c>
      <c r="E23525">
        <v>3.9398266439999898</v>
      </c>
    </row>
    <row r="23526" spans="1:5">
      <c r="A23526" t="s">
        <v>121</v>
      </c>
      <c r="B23526">
        <v>1982</v>
      </c>
      <c r="C23526" t="s">
        <v>369</v>
      </c>
      <c r="D23526" t="s">
        <v>207</v>
      </c>
      <c r="E23526">
        <v>5.4498872670000003</v>
      </c>
    </row>
    <row r="23527" spans="1:5">
      <c r="A23527" t="s">
        <v>122</v>
      </c>
      <c r="B23527">
        <v>1982</v>
      </c>
      <c r="C23527" t="s">
        <v>369</v>
      </c>
      <c r="D23527" t="s">
        <v>207</v>
      </c>
      <c r="E23527">
        <v>0.50943886799999905</v>
      </c>
    </row>
    <row r="23528" spans="1:5">
      <c r="A23528" t="s">
        <v>123</v>
      </c>
      <c r="B23528">
        <v>1982</v>
      </c>
      <c r="C23528" t="s">
        <v>369</v>
      </c>
      <c r="D23528" t="s">
        <v>207</v>
      </c>
      <c r="E23528">
        <v>0.43938045999999997</v>
      </c>
    </row>
    <row r="23529" spans="1:5">
      <c r="A23529" t="s">
        <v>124</v>
      </c>
      <c r="B23529">
        <v>1982</v>
      </c>
      <c r="C23529" t="s">
        <v>369</v>
      </c>
      <c r="D23529" t="s">
        <v>207</v>
      </c>
      <c r="E23529">
        <v>2.2356020000000001E-2</v>
      </c>
    </row>
    <row r="23530" spans="1:5">
      <c r="A23530" t="s">
        <v>125</v>
      </c>
      <c r="B23530">
        <v>1982</v>
      </c>
      <c r="C23530" t="s">
        <v>369</v>
      </c>
      <c r="D23530" t="s">
        <v>207</v>
      </c>
      <c r="E23530">
        <v>0.190288497</v>
      </c>
    </row>
    <row r="23531" spans="1:5">
      <c r="A23531" t="s">
        <v>126</v>
      </c>
      <c r="B23531">
        <v>1982</v>
      </c>
      <c r="C23531" t="s">
        <v>369</v>
      </c>
      <c r="D23531" t="s">
        <v>207</v>
      </c>
      <c r="E23531">
        <v>3.89270279</v>
      </c>
    </row>
    <row r="23532" spans="1:5">
      <c r="A23532" t="s">
        <v>127</v>
      </c>
      <c r="B23532">
        <v>1982</v>
      </c>
      <c r="C23532" t="s">
        <v>369</v>
      </c>
      <c r="D23532" t="s">
        <v>207</v>
      </c>
      <c r="E23532">
        <v>0</v>
      </c>
    </row>
    <row r="23533" spans="1:5">
      <c r="A23533" t="s">
        <v>128</v>
      </c>
      <c r="B23533">
        <v>1982</v>
      </c>
      <c r="C23533" t="s">
        <v>369</v>
      </c>
      <c r="D23533" t="s">
        <v>207</v>
      </c>
      <c r="E23533">
        <v>0</v>
      </c>
    </row>
    <row r="23534" spans="1:5">
      <c r="A23534" t="s">
        <v>129</v>
      </c>
      <c r="B23534">
        <v>1982</v>
      </c>
      <c r="C23534" t="s">
        <v>369</v>
      </c>
      <c r="D23534" t="s">
        <v>207</v>
      </c>
      <c r="E23534">
        <v>4.4447519999999997E-2</v>
      </c>
    </row>
    <row r="23535" spans="1:5">
      <c r="A23535" t="s">
        <v>130</v>
      </c>
      <c r="B23535">
        <v>1982</v>
      </c>
      <c r="C23535" t="s">
        <v>369</v>
      </c>
      <c r="D23535" t="s">
        <v>207</v>
      </c>
      <c r="E23535">
        <v>1.34304373974539</v>
      </c>
    </row>
    <row r="23536" spans="1:5">
      <c r="A23536" t="s">
        <v>131</v>
      </c>
      <c r="B23536">
        <v>1982</v>
      </c>
      <c r="C23536" t="s">
        <v>369</v>
      </c>
      <c r="D23536" t="s">
        <v>207</v>
      </c>
      <c r="E23536">
        <v>0</v>
      </c>
    </row>
    <row r="23537" spans="1:5">
      <c r="A23537" t="s">
        <v>132</v>
      </c>
      <c r="B23537">
        <v>1982</v>
      </c>
      <c r="C23537" t="s">
        <v>369</v>
      </c>
      <c r="D23537" t="s">
        <v>207</v>
      </c>
      <c r="E23537">
        <v>0.360404171</v>
      </c>
    </row>
    <row r="23538" spans="1:5">
      <c r="A23538" t="s">
        <v>133</v>
      </c>
      <c r="B23538">
        <v>1982</v>
      </c>
      <c r="C23538" t="s">
        <v>369</v>
      </c>
      <c r="D23538" t="s">
        <v>207</v>
      </c>
      <c r="E23538">
        <v>0.64935741899999999</v>
      </c>
    </row>
    <row r="23539" spans="1:5">
      <c r="A23539" t="s">
        <v>134</v>
      </c>
      <c r="B23539">
        <v>1982</v>
      </c>
      <c r="C23539" t="s">
        <v>369</v>
      </c>
      <c r="D23539" t="s">
        <v>207</v>
      </c>
      <c r="E23539">
        <v>0.39963879292099902</v>
      </c>
    </row>
    <row r="23540" spans="1:5">
      <c r="A23540" t="s">
        <v>135</v>
      </c>
      <c r="B23540">
        <v>1982</v>
      </c>
      <c r="C23540" t="s">
        <v>369</v>
      </c>
      <c r="D23540" t="s">
        <v>207</v>
      </c>
      <c r="E23540">
        <v>0.697507973</v>
      </c>
    </row>
    <row r="23541" spans="1:5">
      <c r="A23541" t="s">
        <v>136</v>
      </c>
      <c r="B23541">
        <v>1982</v>
      </c>
      <c r="C23541" t="s">
        <v>369</v>
      </c>
      <c r="D23541" t="s">
        <v>207</v>
      </c>
      <c r="E23541">
        <v>0.25505270000000002</v>
      </c>
    </row>
    <row r="23542" spans="1:5">
      <c r="A23542" t="s">
        <v>137</v>
      </c>
      <c r="B23542">
        <v>1982</v>
      </c>
      <c r="C23542" t="s">
        <v>369</v>
      </c>
      <c r="D23542" t="s">
        <v>207</v>
      </c>
      <c r="E23542">
        <v>0</v>
      </c>
    </row>
    <row r="23543" spans="1:5">
      <c r="A23543" t="s">
        <v>138</v>
      </c>
      <c r="B23543">
        <v>1982</v>
      </c>
      <c r="C23543" t="s">
        <v>369</v>
      </c>
      <c r="D23543" t="s">
        <v>207</v>
      </c>
      <c r="E23543">
        <v>2.0386331059999998</v>
      </c>
    </row>
    <row r="23544" spans="1:5">
      <c r="A23544" t="s">
        <v>139</v>
      </c>
      <c r="B23544">
        <v>1982</v>
      </c>
      <c r="C23544" t="s">
        <v>369</v>
      </c>
      <c r="D23544" t="s">
        <v>207</v>
      </c>
      <c r="E23544">
        <v>1.11264474777987</v>
      </c>
    </row>
    <row r="23545" spans="1:5">
      <c r="A23545" t="s">
        <v>140</v>
      </c>
      <c r="B23545">
        <v>1982</v>
      </c>
      <c r="C23545" t="s">
        <v>369</v>
      </c>
      <c r="D23545" t="s">
        <v>207</v>
      </c>
      <c r="E23545">
        <v>0.48476746599999998</v>
      </c>
    </row>
    <row r="23546" spans="1:5">
      <c r="A23546" t="s">
        <v>141</v>
      </c>
      <c r="B23546">
        <v>1982</v>
      </c>
      <c r="C23546" t="s">
        <v>369</v>
      </c>
      <c r="D23546" t="s">
        <v>207</v>
      </c>
      <c r="E23546">
        <v>0.69364032899999895</v>
      </c>
    </row>
    <row r="23547" spans="1:5">
      <c r="A23547" t="s">
        <v>142</v>
      </c>
      <c r="B23547">
        <v>1982</v>
      </c>
      <c r="C23547" t="s">
        <v>369</v>
      </c>
      <c r="D23547" t="s">
        <v>207</v>
      </c>
      <c r="E23547">
        <v>0</v>
      </c>
    </row>
    <row r="23548" spans="1:5">
      <c r="A23548" t="s">
        <v>143</v>
      </c>
      <c r="B23548">
        <v>1982</v>
      </c>
      <c r="C23548" t="s">
        <v>369</v>
      </c>
      <c r="D23548" t="s">
        <v>207</v>
      </c>
      <c r="E23548">
        <v>3.2673569179999999</v>
      </c>
    </row>
    <row r="23549" spans="1:5">
      <c r="A23549" t="s">
        <v>144</v>
      </c>
      <c r="B23549">
        <v>1982</v>
      </c>
      <c r="C23549" t="s">
        <v>369</v>
      </c>
      <c r="D23549" t="s">
        <v>207</v>
      </c>
      <c r="E23549">
        <v>0.69668623240799898</v>
      </c>
    </row>
    <row r="23550" spans="1:5">
      <c r="A23550" t="s">
        <v>146</v>
      </c>
      <c r="B23550">
        <v>1982</v>
      </c>
      <c r="C23550" t="s">
        <v>372</v>
      </c>
      <c r="D23550" t="s">
        <v>207</v>
      </c>
      <c r="E23550">
        <v>0</v>
      </c>
    </row>
    <row r="23551" spans="1:5">
      <c r="A23551" t="s">
        <v>147</v>
      </c>
      <c r="B23551">
        <v>1982</v>
      </c>
      <c r="C23551" t="s">
        <v>372</v>
      </c>
      <c r="D23551" t="s">
        <v>207</v>
      </c>
      <c r="E23551">
        <v>0</v>
      </c>
    </row>
    <row r="23552" spans="1:5">
      <c r="A23552" t="s">
        <v>148</v>
      </c>
      <c r="B23552">
        <v>1982</v>
      </c>
      <c r="C23552" t="s">
        <v>372</v>
      </c>
      <c r="D23552" t="s">
        <v>207</v>
      </c>
      <c r="E23552">
        <v>0</v>
      </c>
    </row>
    <row r="23553" spans="1:5">
      <c r="A23553" t="s">
        <v>149</v>
      </c>
      <c r="B23553">
        <v>1982</v>
      </c>
      <c r="C23553" t="s">
        <v>372</v>
      </c>
      <c r="D23553" t="s">
        <v>207</v>
      </c>
      <c r="E23553">
        <v>0</v>
      </c>
    </row>
    <row r="23554" spans="1:5">
      <c r="A23554" t="s">
        <v>150</v>
      </c>
      <c r="B23554">
        <v>1982</v>
      </c>
      <c r="C23554" t="s">
        <v>372</v>
      </c>
      <c r="D23554" t="s">
        <v>207</v>
      </c>
      <c r="E23554">
        <v>0</v>
      </c>
    </row>
    <row r="23555" spans="1:5">
      <c r="A23555" t="s">
        <v>151</v>
      </c>
      <c r="B23555">
        <v>1982</v>
      </c>
      <c r="C23555" t="s">
        <v>372</v>
      </c>
      <c r="D23555" t="s">
        <v>207</v>
      </c>
      <c r="E23555">
        <v>18.030522445981099</v>
      </c>
    </row>
    <row r="23556" spans="1:5">
      <c r="A23556" t="s">
        <v>153</v>
      </c>
      <c r="B23556">
        <v>1982</v>
      </c>
      <c r="C23556" t="s">
        <v>372</v>
      </c>
      <c r="D23556" t="s">
        <v>207</v>
      </c>
      <c r="E23556">
        <v>0</v>
      </c>
    </row>
    <row r="23557" spans="1:5">
      <c r="A23557" t="s">
        <v>154</v>
      </c>
      <c r="B23557">
        <v>1982</v>
      </c>
      <c r="C23557" t="s">
        <v>372</v>
      </c>
      <c r="D23557" t="s">
        <v>207</v>
      </c>
      <c r="E23557">
        <v>0</v>
      </c>
    </row>
    <row r="23558" spans="1:5">
      <c r="A23558" t="s">
        <v>156</v>
      </c>
      <c r="B23558">
        <v>1982</v>
      </c>
      <c r="C23558" t="s">
        <v>374</v>
      </c>
      <c r="D23558" t="s">
        <v>207</v>
      </c>
      <c r="E23558">
        <v>1.2883646629927401</v>
      </c>
    </row>
    <row r="23559" spans="1:5">
      <c r="A23559" t="s">
        <v>157</v>
      </c>
      <c r="B23559">
        <v>1982</v>
      </c>
      <c r="C23559" t="s">
        <v>374</v>
      </c>
      <c r="D23559" t="s">
        <v>207</v>
      </c>
      <c r="E23559">
        <v>0.32362389121748603</v>
      </c>
    </row>
    <row r="23560" spans="1:5">
      <c r="A23560" t="s">
        <v>158</v>
      </c>
      <c r="B23560">
        <v>1982</v>
      </c>
      <c r="C23560" t="s">
        <v>374</v>
      </c>
      <c r="D23560" t="s">
        <v>207</v>
      </c>
      <c r="E23560">
        <v>0.34146798099999998</v>
      </c>
    </row>
    <row r="23561" spans="1:5">
      <c r="A23561" t="s">
        <v>159</v>
      </c>
      <c r="B23561">
        <v>1982</v>
      </c>
      <c r="C23561" t="s">
        <v>374</v>
      </c>
      <c r="D23561" t="s">
        <v>207</v>
      </c>
      <c r="E23561">
        <v>0.25923591699999998</v>
      </c>
    </row>
    <row r="23562" spans="1:5">
      <c r="A23562" t="s">
        <v>160</v>
      </c>
      <c r="B23562">
        <v>1982</v>
      </c>
      <c r="C23562" t="s">
        <v>374</v>
      </c>
      <c r="D23562" t="s">
        <v>207</v>
      </c>
      <c r="E23562">
        <v>5.5980898000000001E-2</v>
      </c>
    </row>
    <row r="23563" spans="1:5">
      <c r="A23563" t="s">
        <v>161</v>
      </c>
      <c r="B23563">
        <v>1982</v>
      </c>
      <c r="C23563" t="s">
        <v>374</v>
      </c>
      <c r="D23563" t="s">
        <v>207</v>
      </c>
      <c r="E23563">
        <v>2.5249553277178999E-2</v>
      </c>
    </row>
    <row r="23564" spans="1:5">
      <c r="A23564" t="s">
        <v>162</v>
      </c>
      <c r="B23564">
        <v>1982</v>
      </c>
      <c r="C23564" t="s">
        <v>374</v>
      </c>
      <c r="D23564" t="s">
        <v>207</v>
      </c>
      <c r="E23564">
        <v>1.57568916944462</v>
      </c>
    </row>
    <row r="23565" spans="1:5">
      <c r="A23565" t="s">
        <v>163</v>
      </c>
      <c r="B23565">
        <v>1982</v>
      </c>
      <c r="C23565" t="s">
        <v>374</v>
      </c>
      <c r="D23565" t="s">
        <v>207</v>
      </c>
      <c r="E23565">
        <v>0.26062554999999998</v>
      </c>
    </row>
    <row r="23566" spans="1:5">
      <c r="A23566" t="s">
        <v>164</v>
      </c>
      <c r="B23566">
        <v>1982</v>
      </c>
      <c r="C23566" t="s">
        <v>374</v>
      </c>
      <c r="D23566" t="s">
        <v>207</v>
      </c>
      <c r="E23566">
        <v>0.62959610036029601</v>
      </c>
    </row>
    <row r="23567" spans="1:5">
      <c r="A23567" t="s">
        <v>166</v>
      </c>
      <c r="B23567">
        <v>1982</v>
      </c>
      <c r="C23567" t="s">
        <v>375</v>
      </c>
      <c r="D23567" t="s">
        <v>207</v>
      </c>
      <c r="E23567">
        <v>0.27206430399999998</v>
      </c>
    </row>
    <row r="23568" spans="1:5">
      <c r="A23568" t="s">
        <v>167</v>
      </c>
      <c r="B23568">
        <v>1982</v>
      </c>
      <c r="C23568" t="s">
        <v>375</v>
      </c>
      <c r="D23568" t="s">
        <v>207</v>
      </c>
      <c r="E23568">
        <v>0.73349774700000003</v>
      </c>
    </row>
    <row r="23569" spans="1:5">
      <c r="A23569" t="s">
        <v>168</v>
      </c>
      <c r="B23569">
        <v>1982</v>
      </c>
      <c r="C23569" t="s">
        <v>375</v>
      </c>
      <c r="D23569" t="s">
        <v>207</v>
      </c>
      <c r="E23569">
        <v>0.19012189800000001</v>
      </c>
    </row>
    <row r="23570" spans="1:5">
      <c r="A23570" t="s">
        <v>169</v>
      </c>
      <c r="B23570">
        <v>1982</v>
      </c>
      <c r="C23570" t="s">
        <v>375</v>
      </c>
      <c r="D23570" t="s">
        <v>207</v>
      </c>
      <c r="E23570">
        <v>0.56968367200000003</v>
      </c>
    </row>
    <row r="23571" spans="1:5">
      <c r="A23571" t="s">
        <v>170</v>
      </c>
      <c r="B23571">
        <v>1982</v>
      </c>
      <c r="C23571" t="s">
        <v>375</v>
      </c>
      <c r="D23571" t="s">
        <v>207</v>
      </c>
      <c r="E23571">
        <v>0.36290004697047901</v>
      </c>
    </row>
    <row r="23572" spans="1:5">
      <c r="A23572" t="s">
        <v>171</v>
      </c>
      <c r="B23572">
        <v>1982</v>
      </c>
      <c r="C23572" t="s">
        <v>375</v>
      </c>
      <c r="D23572" t="s">
        <v>207</v>
      </c>
      <c r="E23572">
        <v>0.15793388894490001</v>
      </c>
    </row>
    <row r="23573" spans="1:5">
      <c r="A23573" t="s">
        <v>172</v>
      </c>
      <c r="B23573">
        <v>1982</v>
      </c>
      <c r="C23573" t="s">
        <v>375</v>
      </c>
      <c r="D23573" t="s">
        <v>207</v>
      </c>
      <c r="E23573">
        <v>0.67214941851152399</v>
      </c>
    </row>
    <row r="23574" spans="1:5">
      <c r="A23574" t="s">
        <v>173</v>
      </c>
      <c r="B23574">
        <v>1982</v>
      </c>
      <c r="C23574" t="s">
        <v>375</v>
      </c>
      <c r="D23574" t="s">
        <v>207</v>
      </c>
      <c r="E23574">
        <v>0.36334441036221898</v>
      </c>
    </row>
    <row r="23575" spans="1:5">
      <c r="A23575" t="s">
        <v>174</v>
      </c>
      <c r="B23575">
        <v>1982</v>
      </c>
      <c r="C23575" t="s">
        <v>375</v>
      </c>
      <c r="D23575" t="s">
        <v>207</v>
      </c>
      <c r="E23575">
        <v>9.1226142324995294E-3</v>
      </c>
    </row>
    <row r="23576" spans="1:5">
      <c r="A23576" t="s">
        <v>176</v>
      </c>
      <c r="B23576">
        <v>1982</v>
      </c>
      <c r="C23576" t="s">
        <v>376</v>
      </c>
      <c r="D23576" t="s">
        <v>207</v>
      </c>
      <c r="E23576">
        <v>1.28465702201195</v>
      </c>
    </row>
    <row r="23577" spans="1:5">
      <c r="A23577" t="s">
        <v>177</v>
      </c>
      <c r="B23577">
        <v>1982</v>
      </c>
      <c r="C23577" t="s">
        <v>376</v>
      </c>
      <c r="D23577" t="s">
        <v>207</v>
      </c>
      <c r="E23577">
        <v>7.0636758999999993E-2</v>
      </c>
    </row>
    <row r="23578" spans="1:5">
      <c r="A23578" t="s">
        <v>178</v>
      </c>
      <c r="B23578">
        <v>1982</v>
      </c>
      <c r="C23578" t="s">
        <v>376</v>
      </c>
      <c r="D23578" t="s">
        <v>207</v>
      </c>
      <c r="E23578">
        <v>3.2823106941178199</v>
      </c>
    </row>
    <row r="23579" spans="1:5">
      <c r="A23579" t="s">
        <v>179</v>
      </c>
      <c r="B23579">
        <v>1982</v>
      </c>
      <c r="C23579" t="s">
        <v>376</v>
      </c>
      <c r="D23579" t="s">
        <v>207</v>
      </c>
      <c r="E23579">
        <v>0.28418921600000002</v>
      </c>
    </row>
    <row r="23580" spans="1:5">
      <c r="A23580" t="s">
        <v>180</v>
      </c>
      <c r="B23580">
        <v>1982</v>
      </c>
      <c r="C23580" t="s">
        <v>376</v>
      </c>
      <c r="D23580" t="s">
        <v>207</v>
      </c>
      <c r="E23580">
        <v>1.5215628160000001</v>
      </c>
    </row>
    <row r="23581" spans="1:5">
      <c r="A23581" t="s">
        <v>181</v>
      </c>
      <c r="B23581">
        <v>1982</v>
      </c>
      <c r="C23581" t="s">
        <v>376</v>
      </c>
      <c r="D23581" t="s">
        <v>207</v>
      </c>
      <c r="E23581">
        <v>0.93360238200000001</v>
      </c>
    </row>
    <row r="23582" spans="1:5">
      <c r="A23582" t="s">
        <v>182</v>
      </c>
      <c r="B23582">
        <v>1982</v>
      </c>
      <c r="C23582" t="s">
        <v>376</v>
      </c>
      <c r="D23582" t="s">
        <v>207</v>
      </c>
      <c r="E23582">
        <v>8.9950886639999901</v>
      </c>
    </row>
    <row r="23583" spans="1:5">
      <c r="A23583" t="s">
        <v>183</v>
      </c>
      <c r="B23583">
        <v>1982</v>
      </c>
      <c r="C23583" t="s">
        <v>376</v>
      </c>
      <c r="D23583" t="s">
        <v>207</v>
      </c>
      <c r="E23583">
        <v>0.38588053659999899</v>
      </c>
    </row>
    <row r="23584" spans="1:5">
      <c r="A23584" t="s">
        <v>184</v>
      </c>
      <c r="B23584">
        <v>1982</v>
      </c>
      <c r="C23584" t="s">
        <v>376</v>
      </c>
      <c r="D23584" t="s">
        <v>207</v>
      </c>
      <c r="E23584">
        <v>0.16754813231322599</v>
      </c>
    </row>
    <row r="23585" spans="1:5">
      <c r="A23585" t="s">
        <v>185</v>
      </c>
      <c r="B23585">
        <v>1982</v>
      </c>
      <c r="C23585" t="s">
        <v>376</v>
      </c>
      <c r="D23585" t="s">
        <v>207</v>
      </c>
      <c r="E23585">
        <v>0.252677867</v>
      </c>
    </row>
    <row r="23586" spans="1:5">
      <c r="A23586" t="s">
        <v>186</v>
      </c>
      <c r="B23586">
        <v>1982</v>
      </c>
      <c r="C23586" t="s">
        <v>376</v>
      </c>
      <c r="D23586" t="s">
        <v>207</v>
      </c>
      <c r="E23586">
        <v>0.41828047200000001</v>
      </c>
    </row>
    <row r="23587" spans="1:5">
      <c r="A23587" t="s">
        <v>187</v>
      </c>
      <c r="B23587">
        <v>1982</v>
      </c>
      <c r="C23587" t="s">
        <v>376</v>
      </c>
      <c r="D23587" t="s">
        <v>207</v>
      </c>
      <c r="E23587">
        <v>0.449548854</v>
      </c>
    </row>
    <row r="23588" spans="1:5">
      <c r="A23588" t="s">
        <v>188</v>
      </c>
      <c r="B23588">
        <v>1982</v>
      </c>
      <c r="C23588" t="s">
        <v>376</v>
      </c>
      <c r="D23588" t="s">
        <v>207</v>
      </c>
      <c r="E23588">
        <v>1.008246229</v>
      </c>
    </row>
    <row r="23589" spans="1:5">
      <c r="A23589" t="s">
        <v>189</v>
      </c>
      <c r="B23589">
        <v>1982</v>
      </c>
      <c r="C23589" t="s">
        <v>376</v>
      </c>
      <c r="D23589" t="s">
        <v>207</v>
      </c>
      <c r="E23589">
        <v>7.5853401005000001E-2</v>
      </c>
    </row>
    <row r="23590" spans="1:5">
      <c r="A23590" t="s">
        <v>190</v>
      </c>
      <c r="B23590">
        <v>1982</v>
      </c>
      <c r="C23590" t="s">
        <v>376</v>
      </c>
      <c r="D23590" t="s">
        <v>207</v>
      </c>
      <c r="E23590">
        <v>0.77836577579784305</v>
      </c>
    </row>
    <row r="23591" spans="1:5">
      <c r="A23591" t="s">
        <v>191</v>
      </c>
      <c r="B23591">
        <v>1982</v>
      </c>
      <c r="C23591" t="s">
        <v>376</v>
      </c>
      <c r="D23591" t="s">
        <v>207</v>
      </c>
      <c r="E23591">
        <v>0.42062002599999998</v>
      </c>
    </row>
    <row r="23592" spans="1:5">
      <c r="A23592" t="s">
        <v>192</v>
      </c>
      <c r="B23592">
        <v>1982</v>
      </c>
      <c r="C23592" t="s">
        <v>376</v>
      </c>
      <c r="D23592" t="s">
        <v>207</v>
      </c>
      <c r="E23592">
        <v>7.4199871692119904E-2</v>
      </c>
    </row>
    <row r="23593" spans="1:5">
      <c r="A23593" t="s">
        <v>193</v>
      </c>
      <c r="B23593">
        <v>1982</v>
      </c>
      <c r="C23593" t="s">
        <v>376</v>
      </c>
      <c r="D23593" t="s">
        <v>207</v>
      </c>
      <c r="E23593">
        <v>0.33653174188227097</v>
      </c>
    </row>
    <row r="23594" spans="1:5">
      <c r="A23594" t="s">
        <v>95</v>
      </c>
      <c r="B23594">
        <v>1983</v>
      </c>
      <c r="C23594" t="s">
        <v>354</v>
      </c>
      <c r="D23594" t="s">
        <v>207</v>
      </c>
      <c r="E23594">
        <v>3.20650455579261</v>
      </c>
    </row>
    <row r="23595" spans="1:5">
      <c r="A23595" t="s">
        <v>96</v>
      </c>
      <c r="B23595">
        <v>1983</v>
      </c>
      <c r="C23595" t="s">
        <v>354</v>
      </c>
      <c r="D23595" t="s">
        <v>207</v>
      </c>
      <c r="E23595">
        <v>2.4001838577922499</v>
      </c>
    </row>
    <row r="23596" spans="1:5">
      <c r="A23596" t="s">
        <v>97</v>
      </c>
      <c r="B23596">
        <v>1983</v>
      </c>
      <c r="C23596" t="s">
        <v>354</v>
      </c>
      <c r="D23596" t="s">
        <v>207</v>
      </c>
      <c r="E23596">
        <v>29.921312392121902</v>
      </c>
    </row>
    <row r="23597" spans="1:5">
      <c r="A23597" t="s">
        <v>99</v>
      </c>
      <c r="B23597">
        <v>1983</v>
      </c>
      <c r="C23597" t="s">
        <v>366</v>
      </c>
      <c r="D23597" t="s">
        <v>207</v>
      </c>
      <c r="E23597">
        <v>0.96751156900000002</v>
      </c>
    </row>
    <row r="23598" spans="1:5">
      <c r="A23598" t="s">
        <v>100</v>
      </c>
      <c r="B23598">
        <v>1983</v>
      </c>
      <c r="C23598" t="s">
        <v>366</v>
      </c>
      <c r="D23598" t="s">
        <v>207</v>
      </c>
      <c r="E23598">
        <v>2.0912146469999899</v>
      </c>
    </row>
    <row r="23599" spans="1:5">
      <c r="A23599" t="s">
        <v>101</v>
      </c>
      <c r="B23599">
        <v>1983</v>
      </c>
      <c r="C23599" t="s">
        <v>366</v>
      </c>
      <c r="D23599" t="s">
        <v>207</v>
      </c>
      <c r="E23599">
        <v>0.20411760500000001</v>
      </c>
    </row>
    <row r="23600" spans="1:5">
      <c r="A23600" t="s">
        <v>102</v>
      </c>
      <c r="B23600">
        <v>1983</v>
      </c>
      <c r="C23600" t="s">
        <v>366</v>
      </c>
      <c r="D23600" t="s">
        <v>207</v>
      </c>
      <c r="E23600">
        <v>0.34606153952562901</v>
      </c>
    </row>
    <row r="23601" spans="1:5">
      <c r="A23601" t="s">
        <v>103</v>
      </c>
      <c r="B23601">
        <v>1983</v>
      </c>
      <c r="C23601" t="s">
        <v>366</v>
      </c>
      <c r="D23601" t="s">
        <v>207</v>
      </c>
      <c r="E23601">
        <v>0.143935699</v>
      </c>
    </row>
    <row r="23602" spans="1:5">
      <c r="A23602" t="s">
        <v>104</v>
      </c>
      <c r="B23602">
        <v>1983</v>
      </c>
      <c r="C23602" t="s">
        <v>366</v>
      </c>
      <c r="D23602" t="s">
        <v>207</v>
      </c>
      <c r="E23602">
        <v>0.24891101900000001</v>
      </c>
    </row>
    <row r="23603" spans="1:5">
      <c r="A23603" t="s">
        <v>105</v>
      </c>
      <c r="B23603">
        <v>1983</v>
      </c>
      <c r="C23603" t="s">
        <v>366</v>
      </c>
      <c r="D23603" t="s">
        <v>207</v>
      </c>
      <c r="E23603">
        <v>6.7208353999999998E-2</v>
      </c>
    </row>
    <row r="23604" spans="1:5">
      <c r="A23604" t="s">
        <v>106</v>
      </c>
      <c r="B23604">
        <v>1983</v>
      </c>
      <c r="C23604" t="s">
        <v>366</v>
      </c>
      <c r="D23604" t="s">
        <v>207</v>
      </c>
      <c r="E23604">
        <v>0.90904689678388895</v>
      </c>
    </row>
    <row r="23605" spans="1:5">
      <c r="A23605" t="s">
        <v>107</v>
      </c>
      <c r="B23605">
        <v>1983</v>
      </c>
      <c r="C23605" t="s">
        <v>366</v>
      </c>
      <c r="D23605" t="s">
        <v>207</v>
      </c>
      <c r="E23605">
        <v>0.24882414369883199</v>
      </c>
    </row>
    <row r="23606" spans="1:5">
      <c r="A23606" t="s">
        <v>108</v>
      </c>
      <c r="B23606">
        <v>1983</v>
      </c>
      <c r="C23606" t="s">
        <v>366</v>
      </c>
      <c r="D23606" t="s">
        <v>207</v>
      </c>
      <c r="E23606">
        <v>1.1867041914461001</v>
      </c>
    </row>
    <row r="23607" spans="1:5">
      <c r="A23607" t="s">
        <v>109</v>
      </c>
      <c r="B23607">
        <v>1983</v>
      </c>
      <c r="C23607" t="s">
        <v>366</v>
      </c>
      <c r="D23607" t="s">
        <v>207</v>
      </c>
      <c r="E23607">
        <v>0.169642394626734</v>
      </c>
    </row>
    <row r="23608" spans="1:5">
      <c r="A23608" t="s">
        <v>111</v>
      </c>
      <c r="B23608">
        <v>1983</v>
      </c>
      <c r="C23608" t="s">
        <v>369</v>
      </c>
      <c r="D23608" t="s">
        <v>207</v>
      </c>
      <c r="E23608">
        <v>0.43228722399999903</v>
      </c>
    </row>
    <row r="23609" spans="1:5">
      <c r="A23609" t="s">
        <v>112</v>
      </c>
      <c r="B23609">
        <v>1983</v>
      </c>
      <c r="C23609" t="s">
        <v>369</v>
      </c>
      <c r="D23609" t="s">
        <v>207</v>
      </c>
      <c r="E23609">
        <v>0.85951982299999996</v>
      </c>
    </row>
    <row r="23610" spans="1:5">
      <c r="A23610" t="s">
        <v>113</v>
      </c>
      <c r="B23610">
        <v>1983</v>
      </c>
      <c r="C23610" t="s">
        <v>369</v>
      </c>
      <c r="D23610" t="s">
        <v>207</v>
      </c>
      <c r="E23610">
        <v>0.49552570699999998</v>
      </c>
    </row>
    <row r="23611" spans="1:5">
      <c r="A23611" t="s">
        <v>114</v>
      </c>
      <c r="B23611">
        <v>1983</v>
      </c>
      <c r="C23611" t="s">
        <v>369</v>
      </c>
      <c r="D23611" t="s">
        <v>207</v>
      </c>
      <c r="E23611">
        <v>0</v>
      </c>
    </row>
    <row r="23612" spans="1:5">
      <c r="A23612" t="s">
        <v>115</v>
      </c>
      <c r="B23612">
        <v>1983</v>
      </c>
      <c r="C23612" t="s">
        <v>369</v>
      </c>
      <c r="D23612" t="s">
        <v>207</v>
      </c>
      <c r="E23612">
        <v>4.4750446999999999E-2</v>
      </c>
    </row>
    <row r="23613" spans="1:5">
      <c r="A23613" t="s">
        <v>116</v>
      </c>
      <c r="B23613">
        <v>1983</v>
      </c>
      <c r="C23613" t="s">
        <v>369</v>
      </c>
      <c r="D23613" t="s">
        <v>207</v>
      </c>
      <c r="E23613">
        <v>0.43442341200000001</v>
      </c>
    </row>
    <row r="23614" spans="1:5">
      <c r="A23614" t="s">
        <v>117</v>
      </c>
      <c r="B23614">
        <v>1983</v>
      </c>
      <c r="C23614" t="s">
        <v>369</v>
      </c>
      <c r="D23614" t="s">
        <v>207</v>
      </c>
      <c r="E23614">
        <v>0.44586955900000003</v>
      </c>
    </row>
    <row r="23615" spans="1:5">
      <c r="A23615" t="s">
        <v>118</v>
      </c>
      <c r="B23615">
        <v>1983</v>
      </c>
      <c r="C23615" t="s">
        <v>369</v>
      </c>
      <c r="D23615" t="s">
        <v>207</v>
      </c>
      <c r="E23615">
        <v>0</v>
      </c>
    </row>
    <row r="23616" spans="1:5">
      <c r="A23616" t="s">
        <v>119</v>
      </c>
      <c r="B23616">
        <v>1983</v>
      </c>
      <c r="C23616" t="s">
        <v>369</v>
      </c>
      <c r="D23616" t="s">
        <v>207</v>
      </c>
      <c r="E23616">
        <v>0.450020747</v>
      </c>
    </row>
    <row r="23617" spans="1:5">
      <c r="A23617" t="s">
        <v>120</v>
      </c>
      <c r="B23617">
        <v>1983</v>
      </c>
      <c r="C23617" t="s">
        <v>369</v>
      </c>
      <c r="D23617" t="s">
        <v>207</v>
      </c>
      <c r="E23617">
        <v>3.8454172849999999</v>
      </c>
    </row>
    <row r="23618" spans="1:5">
      <c r="A23618" t="s">
        <v>121</v>
      </c>
      <c r="B23618">
        <v>1983</v>
      </c>
      <c r="C23618" t="s">
        <v>369</v>
      </c>
      <c r="D23618" t="s">
        <v>207</v>
      </c>
      <c r="E23618">
        <v>5.3368131500000002</v>
      </c>
    </row>
    <row r="23619" spans="1:5">
      <c r="A23619" t="s">
        <v>122</v>
      </c>
      <c r="B23619">
        <v>1983</v>
      </c>
      <c r="C23619" t="s">
        <v>369</v>
      </c>
      <c r="D23619" t="s">
        <v>207</v>
      </c>
      <c r="E23619">
        <v>0.48887195999999999</v>
      </c>
    </row>
    <row r="23620" spans="1:5">
      <c r="A23620" t="s">
        <v>123</v>
      </c>
      <c r="B23620">
        <v>1983</v>
      </c>
      <c r="C23620" t="s">
        <v>369</v>
      </c>
      <c r="D23620" t="s">
        <v>207</v>
      </c>
      <c r="E23620">
        <v>0.41662994800000003</v>
      </c>
    </row>
    <row r="23621" spans="1:5">
      <c r="A23621" t="s">
        <v>124</v>
      </c>
      <c r="B23621">
        <v>1983</v>
      </c>
      <c r="C23621" t="s">
        <v>369</v>
      </c>
      <c r="D23621" t="s">
        <v>207</v>
      </c>
      <c r="E23621">
        <v>2.1721402000000001E-2</v>
      </c>
    </row>
    <row r="23622" spans="1:5">
      <c r="A23622" t="s">
        <v>125</v>
      </c>
      <c r="B23622">
        <v>1983</v>
      </c>
      <c r="C23622" t="s">
        <v>369</v>
      </c>
      <c r="D23622" t="s">
        <v>207</v>
      </c>
      <c r="E23622">
        <v>0.172816369999999</v>
      </c>
    </row>
    <row r="23623" spans="1:5">
      <c r="A23623" t="s">
        <v>126</v>
      </c>
      <c r="B23623">
        <v>1983</v>
      </c>
      <c r="C23623" t="s">
        <v>369</v>
      </c>
      <c r="D23623" t="s">
        <v>207</v>
      </c>
      <c r="E23623">
        <v>3.792371186</v>
      </c>
    </row>
    <row r="23624" spans="1:5">
      <c r="A23624" t="s">
        <v>127</v>
      </c>
      <c r="B23624">
        <v>1983</v>
      </c>
      <c r="C23624" t="s">
        <v>369</v>
      </c>
      <c r="D23624" t="s">
        <v>207</v>
      </c>
      <c r="E23624">
        <v>0</v>
      </c>
    </row>
    <row r="23625" spans="1:5">
      <c r="A23625" t="s">
        <v>128</v>
      </c>
      <c r="B23625">
        <v>1983</v>
      </c>
      <c r="C23625" t="s">
        <v>369</v>
      </c>
      <c r="D23625" t="s">
        <v>207</v>
      </c>
      <c r="E23625">
        <v>0</v>
      </c>
    </row>
    <row r="23626" spans="1:5">
      <c r="A23626" t="s">
        <v>129</v>
      </c>
      <c r="B23626">
        <v>1983</v>
      </c>
      <c r="C23626" t="s">
        <v>369</v>
      </c>
      <c r="D23626" t="s">
        <v>207</v>
      </c>
      <c r="E23626">
        <v>4.2330844999999999E-2</v>
      </c>
    </row>
    <row r="23627" spans="1:5">
      <c r="A23627" t="s">
        <v>130</v>
      </c>
      <c r="B23627">
        <v>1983</v>
      </c>
      <c r="C23627" t="s">
        <v>369</v>
      </c>
      <c r="D23627" t="s">
        <v>207</v>
      </c>
      <c r="E23627">
        <v>1.2727241846937201</v>
      </c>
    </row>
    <row r="23628" spans="1:5">
      <c r="A23628" t="s">
        <v>131</v>
      </c>
      <c r="B23628">
        <v>1983</v>
      </c>
      <c r="C23628" t="s">
        <v>369</v>
      </c>
      <c r="D23628" t="s">
        <v>207</v>
      </c>
      <c r="E23628">
        <v>0</v>
      </c>
    </row>
    <row r="23629" spans="1:5">
      <c r="A23629" t="s">
        <v>132</v>
      </c>
      <c r="B23629">
        <v>1983</v>
      </c>
      <c r="C23629" t="s">
        <v>369</v>
      </c>
      <c r="D23629" t="s">
        <v>207</v>
      </c>
      <c r="E23629">
        <v>0.35392415599999999</v>
      </c>
    </row>
    <row r="23630" spans="1:5">
      <c r="A23630" t="s">
        <v>133</v>
      </c>
      <c r="B23630">
        <v>1983</v>
      </c>
      <c r="C23630" t="s">
        <v>369</v>
      </c>
      <c r="D23630" t="s">
        <v>207</v>
      </c>
      <c r="E23630">
        <v>0.67121155899999996</v>
      </c>
    </row>
    <row r="23631" spans="1:5">
      <c r="A23631" t="s">
        <v>134</v>
      </c>
      <c r="B23631">
        <v>1983</v>
      </c>
      <c r="C23631" t="s">
        <v>369</v>
      </c>
      <c r="D23631" t="s">
        <v>207</v>
      </c>
      <c r="E23631">
        <v>0.40334032037399897</v>
      </c>
    </row>
    <row r="23632" spans="1:5">
      <c r="A23632" t="s">
        <v>135</v>
      </c>
      <c r="B23632">
        <v>1983</v>
      </c>
      <c r="C23632" t="s">
        <v>369</v>
      </c>
      <c r="D23632" t="s">
        <v>207</v>
      </c>
      <c r="E23632">
        <v>0.62319440000000004</v>
      </c>
    </row>
    <row r="23633" spans="1:5">
      <c r="A23633" t="s">
        <v>136</v>
      </c>
      <c r="B23633">
        <v>1983</v>
      </c>
      <c r="C23633" t="s">
        <v>369</v>
      </c>
      <c r="D23633" t="s">
        <v>207</v>
      </c>
      <c r="E23633">
        <v>0.249702225</v>
      </c>
    </row>
    <row r="23634" spans="1:5">
      <c r="A23634" t="s">
        <v>137</v>
      </c>
      <c r="B23634">
        <v>1983</v>
      </c>
      <c r="C23634" t="s">
        <v>369</v>
      </c>
      <c r="D23634" t="s">
        <v>207</v>
      </c>
      <c r="E23634">
        <v>0</v>
      </c>
    </row>
    <row r="23635" spans="1:5">
      <c r="A23635" t="s">
        <v>138</v>
      </c>
      <c r="B23635">
        <v>1983</v>
      </c>
      <c r="C23635" t="s">
        <v>369</v>
      </c>
      <c r="D23635" t="s">
        <v>207</v>
      </c>
      <c r="E23635">
        <v>2.0427512999999902</v>
      </c>
    </row>
    <row r="23636" spans="1:5">
      <c r="A23636" t="s">
        <v>139</v>
      </c>
      <c r="B23636">
        <v>1983</v>
      </c>
      <c r="C23636" t="s">
        <v>369</v>
      </c>
      <c r="D23636" t="s">
        <v>207</v>
      </c>
      <c r="E23636">
        <v>0.967170930948412</v>
      </c>
    </row>
    <row r="23637" spans="1:5">
      <c r="A23637" t="s">
        <v>140</v>
      </c>
      <c r="B23637">
        <v>1983</v>
      </c>
      <c r="C23637" t="s">
        <v>369</v>
      </c>
      <c r="D23637" t="s">
        <v>207</v>
      </c>
      <c r="E23637">
        <v>0.53040453399999998</v>
      </c>
    </row>
    <row r="23638" spans="1:5">
      <c r="A23638" t="s">
        <v>141</v>
      </c>
      <c r="B23638">
        <v>1983</v>
      </c>
      <c r="C23638" t="s">
        <v>369</v>
      </c>
      <c r="D23638" t="s">
        <v>207</v>
      </c>
      <c r="E23638">
        <v>0.729422608999999</v>
      </c>
    </row>
    <row r="23639" spans="1:5">
      <c r="A23639" t="s">
        <v>142</v>
      </c>
      <c r="B23639">
        <v>1983</v>
      </c>
      <c r="C23639" t="s">
        <v>369</v>
      </c>
      <c r="D23639" t="s">
        <v>207</v>
      </c>
      <c r="E23639">
        <v>0</v>
      </c>
    </row>
    <row r="23640" spans="1:5">
      <c r="A23640" t="s">
        <v>143</v>
      </c>
      <c r="B23640">
        <v>1983</v>
      </c>
      <c r="C23640" t="s">
        <v>369</v>
      </c>
      <c r="D23640" t="s">
        <v>207</v>
      </c>
      <c r="E23640">
        <v>3.1419760999999999</v>
      </c>
    </row>
    <row r="23641" spans="1:5">
      <c r="A23641" t="s">
        <v>144</v>
      </c>
      <c r="B23641">
        <v>1983</v>
      </c>
      <c r="C23641" t="s">
        <v>369</v>
      </c>
      <c r="D23641" t="s">
        <v>207</v>
      </c>
      <c r="E23641">
        <v>0.74231357933099995</v>
      </c>
    </row>
    <row r="23642" spans="1:5">
      <c r="A23642" t="s">
        <v>146</v>
      </c>
      <c r="B23642">
        <v>1983</v>
      </c>
      <c r="C23642" t="s">
        <v>372</v>
      </c>
      <c r="D23642" t="s">
        <v>207</v>
      </c>
      <c r="E23642">
        <v>0</v>
      </c>
    </row>
    <row r="23643" spans="1:5">
      <c r="A23643" t="s">
        <v>147</v>
      </c>
      <c r="B23643">
        <v>1983</v>
      </c>
      <c r="C23643" t="s">
        <v>372</v>
      </c>
      <c r="D23643" t="s">
        <v>207</v>
      </c>
      <c r="E23643">
        <v>0</v>
      </c>
    </row>
    <row r="23644" spans="1:5">
      <c r="A23644" t="s">
        <v>148</v>
      </c>
      <c r="B23644">
        <v>1983</v>
      </c>
      <c r="C23644" t="s">
        <v>372</v>
      </c>
      <c r="D23644" t="s">
        <v>207</v>
      </c>
      <c r="E23644">
        <v>0</v>
      </c>
    </row>
    <row r="23645" spans="1:5">
      <c r="A23645" t="s">
        <v>149</v>
      </c>
      <c r="B23645">
        <v>1983</v>
      </c>
      <c r="C23645" t="s">
        <v>372</v>
      </c>
      <c r="D23645" t="s">
        <v>207</v>
      </c>
      <c r="E23645">
        <v>0</v>
      </c>
    </row>
    <row r="23646" spans="1:5">
      <c r="A23646" t="s">
        <v>150</v>
      </c>
      <c r="B23646">
        <v>1983</v>
      </c>
      <c r="C23646" t="s">
        <v>372</v>
      </c>
      <c r="D23646" t="s">
        <v>207</v>
      </c>
      <c r="E23646">
        <v>0</v>
      </c>
    </row>
    <row r="23647" spans="1:5">
      <c r="A23647" t="s">
        <v>151</v>
      </c>
      <c r="B23647">
        <v>1983</v>
      </c>
      <c r="C23647" t="s">
        <v>372</v>
      </c>
      <c r="D23647" t="s">
        <v>207</v>
      </c>
      <c r="E23647">
        <v>17.767145803944899</v>
      </c>
    </row>
    <row r="23648" spans="1:5">
      <c r="A23648" t="s">
        <v>153</v>
      </c>
      <c r="B23648">
        <v>1983</v>
      </c>
      <c r="C23648" t="s">
        <v>372</v>
      </c>
      <c r="D23648" t="s">
        <v>207</v>
      </c>
      <c r="E23648">
        <v>0</v>
      </c>
    </row>
    <row r="23649" spans="1:5">
      <c r="A23649" t="s">
        <v>154</v>
      </c>
      <c r="B23649">
        <v>1983</v>
      </c>
      <c r="C23649" t="s">
        <v>372</v>
      </c>
      <c r="D23649" t="s">
        <v>207</v>
      </c>
      <c r="E23649">
        <v>0</v>
      </c>
    </row>
    <row r="23650" spans="1:5">
      <c r="A23650" t="s">
        <v>156</v>
      </c>
      <c r="B23650">
        <v>1983</v>
      </c>
      <c r="C23650" t="s">
        <v>374</v>
      </c>
      <c r="D23650" t="s">
        <v>207</v>
      </c>
      <c r="E23650">
        <v>1.5684495418392399</v>
      </c>
    </row>
    <row r="23651" spans="1:5">
      <c r="A23651" t="s">
        <v>157</v>
      </c>
      <c r="B23651">
        <v>1983</v>
      </c>
      <c r="C23651" t="s">
        <v>374</v>
      </c>
      <c r="D23651" t="s">
        <v>207</v>
      </c>
      <c r="E23651">
        <v>0.38331780516592501</v>
      </c>
    </row>
    <row r="23652" spans="1:5">
      <c r="A23652" t="s">
        <v>158</v>
      </c>
      <c r="B23652">
        <v>1983</v>
      </c>
      <c r="C23652" t="s">
        <v>374</v>
      </c>
      <c r="D23652" t="s">
        <v>207</v>
      </c>
      <c r="E23652">
        <v>0.32050325800000001</v>
      </c>
    </row>
    <row r="23653" spans="1:5">
      <c r="A23653" t="s">
        <v>159</v>
      </c>
      <c r="B23653">
        <v>1983</v>
      </c>
      <c r="C23653" t="s">
        <v>374</v>
      </c>
      <c r="D23653" t="s">
        <v>207</v>
      </c>
      <c r="E23653">
        <v>0.28692352699999901</v>
      </c>
    </row>
    <row r="23654" spans="1:5">
      <c r="A23654" t="s">
        <v>160</v>
      </c>
      <c r="B23654">
        <v>1983</v>
      </c>
      <c r="C23654" t="s">
        <v>374</v>
      </c>
      <c r="D23654" t="s">
        <v>207</v>
      </c>
      <c r="E23654">
        <v>4.3205171000000001E-2</v>
      </c>
    </row>
    <row r="23655" spans="1:5">
      <c r="A23655" t="s">
        <v>161</v>
      </c>
      <c r="B23655">
        <v>1983</v>
      </c>
      <c r="C23655" t="s">
        <v>374</v>
      </c>
      <c r="D23655" t="s">
        <v>207</v>
      </c>
      <c r="E23655">
        <v>2.7619589676954E-2</v>
      </c>
    </row>
    <row r="23656" spans="1:5">
      <c r="A23656" t="s">
        <v>162</v>
      </c>
      <c r="B23656">
        <v>1983</v>
      </c>
      <c r="C23656" t="s">
        <v>374</v>
      </c>
      <c r="D23656" t="s">
        <v>207</v>
      </c>
      <c r="E23656">
        <v>1.75143248263225</v>
      </c>
    </row>
    <row r="23657" spans="1:5">
      <c r="A23657" t="s">
        <v>163</v>
      </c>
      <c r="B23657">
        <v>1983</v>
      </c>
      <c r="C23657" t="s">
        <v>374</v>
      </c>
      <c r="D23657" t="s">
        <v>207</v>
      </c>
      <c r="E23657">
        <v>0.26100998600000003</v>
      </c>
    </row>
    <row r="23658" spans="1:5">
      <c r="A23658" t="s">
        <v>164</v>
      </c>
      <c r="B23658">
        <v>1983</v>
      </c>
      <c r="C23658" t="s">
        <v>374</v>
      </c>
      <c r="D23658" t="s">
        <v>207</v>
      </c>
      <c r="E23658">
        <v>0.68176489062294898</v>
      </c>
    </row>
    <row r="23659" spans="1:5">
      <c r="A23659" t="s">
        <v>166</v>
      </c>
      <c r="B23659">
        <v>1983</v>
      </c>
      <c r="C23659" t="s">
        <v>375</v>
      </c>
      <c r="D23659" t="s">
        <v>207</v>
      </c>
      <c r="E23659">
        <v>0.30561271599999901</v>
      </c>
    </row>
    <row r="23660" spans="1:5">
      <c r="A23660" t="s">
        <v>167</v>
      </c>
      <c r="B23660">
        <v>1983</v>
      </c>
      <c r="C23660" t="s">
        <v>375</v>
      </c>
      <c r="D23660" t="s">
        <v>207</v>
      </c>
      <c r="E23660">
        <v>0.80486660099999996</v>
      </c>
    </row>
    <row r="23661" spans="1:5">
      <c r="A23661" t="s">
        <v>168</v>
      </c>
      <c r="B23661">
        <v>1983</v>
      </c>
      <c r="C23661" t="s">
        <v>375</v>
      </c>
      <c r="D23661" t="s">
        <v>207</v>
      </c>
      <c r="E23661">
        <v>0.19206620899999999</v>
      </c>
    </row>
    <row r="23662" spans="1:5">
      <c r="A23662" t="s">
        <v>169</v>
      </c>
      <c r="B23662">
        <v>1983</v>
      </c>
      <c r="C23662" t="s">
        <v>375</v>
      </c>
      <c r="D23662" t="s">
        <v>207</v>
      </c>
      <c r="E23662">
        <v>0.57551001599999996</v>
      </c>
    </row>
    <row r="23663" spans="1:5">
      <c r="A23663" t="s">
        <v>170</v>
      </c>
      <c r="B23663">
        <v>1983</v>
      </c>
      <c r="C23663" t="s">
        <v>375</v>
      </c>
      <c r="D23663" t="s">
        <v>207</v>
      </c>
      <c r="E23663">
        <v>0.38207532190374199</v>
      </c>
    </row>
    <row r="23664" spans="1:5">
      <c r="A23664" t="s">
        <v>171</v>
      </c>
      <c r="B23664">
        <v>1983</v>
      </c>
      <c r="C23664" t="s">
        <v>375</v>
      </c>
      <c r="D23664" t="s">
        <v>207</v>
      </c>
      <c r="E23664">
        <v>0.18034976747707801</v>
      </c>
    </row>
    <row r="23665" spans="1:5">
      <c r="A23665" t="s">
        <v>172</v>
      </c>
      <c r="B23665">
        <v>1983</v>
      </c>
      <c r="C23665" t="s">
        <v>375</v>
      </c>
      <c r="D23665" t="s">
        <v>207</v>
      </c>
      <c r="E23665">
        <v>0.62868092345007998</v>
      </c>
    </row>
    <row r="23666" spans="1:5">
      <c r="A23666" t="s">
        <v>173</v>
      </c>
      <c r="B23666">
        <v>1983</v>
      </c>
      <c r="C23666" t="s">
        <v>375</v>
      </c>
      <c r="D23666" t="s">
        <v>207</v>
      </c>
      <c r="E23666">
        <v>0.39416869211250799</v>
      </c>
    </row>
    <row r="23667" spans="1:5">
      <c r="A23667" t="s">
        <v>174</v>
      </c>
      <c r="B23667">
        <v>1983</v>
      </c>
      <c r="C23667" t="s">
        <v>375</v>
      </c>
      <c r="D23667" t="s">
        <v>207</v>
      </c>
      <c r="E23667">
        <v>9.0577042324995298E-3</v>
      </c>
    </row>
    <row r="23668" spans="1:5">
      <c r="A23668" t="s">
        <v>176</v>
      </c>
      <c r="B23668">
        <v>1983</v>
      </c>
      <c r="C23668" t="s">
        <v>376</v>
      </c>
      <c r="D23668" t="s">
        <v>207</v>
      </c>
      <c r="E23668">
        <v>1.1523005211933299</v>
      </c>
    </row>
    <row r="23669" spans="1:5">
      <c r="A23669" t="s">
        <v>177</v>
      </c>
      <c r="B23669">
        <v>1983</v>
      </c>
      <c r="C23669" t="s">
        <v>376</v>
      </c>
      <c r="D23669" t="s">
        <v>207</v>
      </c>
      <c r="E23669">
        <v>6.3170981000000001E-2</v>
      </c>
    </row>
    <row r="23670" spans="1:5">
      <c r="A23670" t="s">
        <v>178</v>
      </c>
      <c r="B23670">
        <v>1983</v>
      </c>
      <c r="C23670" t="s">
        <v>376</v>
      </c>
      <c r="D23670" t="s">
        <v>207</v>
      </c>
      <c r="E23670">
        <v>3.3483573567492302</v>
      </c>
    </row>
    <row r="23671" spans="1:5">
      <c r="A23671" t="s">
        <v>179</v>
      </c>
      <c r="B23671">
        <v>1983</v>
      </c>
      <c r="C23671" t="s">
        <v>376</v>
      </c>
      <c r="D23671" t="s">
        <v>207</v>
      </c>
      <c r="E23671">
        <v>0.25306822800000001</v>
      </c>
    </row>
    <row r="23672" spans="1:5">
      <c r="A23672" t="s">
        <v>180</v>
      </c>
      <c r="B23672">
        <v>1983</v>
      </c>
      <c r="C23672" t="s">
        <v>376</v>
      </c>
      <c r="D23672" t="s">
        <v>207</v>
      </c>
      <c r="E23672">
        <v>1.599670602</v>
      </c>
    </row>
    <row r="23673" spans="1:5">
      <c r="A23673" t="s">
        <v>181</v>
      </c>
      <c r="B23673">
        <v>1983</v>
      </c>
      <c r="C23673" t="s">
        <v>376</v>
      </c>
      <c r="D23673" t="s">
        <v>207</v>
      </c>
      <c r="E23673">
        <v>0.91386921200000004</v>
      </c>
    </row>
    <row r="23674" spans="1:5">
      <c r="A23674" t="s">
        <v>182</v>
      </c>
      <c r="B23674">
        <v>1983</v>
      </c>
      <c r="C23674" t="s">
        <v>376</v>
      </c>
      <c r="D23674" t="s">
        <v>207</v>
      </c>
      <c r="E23674">
        <v>8.9954198549999997</v>
      </c>
    </row>
    <row r="23675" spans="1:5">
      <c r="A23675" t="s">
        <v>183</v>
      </c>
      <c r="B23675">
        <v>1983</v>
      </c>
      <c r="C23675" t="s">
        <v>376</v>
      </c>
      <c r="D23675" t="s">
        <v>207</v>
      </c>
      <c r="E23675">
        <v>0.41262947439999897</v>
      </c>
    </row>
    <row r="23676" spans="1:5">
      <c r="A23676" t="s">
        <v>184</v>
      </c>
      <c r="B23676">
        <v>1983</v>
      </c>
      <c r="C23676" t="s">
        <v>376</v>
      </c>
      <c r="D23676" t="s">
        <v>207</v>
      </c>
      <c r="E23676">
        <v>0.16057846721563299</v>
      </c>
    </row>
    <row r="23677" spans="1:5">
      <c r="A23677" t="s">
        <v>185</v>
      </c>
      <c r="B23677">
        <v>1983</v>
      </c>
      <c r="C23677" t="s">
        <v>376</v>
      </c>
      <c r="D23677" t="s">
        <v>207</v>
      </c>
      <c r="E23677">
        <v>0.27844243499999999</v>
      </c>
    </row>
    <row r="23678" spans="1:5">
      <c r="A23678" t="s">
        <v>186</v>
      </c>
      <c r="B23678">
        <v>1983</v>
      </c>
      <c r="C23678" t="s">
        <v>376</v>
      </c>
      <c r="D23678" t="s">
        <v>207</v>
      </c>
      <c r="E23678">
        <v>0.43748852999999999</v>
      </c>
    </row>
    <row r="23679" spans="1:5">
      <c r="A23679" t="s">
        <v>187</v>
      </c>
      <c r="B23679">
        <v>1983</v>
      </c>
      <c r="C23679" t="s">
        <v>376</v>
      </c>
      <c r="D23679" t="s">
        <v>207</v>
      </c>
      <c r="E23679">
        <v>0.47618509799999997</v>
      </c>
    </row>
    <row r="23680" spans="1:5">
      <c r="A23680" t="s">
        <v>188</v>
      </c>
      <c r="B23680">
        <v>1983</v>
      </c>
      <c r="C23680" t="s">
        <v>376</v>
      </c>
      <c r="D23680" t="s">
        <v>207</v>
      </c>
      <c r="E23680">
        <v>1.0549118470000001</v>
      </c>
    </row>
    <row r="23681" spans="1:5">
      <c r="A23681" t="s">
        <v>189</v>
      </c>
      <c r="B23681">
        <v>1983</v>
      </c>
      <c r="C23681" t="s">
        <v>376</v>
      </c>
      <c r="D23681" t="s">
        <v>207</v>
      </c>
      <c r="E23681">
        <v>7.8716844304999894E-2</v>
      </c>
    </row>
    <row r="23682" spans="1:5">
      <c r="A23682" t="s">
        <v>190</v>
      </c>
      <c r="B23682">
        <v>1983</v>
      </c>
      <c r="C23682" t="s">
        <v>376</v>
      </c>
      <c r="D23682" t="s">
        <v>207</v>
      </c>
      <c r="E23682">
        <v>0.78005051069481102</v>
      </c>
    </row>
    <row r="23683" spans="1:5">
      <c r="A23683" t="s">
        <v>191</v>
      </c>
      <c r="B23683">
        <v>1983</v>
      </c>
      <c r="C23683" t="s">
        <v>376</v>
      </c>
      <c r="D23683" t="s">
        <v>207</v>
      </c>
      <c r="E23683">
        <v>0.46655787999999998</v>
      </c>
    </row>
    <row r="23684" spans="1:5">
      <c r="A23684" t="s">
        <v>192</v>
      </c>
      <c r="B23684">
        <v>1983</v>
      </c>
      <c r="C23684" t="s">
        <v>376</v>
      </c>
      <c r="D23684" t="s">
        <v>207</v>
      </c>
      <c r="E23684">
        <v>8.4888368232388003E-2</v>
      </c>
    </row>
    <row r="23685" spans="1:5">
      <c r="A23685" t="s">
        <v>193</v>
      </c>
      <c r="B23685">
        <v>1983</v>
      </c>
      <c r="C23685" t="s">
        <v>376</v>
      </c>
      <c r="D23685" t="s">
        <v>207</v>
      </c>
      <c r="E23685">
        <v>0.33662915831193602</v>
      </c>
    </row>
    <row r="23686" spans="1:5">
      <c r="A23686" t="s">
        <v>95</v>
      </c>
      <c r="B23686">
        <v>1984</v>
      </c>
      <c r="C23686" t="s">
        <v>354</v>
      </c>
      <c r="D23686" t="s">
        <v>207</v>
      </c>
      <c r="E23686">
        <v>3.2367832436024999</v>
      </c>
    </row>
    <row r="23687" spans="1:5">
      <c r="A23687" t="s">
        <v>96</v>
      </c>
      <c r="B23687">
        <v>1984</v>
      </c>
      <c r="C23687" t="s">
        <v>354</v>
      </c>
      <c r="D23687" t="s">
        <v>207</v>
      </c>
      <c r="E23687">
        <v>2.54063137724245</v>
      </c>
    </row>
    <row r="23688" spans="1:5">
      <c r="A23688" t="s">
        <v>97</v>
      </c>
      <c r="B23688">
        <v>1984</v>
      </c>
      <c r="C23688" t="s">
        <v>354</v>
      </c>
      <c r="D23688" t="s">
        <v>207</v>
      </c>
      <c r="E23688">
        <v>30.863943474393199</v>
      </c>
    </row>
    <row r="23689" spans="1:5">
      <c r="A23689" t="s">
        <v>99</v>
      </c>
      <c r="B23689">
        <v>1984</v>
      </c>
      <c r="C23689" t="s">
        <v>366</v>
      </c>
      <c r="D23689" t="s">
        <v>207</v>
      </c>
      <c r="E23689">
        <v>0.92016211000000003</v>
      </c>
    </row>
    <row r="23690" spans="1:5">
      <c r="A23690" t="s">
        <v>100</v>
      </c>
      <c r="B23690">
        <v>1984</v>
      </c>
      <c r="C23690" t="s">
        <v>366</v>
      </c>
      <c r="D23690" t="s">
        <v>207</v>
      </c>
      <c r="E23690">
        <v>2.116788128</v>
      </c>
    </row>
    <row r="23691" spans="1:5">
      <c r="A23691" t="s">
        <v>101</v>
      </c>
      <c r="B23691">
        <v>1984</v>
      </c>
      <c r="C23691" t="s">
        <v>366</v>
      </c>
      <c r="D23691" t="s">
        <v>207</v>
      </c>
      <c r="E23691">
        <v>0.20421798199999999</v>
      </c>
    </row>
    <row r="23692" spans="1:5">
      <c r="A23692" t="s">
        <v>102</v>
      </c>
      <c r="B23692">
        <v>1984</v>
      </c>
      <c r="C23692" t="s">
        <v>366</v>
      </c>
      <c r="D23692" t="s">
        <v>207</v>
      </c>
      <c r="E23692">
        <v>0.34417748254074998</v>
      </c>
    </row>
    <row r="23693" spans="1:5">
      <c r="A23693" t="s">
        <v>103</v>
      </c>
      <c r="B23693">
        <v>1984</v>
      </c>
      <c r="C23693" t="s">
        <v>366</v>
      </c>
      <c r="D23693" t="s">
        <v>207</v>
      </c>
      <c r="E23693">
        <v>0.14466558800000001</v>
      </c>
    </row>
    <row r="23694" spans="1:5">
      <c r="A23694" t="s">
        <v>104</v>
      </c>
      <c r="B23694">
        <v>1984</v>
      </c>
      <c r="C23694" t="s">
        <v>366</v>
      </c>
      <c r="D23694" t="s">
        <v>207</v>
      </c>
      <c r="E23694">
        <v>0.25703113500000002</v>
      </c>
    </row>
    <row r="23695" spans="1:5">
      <c r="A23695" t="s">
        <v>105</v>
      </c>
      <c r="B23695">
        <v>1984</v>
      </c>
      <c r="C23695" t="s">
        <v>366</v>
      </c>
      <c r="D23695" t="s">
        <v>207</v>
      </c>
      <c r="E23695">
        <v>5.7489446E-2</v>
      </c>
    </row>
    <row r="23696" spans="1:5">
      <c r="A23696" t="s">
        <v>106</v>
      </c>
      <c r="B23696">
        <v>1984</v>
      </c>
      <c r="C23696" t="s">
        <v>366</v>
      </c>
      <c r="D23696" t="s">
        <v>207</v>
      </c>
      <c r="E23696">
        <v>0.85303161368049496</v>
      </c>
    </row>
    <row r="23697" spans="1:5">
      <c r="A23697" t="s">
        <v>107</v>
      </c>
      <c r="B23697">
        <v>1984</v>
      </c>
      <c r="C23697" t="s">
        <v>366</v>
      </c>
      <c r="D23697" t="s">
        <v>207</v>
      </c>
      <c r="E23697">
        <v>0.25353431896767098</v>
      </c>
    </row>
    <row r="23698" spans="1:5">
      <c r="A23698" t="s">
        <v>108</v>
      </c>
      <c r="B23698">
        <v>1984</v>
      </c>
      <c r="C23698" t="s">
        <v>366</v>
      </c>
      <c r="D23698" t="s">
        <v>207</v>
      </c>
      <c r="E23698">
        <v>1.26233856669197</v>
      </c>
    </row>
    <row r="23699" spans="1:5">
      <c r="A23699" t="s">
        <v>109</v>
      </c>
      <c r="B23699">
        <v>1984</v>
      </c>
      <c r="C23699" t="s">
        <v>366</v>
      </c>
      <c r="D23699" t="s">
        <v>207</v>
      </c>
      <c r="E23699">
        <v>0.16687077955473001</v>
      </c>
    </row>
    <row r="23700" spans="1:5">
      <c r="A23700" t="s">
        <v>111</v>
      </c>
      <c r="B23700">
        <v>1984</v>
      </c>
      <c r="C23700" t="s">
        <v>369</v>
      </c>
      <c r="D23700" t="s">
        <v>207</v>
      </c>
      <c r="E23700">
        <v>0.42047447300000002</v>
      </c>
    </row>
    <row r="23701" spans="1:5">
      <c r="A23701" t="s">
        <v>112</v>
      </c>
      <c r="B23701">
        <v>1984</v>
      </c>
      <c r="C23701" t="s">
        <v>369</v>
      </c>
      <c r="D23701" t="s">
        <v>207</v>
      </c>
      <c r="E23701">
        <v>0.83164349199999998</v>
      </c>
    </row>
    <row r="23702" spans="1:5">
      <c r="A23702" t="s">
        <v>113</v>
      </c>
      <c r="B23702">
        <v>1984</v>
      </c>
      <c r="C23702" t="s">
        <v>369</v>
      </c>
      <c r="D23702" t="s">
        <v>207</v>
      </c>
      <c r="E23702">
        <v>0.47584417400000001</v>
      </c>
    </row>
    <row r="23703" spans="1:5">
      <c r="A23703" t="s">
        <v>114</v>
      </c>
      <c r="B23703">
        <v>1984</v>
      </c>
      <c r="C23703" t="s">
        <v>369</v>
      </c>
      <c r="D23703" t="s">
        <v>207</v>
      </c>
      <c r="E23703">
        <v>0</v>
      </c>
    </row>
    <row r="23704" spans="1:5">
      <c r="A23704" t="s">
        <v>115</v>
      </c>
      <c r="B23704">
        <v>1984</v>
      </c>
      <c r="C23704" t="s">
        <v>369</v>
      </c>
      <c r="D23704" t="s">
        <v>207</v>
      </c>
      <c r="E23704">
        <v>4.5404960000000001E-2</v>
      </c>
    </row>
    <row r="23705" spans="1:5">
      <c r="A23705" t="s">
        <v>116</v>
      </c>
      <c r="B23705">
        <v>1984</v>
      </c>
      <c r="C23705" t="s">
        <v>369</v>
      </c>
      <c r="D23705" t="s">
        <v>207</v>
      </c>
      <c r="E23705">
        <v>0.46180181599999998</v>
      </c>
    </row>
    <row r="23706" spans="1:5">
      <c r="A23706" t="s">
        <v>117</v>
      </c>
      <c r="B23706">
        <v>1984</v>
      </c>
      <c r="C23706" t="s">
        <v>369</v>
      </c>
      <c r="D23706" t="s">
        <v>207</v>
      </c>
      <c r="E23706">
        <v>0.440769988</v>
      </c>
    </row>
    <row r="23707" spans="1:5">
      <c r="A23707" t="s">
        <v>118</v>
      </c>
      <c r="B23707">
        <v>1984</v>
      </c>
      <c r="C23707" t="s">
        <v>369</v>
      </c>
      <c r="D23707" t="s">
        <v>207</v>
      </c>
      <c r="E23707">
        <v>0</v>
      </c>
    </row>
    <row r="23708" spans="1:5">
      <c r="A23708" t="s">
        <v>119</v>
      </c>
      <c r="B23708">
        <v>1984</v>
      </c>
      <c r="C23708" t="s">
        <v>369</v>
      </c>
      <c r="D23708" t="s">
        <v>207</v>
      </c>
      <c r="E23708">
        <v>0.45631363799999902</v>
      </c>
    </row>
    <row r="23709" spans="1:5">
      <c r="A23709" t="s">
        <v>120</v>
      </c>
      <c r="B23709">
        <v>1984</v>
      </c>
      <c r="C23709" t="s">
        <v>369</v>
      </c>
      <c r="D23709" t="s">
        <v>207</v>
      </c>
      <c r="E23709">
        <v>3.707660937</v>
      </c>
    </row>
    <row r="23710" spans="1:5">
      <c r="A23710" t="s">
        <v>121</v>
      </c>
      <c r="B23710">
        <v>1984</v>
      </c>
      <c r="C23710" t="s">
        <v>369</v>
      </c>
      <c r="D23710" t="s">
        <v>207</v>
      </c>
      <c r="E23710">
        <v>5.3192052030000001</v>
      </c>
    </row>
    <row r="23711" spans="1:5">
      <c r="A23711" t="s">
        <v>122</v>
      </c>
      <c r="B23711">
        <v>1984</v>
      </c>
      <c r="C23711" t="s">
        <v>369</v>
      </c>
      <c r="D23711" t="s">
        <v>207</v>
      </c>
      <c r="E23711">
        <v>0.50098692499999997</v>
      </c>
    </row>
    <row r="23712" spans="1:5">
      <c r="A23712" t="s">
        <v>123</v>
      </c>
      <c r="B23712">
        <v>1984</v>
      </c>
      <c r="C23712" t="s">
        <v>369</v>
      </c>
      <c r="D23712" t="s">
        <v>207</v>
      </c>
      <c r="E23712">
        <v>0.43628761599999999</v>
      </c>
    </row>
    <row r="23713" spans="1:5">
      <c r="A23713" t="s">
        <v>124</v>
      </c>
      <c r="B23713">
        <v>1984</v>
      </c>
      <c r="C23713" t="s">
        <v>369</v>
      </c>
      <c r="D23713" t="s">
        <v>207</v>
      </c>
      <c r="E23713">
        <v>2.2665129999999999E-2</v>
      </c>
    </row>
    <row r="23714" spans="1:5">
      <c r="A23714" t="s">
        <v>125</v>
      </c>
      <c r="B23714">
        <v>1984</v>
      </c>
      <c r="C23714" t="s">
        <v>369</v>
      </c>
      <c r="D23714" t="s">
        <v>207</v>
      </c>
      <c r="E23714">
        <v>0.16994594800000001</v>
      </c>
    </row>
    <row r="23715" spans="1:5">
      <c r="A23715" t="s">
        <v>126</v>
      </c>
      <c r="B23715">
        <v>1984</v>
      </c>
      <c r="C23715" t="s">
        <v>369</v>
      </c>
      <c r="D23715" t="s">
        <v>207</v>
      </c>
      <c r="E23715">
        <v>3.6183166980000001</v>
      </c>
    </row>
    <row r="23716" spans="1:5">
      <c r="A23716" t="s">
        <v>127</v>
      </c>
      <c r="B23716">
        <v>1984</v>
      </c>
      <c r="C23716" t="s">
        <v>369</v>
      </c>
      <c r="D23716" t="s">
        <v>207</v>
      </c>
      <c r="E23716">
        <v>0</v>
      </c>
    </row>
    <row r="23717" spans="1:5">
      <c r="A23717" t="s">
        <v>128</v>
      </c>
      <c r="B23717">
        <v>1984</v>
      </c>
      <c r="C23717" t="s">
        <v>369</v>
      </c>
      <c r="D23717" t="s">
        <v>207</v>
      </c>
      <c r="E23717">
        <v>0</v>
      </c>
    </row>
    <row r="23718" spans="1:5">
      <c r="A23718" t="s">
        <v>129</v>
      </c>
      <c r="B23718">
        <v>1984</v>
      </c>
      <c r="C23718" t="s">
        <v>369</v>
      </c>
      <c r="D23718" t="s">
        <v>207</v>
      </c>
      <c r="E23718">
        <v>4.2405672999999998E-2</v>
      </c>
    </row>
    <row r="23719" spans="1:5">
      <c r="A23719" t="s">
        <v>130</v>
      </c>
      <c r="B23719">
        <v>1984</v>
      </c>
      <c r="C23719" t="s">
        <v>369</v>
      </c>
      <c r="D23719" t="s">
        <v>207</v>
      </c>
      <c r="E23719">
        <v>1.25642477123208</v>
      </c>
    </row>
    <row r="23720" spans="1:5">
      <c r="A23720" t="s">
        <v>131</v>
      </c>
      <c r="B23720">
        <v>1984</v>
      </c>
      <c r="C23720" t="s">
        <v>369</v>
      </c>
      <c r="D23720" t="s">
        <v>207</v>
      </c>
      <c r="E23720">
        <v>0</v>
      </c>
    </row>
    <row r="23721" spans="1:5">
      <c r="A23721" t="s">
        <v>132</v>
      </c>
      <c r="B23721">
        <v>1984</v>
      </c>
      <c r="C23721" t="s">
        <v>369</v>
      </c>
      <c r="D23721" t="s">
        <v>207</v>
      </c>
      <c r="E23721">
        <v>0.36784882800000002</v>
      </c>
    </row>
    <row r="23722" spans="1:5">
      <c r="A23722" t="s">
        <v>133</v>
      </c>
      <c r="B23722">
        <v>1984</v>
      </c>
      <c r="C23722" t="s">
        <v>369</v>
      </c>
      <c r="D23722" t="s">
        <v>207</v>
      </c>
      <c r="E23722">
        <v>0.68895156899999999</v>
      </c>
    </row>
    <row r="23723" spans="1:5">
      <c r="A23723" t="s">
        <v>134</v>
      </c>
      <c r="B23723">
        <v>1984</v>
      </c>
      <c r="C23723" t="s">
        <v>369</v>
      </c>
      <c r="D23723" t="s">
        <v>207</v>
      </c>
      <c r="E23723">
        <v>0.40249817938899901</v>
      </c>
    </row>
    <row r="23724" spans="1:5">
      <c r="A23724" t="s">
        <v>135</v>
      </c>
      <c r="B23724">
        <v>1984</v>
      </c>
      <c r="C23724" t="s">
        <v>369</v>
      </c>
      <c r="D23724" t="s">
        <v>207</v>
      </c>
      <c r="E23724">
        <v>0.59653178500000004</v>
      </c>
    </row>
    <row r="23725" spans="1:5">
      <c r="A23725" t="s">
        <v>136</v>
      </c>
      <c r="B23725">
        <v>1984</v>
      </c>
      <c r="C23725" t="s">
        <v>369</v>
      </c>
      <c r="D23725" t="s">
        <v>207</v>
      </c>
      <c r="E23725">
        <v>0.26547976299999998</v>
      </c>
    </row>
    <row r="23726" spans="1:5">
      <c r="A23726" t="s">
        <v>137</v>
      </c>
      <c r="B23726">
        <v>1984</v>
      </c>
      <c r="C23726" t="s">
        <v>369</v>
      </c>
      <c r="D23726" t="s">
        <v>207</v>
      </c>
      <c r="E23726">
        <v>0</v>
      </c>
    </row>
    <row r="23727" spans="1:5">
      <c r="A23727" t="s">
        <v>138</v>
      </c>
      <c r="B23727">
        <v>1984</v>
      </c>
      <c r="C23727" t="s">
        <v>369</v>
      </c>
      <c r="D23727" t="s">
        <v>207</v>
      </c>
      <c r="E23727">
        <v>1.926651479</v>
      </c>
    </row>
    <row r="23728" spans="1:5">
      <c r="A23728" t="s">
        <v>139</v>
      </c>
      <c r="B23728">
        <v>1984</v>
      </c>
      <c r="C23728" t="s">
        <v>369</v>
      </c>
      <c r="D23728" t="s">
        <v>207</v>
      </c>
      <c r="E23728">
        <v>0.92414206819338496</v>
      </c>
    </row>
    <row r="23729" spans="1:5">
      <c r="A23729" t="s">
        <v>140</v>
      </c>
      <c r="B23729">
        <v>1984</v>
      </c>
      <c r="C23729" t="s">
        <v>369</v>
      </c>
      <c r="D23729" t="s">
        <v>207</v>
      </c>
      <c r="E23729">
        <v>0.513461956</v>
      </c>
    </row>
    <row r="23730" spans="1:5">
      <c r="A23730" t="s">
        <v>141</v>
      </c>
      <c r="B23730">
        <v>1984</v>
      </c>
      <c r="C23730" t="s">
        <v>369</v>
      </c>
      <c r="D23730" t="s">
        <v>207</v>
      </c>
      <c r="E23730">
        <v>0.725891233999999</v>
      </c>
    </row>
    <row r="23731" spans="1:5">
      <c r="A23731" t="s">
        <v>142</v>
      </c>
      <c r="B23731">
        <v>1984</v>
      </c>
      <c r="C23731" t="s">
        <v>369</v>
      </c>
      <c r="D23731" t="s">
        <v>207</v>
      </c>
      <c r="E23731">
        <v>0</v>
      </c>
    </row>
    <row r="23732" spans="1:5">
      <c r="A23732" t="s">
        <v>143</v>
      </c>
      <c r="B23732">
        <v>1984</v>
      </c>
      <c r="C23732" t="s">
        <v>369</v>
      </c>
      <c r="D23732" t="s">
        <v>207</v>
      </c>
      <c r="E23732">
        <v>3.8622320989999999</v>
      </c>
    </row>
    <row r="23733" spans="1:5">
      <c r="A23733" t="s">
        <v>144</v>
      </c>
      <c r="B23733">
        <v>1984</v>
      </c>
      <c r="C23733" t="s">
        <v>369</v>
      </c>
      <c r="D23733" t="s">
        <v>207</v>
      </c>
      <c r="E23733">
        <v>0.69854823370499997</v>
      </c>
    </row>
    <row r="23734" spans="1:5">
      <c r="A23734" t="s">
        <v>146</v>
      </c>
      <c r="B23734">
        <v>1984</v>
      </c>
      <c r="C23734" t="s">
        <v>372</v>
      </c>
      <c r="D23734" t="s">
        <v>207</v>
      </c>
      <c r="E23734">
        <v>0</v>
      </c>
    </row>
    <row r="23735" spans="1:5">
      <c r="A23735" t="s">
        <v>147</v>
      </c>
      <c r="B23735">
        <v>1984</v>
      </c>
      <c r="C23735" t="s">
        <v>372</v>
      </c>
      <c r="D23735" t="s">
        <v>207</v>
      </c>
      <c r="E23735">
        <v>0</v>
      </c>
    </row>
    <row r="23736" spans="1:5">
      <c r="A23736" t="s">
        <v>148</v>
      </c>
      <c r="B23736">
        <v>1984</v>
      </c>
      <c r="C23736" t="s">
        <v>372</v>
      </c>
      <c r="D23736" t="s">
        <v>207</v>
      </c>
      <c r="E23736">
        <v>0</v>
      </c>
    </row>
    <row r="23737" spans="1:5">
      <c r="A23737" t="s">
        <v>149</v>
      </c>
      <c r="B23737">
        <v>1984</v>
      </c>
      <c r="C23737" t="s">
        <v>372</v>
      </c>
      <c r="D23737" t="s">
        <v>207</v>
      </c>
      <c r="E23737">
        <v>0</v>
      </c>
    </row>
    <row r="23738" spans="1:5">
      <c r="A23738" t="s">
        <v>150</v>
      </c>
      <c r="B23738">
        <v>1984</v>
      </c>
      <c r="C23738" t="s">
        <v>372</v>
      </c>
      <c r="D23738" t="s">
        <v>207</v>
      </c>
      <c r="E23738">
        <v>0</v>
      </c>
    </row>
    <row r="23739" spans="1:5">
      <c r="A23739" t="s">
        <v>151</v>
      </c>
      <c r="B23739">
        <v>1984</v>
      </c>
      <c r="C23739" t="s">
        <v>372</v>
      </c>
      <c r="D23739" t="s">
        <v>207</v>
      </c>
      <c r="E23739">
        <v>17.7697065797345</v>
      </c>
    </row>
    <row r="23740" spans="1:5">
      <c r="A23740" t="s">
        <v>153</v>
      </c>
      <c r="B23740">
        <v>1984</v>
      </c>
      <c r="C23740" t="s">
        <v>372</v>
      </c>
      <c r="D23740" t="s">
        <v>207</v>
      </c>
      <c r="E23740">
        <v>0</v>
      </c>
    </row>
    <row r="23741" spans="1:5">
      <c r="A23741" t="s">
        <v>154</v>
      </c>
      <c r="B23741">
        <v>1984</v>
      </c>
      <c r="C23741" t="s">
        <v>372</v>
      </c>
      <c r="D23741" t="s">
        <v>207</v>
      </c>
      <c r="E23741">
        <v>0</v>
      </c>
    </row>
    <row r="23742" spans="1:5">
      <c r="A23742" t="s">
        <v>156</v>
      </c>
      <c r="B23742">
        <v>1984</v>
      </c>
      <c r="C23742" t="s">
        <v>374</v>
      </c>
      <c r="D23742" t="s">
        <v>207</v>
      </c>
      <c r="E23742">
        <v>1.6979189149285601</v>
      </c>
    </row>
    <row r="23743" spans="1:5">
      <c r="A23743" t="s">
        <v>157</v>
      </c>
      <c r="B23743">
        <v>1984</v>
      </c>
      <c r="C23743" t="s">
        <v>374</v>
      </c>
      <c r="D23743" t="s">
        <v>207</v>
      </c>
      <c r="E23743">
        <v>0.42294463032018298</v>
      </c>
    </row>
    <row r="23744" spans="1:5">
      <c r="A23744" t="s">
        <v>158</v>
      </c>
      <c r="B23744">
        <v>1984</v>
      </c>
      <c r="C23744" t="s">
        <v>374</v>
      </c>
      <c r="D23744" t="s">
        <v>207</v>
      </c>
      <c r="E23744">
        <v>0.30856730100000002</v>
      </c>
    </row>
    <row r="23745" spans="1:5">
      <c r="A23745" t="s">
        <v>159</v>
      </c>
      <c r="B23745">
        <v>1984</v>
      </c>
      <c r="C23745" t="s">
        <v>374</v>
      </c>
      <c r="D23745" t="s">
        <v>207</v>
      </c>
      <c r="E23745">
        <v>0.30315671500000002</v>
      </c>
    </row>
    <row r="23746" spans="1:5">
      <c r="A23746" t="s">
        <v>160</v>
      </c>
      <c r="B23746">
        <v>1984</v>
      </c>
      <c r="C23746" t="s">
        <v>374</v>
      </c>
      <c r="D23746" t="s">
        <v>207</v>
      </c>
      <c r="E23746">
        <v>7.0153541E-2</v>
      </c>
    </row>
    <row r="23747" spans="1:5">
      <c r="A23747" t="s">
        <v>161</v>
      </c>
      <c r="B23747">
        <v>1984</v>
      </c>
      <c r="C23747" t="s">
        <v>374</v>
      </c>
      <c r="D23747" t="s">
        <v>207</v>
      </c>
      <c r="E23747">
        <v>3.2525064859221103E-2</v>
      </c>
    </row>
    <row r="23748" spans="1:5">
      <c r="A23748" t="s">
        <v>162</v>
      </c>
      <c r="B23748">
        <v>1984</v>
      </c>
      <c r="C23748" t="s">
        <v>374</v>
      </c>
      <c r="D23748" t="s">
        <v>207</v>
      </c>
      <c r="E23748">
        <v>1.9526329552528301</v>
      </c>
    </row>
    <row r="23749" spans="1:5">
      <c r="A23749" t="s">
        <v>163</v>
      </c>
      <c r="B23749">
        <v>1984</v>
      </c>
      <c r="C23749" t="s">
        <v>374</v>
      </c>
      <c r="D23749" t="s">
        <v>207</v>
      </c>
      <c r="E23749">
        <v>0.29805042700000001</v>
      </c>
    </row>
    <row r="23750" spans="1:5">
      <c r="A23750" t="s">
        <v>164</v>
      </c>
      <c r="B23750">
        <v>1984</v>
      </c>
      <c r="C23750" t="s">
        <v>374</v>
      </c>
      <c r="D23750" t="s">
        <v>207</v>
      </c>
      <c r="E23750">
        <v>0.73827578363334301</v>
      </c>
    </row>
    <row r="23751" spans="1:5">
      <c r="A23751" t="s">
        <v>166</v>
      </c>
      <c r="B23751">
        <v>1984</v>
      </c>
      <c r="C23751" t="s">
        <v>375</v>
      </c>
      <c r="D23751" t="s">
        <v>207</v>
      </c>
      <c r="E23751">
        <v>0.33840722299999998</v>
      </c>
    </row>
    <row r="23752" spans="1:5">
      <c r="A23752" t="s">
        <v>167</v>
      </c>
      <c r="B23752">
        <v>1984</v>
      </c>
      <c r="C23752" t="s">
        <v>375</v>
      </c>
      <c r="D23752" t="s">
        <v>207</v>
      </c>
      <c r="E23752">
        <v>0.87027458700000004</v>
      </c>
    </row>
    <row r="23753" spans="1:5">
      <c r="A23753" t="s">
        <v>168</v>
      </c>
      <c r="B23753">
        <v>1984</v>
      </c>
      <c r="C23753" t="s">
        <v>375</v>
      </c>
      <c r="D23753" t="s">
        <v>207</v>
      </c>
      <c r="E23753">
        <v>0.19974023199999999</v>
      </c>
    </row>
    <row r="23754" spans="1:5">
      <c r="A23754" t="s">
        <v>169</v>
      </c>
      <c r="B23754">
        <v>1984</v>
      </c>
      <c r="C23754" t="s">
        <v>375</v>
      </c>
      <c r="D23754" t="s">
        <v>207</v>
      </c>
      <c r="E23754">
        <v>0.62660367699999997</v>
      </c>
    </row>
    <row r="23755" spans="1:5">
      <c r="A23755" t="s">
        <v>170</v>
      </c>
      <c r="B23755">
        <v>1984</v>
      </c>
      <c r="C23755" t="s">
        <v>375</v>
      </c>
      <c r="D23755" t="s">
        <v>207</v>
      </c>
      <c r="E23755">
        <v>0.37756306166271197</v>
      </c>
    </row>
    <row r="23756" spans="1:5">
      <c r="A23756" t="s">
        <v>171</v>
      </c>
      <c r="B23756">
        <v>1984</v>
      </c>
      <c r="C23756" t="s">
        <v>375</v>
      </c>
      <c r="D23756" t="s">
        <v>207</v>
      </c>
      <c r="E23756">
        <v>0.16325748159883799</v>
      </c>
    </row>
    <row r="23757" spans="1:5">
      <c r="A23757" t="s">
        <v>172</v>
      </c>
      <c r="B23757">
        <v>1984</v>
      </c>
      <c r="C23757" t="s">
        <v>375</v>
      </c>
      <c r="D23757" t="s">
        <v>207</v>
      </c>
      <c r="E23757">
        <v>0.57455673920337902</v>
      </c>
    </row>
    <row r="23758" spans="1:5">
      <c r="A23758" t="s">
        <v>173</v>
      </c>
      <c r="B23758">
        <v>1984</v>
      </c>
      <c r="C23758" t="s">
        <v>375</v>
      </c>
      <c r="D23758" t="s">
        <v>207</v>
      </c>
      <c r="E23758">
        <v>0.37469719111467797</v>
      </c>
    </row>
    <row r="23759" spans="1:5">
      <c r="A23759" t="s">
        <v>174</v>
      </c>
      <c r="B23759">
        <v>1984</v>
      </c>
      <c r="C23759" t="s">
        <v>375</v>
      </c>
      <c r="D23759" t="s">
        <v>207</v>
      </c>
      <c r="E23759">
        <v>9.2071663838214392E-3</v>
      </c>
    </row>
    <row r="23760" spans="1:5">
      <c r="A23760" t="s">
        <v>176</v>
      </c>
      <c r="B23760">
        <v>1984</v>
      </c>
      <c r="C23760" t="s">
        <v>376</v>
      </c>
      <c r="D23760" t="s">
        <v>207</v>
      </c>
      <c r="E23760">
        <v>1.19152419650118</v>
      </c>
    </row>
    <row r="23761" spans="1:5">
      <c r="A23761" t="s">
        <v>177</v>
      </c>
      <c r="B23761">
        <v>1984</v>
      </c>
      <c r="C23761" t="s">
        <v>376</v>
      </c>
      <c r="D23761" t="s">
        <v>207</v>
      </c>
      <c r="E23761">
        <v>6.3655390000000006E-2</v>
      </c>
    </row>
    <row r="23762" spans="1:5">
      <c r="A23762" t="s">
        <v>178</v>
      </c>
      <c r="B23762">
        <v>1984</v>
      </c>
      <c r="C23762" t="s">
        <v>376</v>
      </c>
      <c r="D23762" t="s">
        <v>207</v>
      </c>
      <c r="E23762">
        <v>3.4736049676351102</v>
      </c>
    </row>
    <row r="23763" spans="1:5">
      <c r="A23763" t="s">
        <v>179</v>
      </c>
      <c r="B23763">
        <v>1984</v>
      </c>
      <c r="C23763" t="s">
        <v>376</v>
      </c>
      <c r="D23763" t="s">
        <v>207</v>
      </c>
      <c r="E23763">
        <v>0.23454019100000001</v>
      </c>
    </row>
    <row r="23764" spans="1:5">
      <c r="A23764" t="s">
        <v>180</v>
      </c>
      <c r="B23764">
        <v>1984</v>
      </c>
      <c r="C23764" t="s">
        <v>376</v>
      </c>
      <c r="D23764" t="s">
        <v>207</v>
      </c>
      <c r="E23764">
        <v>1.7174413119999901</v>
      </c>
    </row>
    <row r="23765" spans="1:5">
      <c r="A23765" t="s">
        <v>181</v>
      </c>
      <c r="B23765">
        <v>1984</v>
      </c>
      <c r="C23765" t="s">
        <v>376</v>
      </c>
      <c r="D23765" t="s">
        <v>207</v>
      </c>
      <c r="E23765">
        <v>0.98486079799999904</v>
      </c>
    </row>
    <row r="23766" spans="1:5">
      <c r="A23766" t="s">
        <v>182</v>
      </c>
      <c r="B23766">
        <v>1984</v>
      </c>
      <c r="C23766" t="s">
        <v>376</v>
      </c>
      <c r="D23766" t="s">
        <v>207</v>
      </c>
      <c r="E23766">
        <v>9.5161723549999895</v>
      </c>
    </row>
    <row r="23767" spans="1:5">
      <c r="A23767" t="s">
        <v>183</v>
      </c>
      <c r="B23767">
        <v>1984</v>
      </c>
      <c r="C23767" t="s">
        <v>376</v>
      </c>
      <c r="D23767" t="s">
        <v>207</v>
      </c>
      <c r="E23767">
        <v>0.40558907620000001</v>
      </c>
    </row>
    <row r="23768" spans="1:5">
      <c r="A23768" t="s">
        <v>184</v>
      </c>
      <c r="B23768">
        <v>1984</v>
      </c>
      <c r="C23768" t="s">
        <v>376</v>
      </c>
      <c r="D23768" t="s">
        <v>207</v>
      </c>
      <c r="E23768">
        <v>0.162508404325583</v>
      </c>
    </row>
    <row r="23769" spans="1:5">
      <c r="A23769" t="s">
        <v>185</v>
      </c>
      <c r="B23769">
        <v>1984</v>
      </c>
      <c r="C23769" t="s">
        <v>376</v>
      </c>
      <c r="D23769" t="s">
        <v>207</v>
      </c>
      <c r="E23769">
        <v>0.30193437200000001</v>
      </c>
    </row>
    <row r="23770" spans="1:5">
      <c r="A23770" t="s">
        <v>186</v>
      </c>
      <c r="B23770">
        <v>1984</v>
      </c>
      <c r="C23770" t="s">
        <v>376</v>
      </c>
      <c r="D23770" t="s">
        <v>207</v>
      </c>
      <c r="E23770">
        <v>0.358104371999999</v>
      </c>
    </row>
    <row r="23771" spans="1:5">
      <c r="A23771" t="s">
        <v>187</v>
      </c>
      <c r="B23771">
        <v>1984</v>
      </c>
      <c r="C23771" t="s">
        <v>376</v>
      </c>
      <c r="D23771" t="s">
        <v>207</v>
      </c>
      <c r="E23771">
        <v>0.50055982899999996</v>
      </c>
    </row>
    <row r="23772" spans="1:5">
      <c r="A23772" t="s">
        <v>188</v>
      </c>
      <c r="B23772">
        <v>1984</v>
      </c>
      <c r="C23772" t="s">
        <v>376</v>
      </c>
      <c r="D23772" t="s">
        <v>207</v>
      </c>
      <c r="E23772">
        <v>1.059445169</v>
      </c>
    </row>
    <row r="23773" spans="1:5">
      <c r="A23773" t="s">
        <v>189</v>
      </c>
      <c r="B23773">
        <v>1984</v>
      </c>
      <c r="C23773" t="s">
        <v>376</v>
      </c>
      <c r="D23773" t="s">
        <v>207</v>
      </c>
      <c r="E23773">
        <v>7.4246283731000007E-2</v>
      </c>
    </row>
    <row r="23774" spans="1:5">
      <c r="A23774" t="s">
        <v>190</v>
      </c>
      <c r="B23774">
        <v>1984</v>
      </c>
      <c r="C23774" t="s">
        <v>376</v>
      </c>
      <c r="D23774" t="s">
        <v>207</v>
      </c>
      <c r="E23774">
        <v>0.74718813249454596</v>
      </c>
    </row>
    <row r="23775" spans="1:5">
      <c r="A23775" t="s">
        <v>191</v>
      </c>
      <c r="B23775">
        <v>1984</v>
      </c>
      <c r="C23775" t="s">
        <v>376</v>
      </c>
      <c r="D23775" t="s">
        <v>207</v>
      </c>
      <c r="E23775">
        <v>0.49024778899999999</v>
      </c>
    </row>
    <row r="23776" spans="1:5">
      <c r="A23776" t="s">
        <v>192</v>
      </c>
      <c r="B23776">
        <v>1984</v>
      </c>
      <c r="C23776" t="s">
        <v>376</v>
      </c>
      <c r="D23776" t="s">
        <v>207</v>
      </c>
      <c r="E23776">
        <v>8.2984350061765397E-2</v>
      </c>
    </row>
    <row r="23777" spans="1:5">
      <c r="A23777" t="s">
        <v>193</v>
      </c>
      <c r="B23777">
        <v>1984</v>
      </c>
      <c r="C23777" t="s">
        <v>376</v>
      </c>
      <c r="D23777" t="s">
        <v>207</v>
      </c>
      <c r="E23777">
        <v>0.35530038314658702</v>
      </c>
    </row>
    <row r="23778" spans="1:5">
      <c r="A23778" t="s">
        <v>95</v>
      </c>
      <c r="B23778">
        <v>1985</v>
      </c>
      <c r="C23778" t="s">
        <v>354</v>
      </c>
      <c r="D23778" t="s">
        <v>207</v>
      </c>
      <c r="E23778">
        <v>3.25088457718154</v>
      </c>
    </row>
    <row r="23779" spans="1:5">
      <c r="A23779" t="s">
        <v>96</v>
      </c>
      <c r="B23779">
        <v>1985</v>
      </c>
      <c r="C23779" t="s">
        <v>354</v>
      </c>
      <c r="D23779" t="s">
        <v>207</v>
      </c>
      <c r="E23779">
        <v>2.64592938648719</v>
      </c>
    </row>
    <row r="23780" spans="1:5">
      <c r="A23780" t="s">
        <v>97</v>
      </c>
      <c r="B23780">
        <v>1985</v>
      </c>
      <c r="C23780" t="s">
        <v>354</v>
      </c>
      <c r="D23780" t="s">
        <v>207</v>
      </c>
      <c r="E23780">
        <v>30.7455773483751</v>
      </c>
    </row>
    <row r="23781" spans="1:5">
      <c r="A23781" t="s">
        <v>99</v>
      </c>
      <c r="B23781">
        <v>1985</v>
      </c>
      <c r="C23781" t="s">
        <v>366</v>
      </c>
      <c r="D23781" t="s">
        <v>207</v>
      </c>
      <c r="E23781">
        <v>0.85507285099999997</v>
      </c>
    </row>
    <row r="23782" spans="1:5">
      <c r="A23782" t="s">
        <v>100</v>
      </c>
      <c r="B23782">
        <v>1985</v>
      </c>
      <c r="C23782" t="s">
        <v>366</v>
      </c>
      <c r="D23782" t="s">
        <v>207</v>
      </c>
      <c r="E23782">
        <v>2.1481646379999999</v>
      </c>
    </row>
    <row r="23783" spans="1:5">
      <c r="A23783" t="s">
        <v>101</v>
      </c>
      <c r="B23783">
        <v>1985</v>
      </c>
      <c r="C23783" t="s">
        <v>366</v>
      </c>
      <c r="D23783" t="s">
        <v>207</v>
      </c>
      <c r="E23783">
        <v>0.198700298</v>
      </c>
    </row>
    <row r="23784" spans="1:5">
      <c r="A23784" t="s">
        <v>102</v>
      </c>
      <c r="B23784">
        <v>1985</v>
      </c>
      <c r="C23784" t="s">
        <v>366</v>
      </c>
      <c r="D23784" t="s">
        <v>207</v>
      </c>
      <c r="E23784">
        <v>0.35731852128598701</v>
      </c>
    </row>
    <row r="23785" spans="1:5">
      <c r="A23785" t="s">
        <v>103</v>
      </c>
      <c r="B23785">
        <v>1985</v>
      </c>
      <c r="C23785" t="s">
        <v>366</v>
      </c>
      <c r="D23785" t="s">
        <v>207</v>
      </c>
      <c r="E23785">
        <v>0.17788145599999999</v>
      </c>
    </row>
    <row r="23786" spans="1:5">
      <c r="A23786" t="s">
        <v>104</v>
      </c>
      <c r="B23786">
        <v>1985</v>
      </c>
      <c r="C23786" t="s">
        <v>366</v>
      </c>
      <c r="D23786" t="s">
        <v>207</v>
      </c>
      <c r="E23786">
        <v>0.25179433499999998</v>
      </c>
    </row>
    <row r="23787" spans="1:5">
      <c r="A23787" t="s">
        <v>105</v>
      </c>
      <c r="B23787">
        <v>1985</v>
      </c>
      <c r="C23787" t="s">
        <v>366</v>
      </c>
      <c r="D23787" t="s">
        <v>207</v>
      </c>
      <c r="E23787">
        <v>6.0825438000000003E-2</v>
      </c>
    </row>
    <row r="23788" spans="1:5">
      <c r="A23788" t="s">
        <v>106</v>
      </c>
      <c r="B23788">
        <v>1985</v>
      </c>
      <c r="C23788" t="s">
        <v>366</v>
      </c>
      <c r="D23788" t="s">
        <v>207</v>
      </c>
      <c r="E23788">
        <v>0.87266903341250401</v>
      </c>
    </row>
    <row r="23789" spans="1:5">
      <c r="A23789" t="s">
        <v>107</v>
      </c>
      <c r="B23789">
        <v>1985</v>
      </c>
      <c r="C23789" t="s">
        <v>366</v>
      </c>
      <c r="D23789" t="s">
        <v>207</v>
      </c>
      <c r="E23789">
        <v>0.25807138138594898</v>
      </c>
    </row>
    <row r="23790" spans="1:5">
      <c r="A23790" t="s">
        <v>108</v>
      </c>
      <c r="B23790">
        <v>1985</v>
      </c>
      <c r="C23790" t="s">
        <v>366</v>
      </c>
      <c r="D23790" t="s">
        <v>207</v>
      </c>
      <c r="E23790">
        <v>1.1735910646254999</v>
      </c>
    </row>
    <row r="23791" spans="1:5">
      <c r="A23791" t="s">
        <v>109</v>
      </c>
      <c r="B23791">
        <v>1985</v>
      </c>
      <c r="C23791" t="s">
        <v>366</v>
      </c>
      <c r="D23791" t="s">
        <v>207</v>
      </c>
      <c r="E23791">
        <v>0.167880206628189</v>
      </c>
    </row>
    <row r="23792" spans="1:5">
      <c r="A23792" t="s">
        <v>111</v>
      </c>
      <c r="B23792">
        <v>1985</v>
      </c>
      <c r="C23792" t="s">
        <v>369</v>
      </c>
      <c r="D23792" t="s">
        <v>207</v>
      </c>
      <c r="E23792">
        <v>0.42114932700000002</v>
      </c>
    </row>
    <row r="23793" spans="1:5">
      <c r="A23793" t="s">
        <v>112</v>
      </c>
      <c r="B23793">
        <v>1985</v>
      </c>
      <c r="C23793" t="s">
        <v>369</v>
      </c>
      <c r="D23793" t="s">
        <v>207</v>
      </c>
      <c r="E23793">
        <v>0.84412396000000001</v>
      </c>
    </row>
    <row r="23794" spans="1:5">
      <c r="A23794" t="s">
        <v>113</v>
      </c>
      <c r="B23794">
        <v>1985</v>
      </c>
      <c r="C23794" t="s">
        <v>369</v>
      </c>
      <c r="D23794" t="s">
        <v>207</v>
      </c>
      <c r="E23794">
        <v>0.43970157100000001</v>
      </c>
    </row>
    <row r="23795" spans="1:5">
      <c r="A23795" t="s">
        <v>114</v>
      </c>
      <c r="B23795">
        <v>1985</v>
      </c>
      <c r="C23795" t="s">
        <v>369</v>
      </c>
      <c r="D23795" t="s">
        <v>207</v>
      </c>
      <c r="E23795">
        <v>0</v>
      </c>
    </row>
    <row r="23796" spans="1:5">
      <c r="A23796" t="s">
        <v>115</v>
      </c>
      <c r="B23796">
        <v>1985</v>
      </c>
      <c r="C23796" t="s">
        <v>369</v>
      </c>
      <c r="D23796" t="s">
        <v>207</v>
      </c>
      <c r="E23796">
        <v>4.4941642999999899E-2</v>
      </c>
    </row>
    <row r="23797" spans="1:5">
      <c r="A23797" t="s">
        <v>116</v>
      </c>
      <c r="B23797">
        <v>1985</v>
      </c>
      <c r="C23797" t="s">
        <v>369</v>
      </c>
      <c r="D23797" t="s">
        <v>207</v>
      </c>
      <c r="E23797">
        <v>0.45312412699999999</v>
      </c>
    </row>
    <row r="23798" spans="1:5">
      <c r="A23798" t="s">
        <v>117</v>
      </c>
      <c r="B23798">
        <v>1985</v>
      </c>
      <c r="C23798" t="s">
        <v>369</v>
      </c>
      <c r="D23798" t="s">
        <v>207</v>
      </c>
      <c r="E23798">
        <v>0.454238687999999</v>
      </c>
    </row>
    <row r="23799" spans="1:5">
      <c r="A23799" t="s">
        <v>118</v>
      </c>
      <c r="B23799">
        <v>1985</v>
      </c>
      <c r="C23799" t="s">
        <v>369</v>
      </c>
      <c r="D23799" t="s">
        <v>207</v>
      </c>
      <c r="E23799">
        <v>0.145605870650651</v>
      </c>
    </row>
    <row r="23800" spans="1:5">
      <c r="A23800" t="s">
        <v>119</v>
      </c>
      <c r="B23800">
        <v>1985</v>
      </c>
      <c r="C23800" t="s">
        <v>369</v>
      </c>
      <c r="D23800" t="s">
        <v>207</v>
      </c>
      <c r="E23800">
        <v>0.46102868200000002</v>
      </c>
    </row>
    <row r="23801" spans="1:5">
      <c r="A23801" t="s">
        <v>120</v>
      </c>
      <c r="B23801">
        <v>1985</v>
      </c>
      <c r="C23801" t="s">
        <v>369</v>
      </c>
      <c r="D23801" t="s">
        <v>207</v>
      </c>
      <c r="E23801">
        <v>3.64623298599999</v>
      </c>
    </row>
    <row r="23802" spans="1:5">
      <c r="A23802" t="s">
        <v>121</v>
      </c>
      <c r="B23802">
        <v>1985</v>
      </c>
      <c r="C23802" t="s">
        <v>369</v>
      </c>
      <c r="D23802" t="s">
        <v>207</v>
      </c>
      <c r="E23802">
        <v>5.4818685599999997</v>
      </c>
    </row>
    <row r="23803" spans="1:5">
      <c r="A23803" t="s">
        <v>122</v>
      </c>
      <c r="B23803">
        <v>1985</v>
      </c>
      <c r="C23803" t="s">
        <v>369</v>
      </c>
      <c r="D23803" t="s">
        <v>207</v>
      </c>
      <c r="E23803">
        <v>0.50933369699999997</v>
      </c>
    </row>
    <row r="23804" spans="1:5">
      <c r="A23804" t="s">
        <v>123</v>
      </c>
      <c r="B23804">
        <v>1985</v>
      </c>
      <c r="C23804" t="s">
        <v>369</v>
      </c>
      <c r="D23804" t="s">
        <v>207</v>
      </c>
      <c r="E23804">
        <v>0.44436152799999901</v>
      </c>
    </row>
    <row r="23805" spans="1:5">
      <c r="A23805" t="s">
        <v>124</v>
      </c>
      <c r="B23805">
        <v>1985</v>
      </c>
      <c r="C23805" t="s">
        <v>369</v>
      </c>
      <c r="D23805" t="s">
        <v>207</v>
      </c>
      <c r="E23805">
        <v>2.2588372999999998E-2</v>
      </c>
    </row>
    <row r="23806" spans="1:5">
      <c r="A23806" t="s">
        <v>125</v>
      </c>
      <c r="B23806">
        <v>1985</v>
      </c>
      <c r="C23806" t="s">
        <v>369</v>
      </c>
      <c r="D23806" t="s">
        <v>207</v>
      </c>
      <c r="E23806">
        <v>0.16948107000000001</v>
      </c>
    </row>
    <row r="23807" spans="1:5">
      <c r="A23807" t="s">
        <v>126</v>
      </c>
      <c r="B23807">
        <v>1985</v>
      </c>
      <c r="C23807" t="s">
        <v>369</v>
      </c>
      <c r="D23807" t="s">
        <v>207</v>
      </c>
      <c r="E23807">
        <v>3.5995832289999998</v>
      </c>
    </row>
    <row r="23808" spans="1:5">
      <c r="A23808" t="s">
        <v>127</v>
      </c>
      <c r="B23808">
        <v>1985</v>
      </c>
      <c r="C23808" t="s">
        <v>369</v>
      </c>
      <c r="D23808" t="s">
        <v>207</v>
      </c>
      <c r="E23808">
        <v>0.24455659707727101</v>
      </c>
    </row>
    <row r="23809" spans="1:5">
      <c r="A23809" t="s">
        <v>128</v>
      </c>
      <c r="B23809">
        <v>1985</v>
      </c>
      <c r="C23809" t="s">
        <v>369</v>
      </c>
      <c r="D23809" t="s">
        <v>207</v>
      </c>
      <c r="E23809">
        <v>0.36857495056289902</v>
      </c>
    </row>
    <row r="23810" spans="1:5">
      <c r="A23810" t="s">
        <v>129</v>
      </c>
      <c r="B23810">
        <v>1985</v>
      </c>
      <c r="C23810" t="s">
        <v>369</v>
      </c>
      <c r="D23810" t="s">
        <v>207</v>
      </c>
      <c r="E23810">
        <v>4.5064340000000001E-2</v>
      </c>
    </row>
    <row r="23811" spans="1:5">
      <c r="A23811" t="s">
        <v>130</v>
      </c>
      <c r="B23811">
        <v>1985</v>
      </c>
      <c r="C23811" t="s">
        <v>369</v>
      </c>
      <c r="D23811" t="s">
        <v>207</v>
      </c>
      <c r="E23811">
        <v>1.2713251500373199</v>
      </c>
    </row>
    <row r="23812" spans="1:5">
      <c r="A23812" t="s">
        <v>131</v>
      </c>
      <c r="B23812">
        <v>1985</v>
      </c>
      <c r="C23812" t="s">
        <v>369</v>
      </c>
      <c r="D23812" t="s">
        <v>207</v>
      </c>
      <c r="E23812">
        <v>0</v>
      </c>
    </row>
    <row r="23813" spans="1:5">
      <c r="A23813" t="s">
        <v>132</v>
      </c>
      <c r="B23813">
        <v>1985</v>
      </c>
      <c r="C23813" t="s">
        <v>369</v>
      </c>
      <c r="D23813" t="s">
        <v>207</v>
      </c>
      <c r="E23813">
        <v>0.38597327199999998</v>
      </c>
    </row>
    <row r="23814" spans="1:5">
      <c r="A23814" t="s">
        <v>133</v>
      </c>
      <c r="B23814">
        <v>1985</v>
      </c>
      <c r="C23814" t="s">
        <v>369</v>
      </c>
      <c r="D23814" t="s">
        <v>207</v>
      </c>
      <c r="E23814">
        <v>0.70047643999999998</v>
      </c>
    </row>
    <row r="23815" spans="1:5">
      <c r="A23815" t="s">
        <v>134</v>
      </c>
      <c r="B23815">
        <v>1985</v>
      </c>
      <c r="C23815" t="s">
        <v>369</v>
      </c>
      <c r="D23815" t="s">
        <v>207</v>
      </c>
      <c r="E23815">
        <v>0.38996445571499999</v>
      </c>
    </row>
    <row r="23816" spans="1:5">
      <c r="A23816" t="s">
        <v>135</v>
      </c>
      <c r="B23816">
        <v>1985</v>
      </c>
      <c r="C23816" t="s">
        <v>369</v>
      </c>
      <c r="D23816" t="s">
        <v>207</v>
      </c>
      <c r="E23816">
        <v>0.63784768800000002</v>
      </c>
    </row>
    <row r="23817" spans="1:5">
      <c r="A23817" t="s">
        <v>136</v>
      </c>
      <c r="B23817">
        <v>1985</v>
      </c>
      <c r="C23817" t="s">
        <v>369</v>
      </c>
      <c r="D23817" t="s">
        <v>207</v>
      </c>
      <c r="E23817">
        <v>0.263604322</v>
      </c>
    </row>
    <row r="23818" spans="1:5">
      <c r="A23818" t="s">
        <v>137</v>
      </c>
      <c r="B23818">
        <v>1985</v>
      </c>
      <c r="C23818" t="s">
        <v>369</v>
      </c>
      <c r="D23818" t="s">
        <v>207</v>
      </c>
      <c r="E23818">
        <v>0</v>
      </c>
    </row>
    <row r="23819" spans="1:5">
      <c r="A23819" t="s">
        <v>138</v>
      </c>
      <c r="B23819">
        <v>1985</v>
      </c>
      <c r="C23819" t="s">
        <v>369</v>
      </c>
      <c r="D23819" t="s">
        <v>207</v>
      </c>
      <c r="E23819">
        <v>1.854794633</v>
      </c>
    </row>
    <row r="23820" spans="1:5">
      <c r="A23820" t="s">
        <v>139</v>
      </c>
      <c r="B23820">
        <v>1985</v>
      </c>
      <c r="C23820" t="s">
        <v>369</v>
      </c>
      <c r="D23820" t="s">
        <v>207</v>
      </c>
      <c r="E23820">
        <v>0.99079927275467805</v>
      </c>
    </row>
    <row r="23821" spans="1:5">
      <c r="A23821" t="s">
        <v>140</v>
      </c>
      <c r="B23821">
        <v>1985</v>
      </c>
      <c r="C23821" t="s">
        <v>369</v>
      </c>
      <c r="D23821" t="s">
        <v>207</v>
      </c>
      <c r="E23821">
        <v>0.52254077300000001</v>
      </c>
    </row>
    <row r="23822" spans="1:5">
      <c r="A23822" t="s">
        <v>141</v>
      </c>
      <c r="B23822">
        <v>1985</v>
      </c>
      <c r="C23822" t="s">
        <v>369</v>
      </c>
      <c r="D23822" t="s">
        <v>207</v>
      </c>
      <c r="E23822">
        <v>0.76035215699999903</v>
      </c>
    </row>
    <row r="23823" spans="1:5">
      <c r="A23823" t="s">
        <v>142</v>
      </c>
      <c r="B23823">
        <v>1985</v>
      </c>
      <c r="C23823" t="s">
        <v>369</v>
      </c>
      <c r="D23823" t="s">
        <v>207</v>
      </c>
      <c r="E23823">
        <v>2.7356273916029301</v>
      </c>
    </row>
    <row r="23824" spans="1:5">
      <c r="A23824" t="s">
        <v>143</v>
      </c>
      <c r="B23824">
        <v>1985</v>
      </c>
      <c r="C23824" t="s">
        <v>369</v>
      </c>
      <c r="D23824" t="s">
        <v>207</v>
      </c>
      <c r="E23824">
        <v>3.355793013</v>
      </c>
    </row>
    <row r="23825" spans="1:5">
      <c r="A23825" t="s">
        <v>144</v>
      </c>
      <c r="B23825">
        <v>1985</v>
      </c>
      <c r="C23825" t="s">
        <v>369</v>
      </c>
      <c r="D23825" t="s">
        <v>207</v>
      </c>
      <c r="E23825">
        <v>0.97372222710829104</v>
      </c>
    </row>
    <row r="23826" spans="1:5">
      <c r="A23826" t="s">
        <v>146</v>
      </c>
      <c r="B23826">
        <v>1985</v>
      </c>
      <c r="C23826" t="s">
        <v>372</v>
      </c>
      <c r="D23826" t="s">
        <v>207</v>
      </c>
      <c r="E23826">
        <v>0.349867971765084</v>
      </c>
    </row>
    <row r="23827" spans="1:5">
      <c r="A23827" t="s">
        <v>147</v>
      </c>
      <c r="B23827">
        <v>1985</v>
      </c>
      <c r="C23827" t="s">
        <v>372</v>
      </c>
      <c r="D23827" t="s">
        <v>207</v>
      </c>
      <c r="E23827">
        <v>1.0668252591718901</v>
      </c>
    </row>
    <row r="23828" spans="1:5">
      <c r="A23828" t="s">
        <v>148</v>
      </c>
      <c r="B23828">
        <v>1985</v>
      </c>
      <c r="C23828" t="s">
        <v>372</v>
      </c>
      <c r="D23828" t="s">
        <v>207</v>
      </c>
      <c r="E23828">
        <v>0.88879637917888099</v>
      </c>
    </row>
    <row r="23829" spans="1:5">
      <c r="A23829" t="s">
        <v>149</v>
      </c>
      <c r="B23829">
        <v>1985</v>
      </c>
      <c r="C23829" t="s">
        <v>372</v>
      </c>
      <c r="D23829" t="s">
        <v>207</v>
      </c>
      <c r="E23829">
        <v>10.5706222502104</v>
      </c>
    </row>
    <row r="23830" spans="1:5">
      <c r="A23830" t="s">
        <v>150</v>
      </c>
      <c r="B23830">
        <v>1985</v>
      </c>
      <c r="C23830" t="s">
        <v>372</v>
      </c>
      <c r="D23830" t="s">
        <v>207</v>
      </c>
      <c r="E23830">
        <v>0.20735768691554801</v>
      </c>
    </row>
    <row r="23831" spans="1:5">
      <c r="A23831" t="s">
        <v>151</v>
      </c>
      <c r="B23831">
        <v>1985</v>
      </c>
      <c r="C23831" t="s">
        <v>372</v>
      </c>
      <c r="D23831" t="s">
        <v>207</v>
      </c>
      <c r="E23831">
        <v>0</v>
      </c>
    </row>
    <row r="23832" spans="1:5">
      <c r="A23832" t="s">
        <v>153</v>
      </c>
      <c r="B23832">
        <v>1985</v>
      </c>
      <c r="C23832" t="s">
        <v>372</v>
      </c>
      <c r="D23832" t="s">
        <v>207</v>
      </c>
      <c r="E23832">
        <v>0.44024104072279302</v>
      </c>
    </row>
    <row r="23833" spans="1:5">
      <c r="A23833" t="s">
        <v>154</v>
      </c>
      <c r="B23833">
        <v>1985</v>
      </c>
      <c r="C23833" t="s">
        <v>372</v>
      </c>
      <c r="D23833" t="s">
        <v>207</v>
      </c>
      <c r="E23833">
        <v>0.582712562531565</v>
      </c>
    </row>
    <row r="23834" spans="1:5">
      <c r="A23834" t="s">
        <v>156</v>
      </c>
      <c r="B23834">
        <v>1985</v>
      </c>
      <c r="C23834" t="s">
        <v>374</v>
      </c>
      <c r="D23834" t="s">
        <v>207</v>
      </c>
      <c r="E23834">
        <v>1.8662005140087801</v>
      </c>
    </row>
    <row r="23835" spans="1:5">
      <c r="A23835" t="s">
        <v>157</v>
      </c>
      <c r="B23835">
        <v>1985</v>
      </c>
      <c r="C23835" t="s">
        <v>374</v>
      </c>
      <c r="D23835" t="s">
        <v>207</v>
      </c>
      <c r="E23835">
        <v>0.480180838590272</v>
      </c>
    </row>
    <row r="23836" spans="1:5">
      <c r="A23836" t="s">
        <v>158</v>
      </c>
      <c r="B23836">
        <v>1985</v>
      </c>
      <c r="C23836" t="s">
        <v>374</v>
      </c>
      <c r="D23836" t="s">
        <v>207</v>
      </c>
      <c r="E23836">
        <v>0.27455359699999998</v>
      </c>
    </row>
    <row r="23837" spans="1:5">
      <c r="A23837" t="s">
        <v>159</v>
      </c>
      <c r="B23837">
        <v>1985</v>
      </c>
      <c r="C23837" t="s">
        <v>374</v>
      </c>
      <c r="D23837" t="s">
        <v>207</v>
      </c>
      <c r="E23837">
        <v>0.29035831399999901</v>
      </c>
    </row>
    <row r="23838" spans="1:5">
      <c r="A23838" t="s">
        <v>160</v>
      </c>
      <c r="B23838">
        <v>1985</v>
      </c>
      <c r="C23838" t="s">
        <v>374</v>
      </c>
      <c r="D23838" t="s">
        <v>207</v>
      </c>
      <c r="E23838">
        <v>6.1240665999999999E-2</v>
      </c>
    </row>
    <row r="23839" spans="1:5">
      <c r="A23839" t="s">
        <v>161</v>
      </c>
      <c r="B23839">
        <v>1985</v>
      </c>
      <c r="C23839" t="s">
        <v>374</v>
      </c>
      <c r="D23839" t="s">
        <v>207</v>
      </c>
      <c r="E23839">
        <v>3.4556451981909701E-2</v>
      </c>
    </row>
    <row r="23840" spans="1:5">
      <c r="A23840" t="s">
        <v>162</v>
      </c>
      <c r="B23840">
        <v>1985</v>
      </c>
      <c r="C23840" t="s">
        <v>374</v>
      </c>
      <c r="D23840" t="s">
        <v>207</v>
      </c>
      <c r="E23840">
        <v>1.9840816679870801</v>
      </c>
    </row>
    <row r="23841" spans="1:5">
      <c r="A23841" t="s">
        <v>163</v>
      </c>
      <c r="B23841">
        <v>1985</v>
      </c>
      <c r="C23841" t="s">
        <v>374</v>
      </c>
      <c r="D23841" t="s">
        <v>207</v>
      </c>
      <c r="E23841">
        <v>0.37066871699999998</v>
      </c>
    </row>
    <row r="23842" spans="1:5">
      <c r="A23842" t="s">
        <v>164</v>
      </c>
      <c r="B23842">
        <v>1985</v>
      </c>
      <c r="C23842" t="s">
        <v>374</v>
      </c>
      <c r="D23842" t="s">
        <v>207</v>
      </c>
      <c r="E23842">
        <v>0.75570976554538805</v>
      </c>
    </row>
    <row r="23843" spans="1:5">
      <c r="A23843" t="s">
        <v>166</v>
      </c>
      <c r="B23843">
        <v>1985</v>
      </c>
      <c r="C23843" t="s">
        <v>375</v>
      </c>
      <c r="D23843" t="s">
        <v>207</v>
      </c>
      <c r="E23843">
        <v>0.34759369099999998</v>
      </c>
    </row>
    <row r="23844" spans="1:5">
      <c r="A23844" t="s">
        <v>167</v>
      </c>
      <c r="B23844">
        <v>1985</v>
      </c>
      <c r="C23844" t="s">
        <v>375</v>
      </c>
      <c r="D23844" t="s">
        <v>207</v>
      </c>
      <c r="E23844">
        <v>0.88447685799999998</v>
      </c>
    </row>
    <row r="23845" spans="1:5">
      <c r="A23845" t="s">
        <v>168</v>
      </c>
      <c r="B23845">
        <v>1985</v>
      </c>
      <c r="C23845" t="s">
        <v>375</v>
      </c>
      <c r="D23845" t="s">
        <v>207</v>
      </c>
      <c r="E23845">
        <v>0.19890137099999999</v>
      </c>
    </row>
    <row r="23846" spans="1:5">
      <c r="A23846" t="s">
        <v>169</v>
      </c>
      <c r="B23846">
        <v>1985</v>
      </c>
      <c r="C23846" t="s">
        <v>375</v>
      </c>
      <c r="D23846" t="s">
        <v>207</v>
      </c>
      <c r="E23846">
        <v>0.61214352299999997</v>
      </c>
    </row>
    <row r="23847" spans="1:5">
      <c r="A23847" t="s">
        <v>170</v>
      </c>
      <c r="B23847">
        <v>1985</v>
      </c>
      <c r="C23847" t="s">
        <v>375</v>
      </c>
      <c r="D23847" t="s">
        <v>207</v>
      </c>
      <c r="E23847">
        <v>0.39896327256515202</v>
      </c>
    </row>
    <row r="23848" spans="1:5">
      <c r="A23848" t="s">
        <v>171</v>
      </c>
      <c r="B23848">
        <v>1985</v>
      </c>
      <c r="C23848" t="s">
        <v>375</v>
      </c>
      <c r="D23848" t="s">
        <v>207</v>
      </c>
      <c r="E23848">
        <v>0.18319217400016899</v>
      </c>
    </row>
    <row r="23849" spans="1:5">
      <c r="A23849" t="s">
        <v>172</v>
      </c>
      <c r="B23849">
        <v>1985</v>
      </c>
      <c r="C23849" t="s">
        <v>375</v>
      </c>
      <c r="D23849" t="s">
        <v>207</v>
      </c>
      <c r="E23849">
        <v>0.59882512714960801</v>
      </c>
    </row>
    <row r="23850" spans="1:5">
      <c r="A23850" t="s">
        <v>173</v>
      </c>
      <c r="B23850">
        <v>1985</v>
      </c>
      <c r="C23850" t="s">
        <v>375</v>
      </c>
      <c r="D23850" t="s">
        <v>207</v>
      </c>
      <c r="E23850">
        <v>0.39201386094664198</v>
      </c>
    </row>
    <row r="23851" spans="1:5">
      <c r="A23851" t="s">
        <v>174</v>
      </c>
      <c r="B23851">
        <v>1985</v>
      </c>
      <c r="C23851" t="s">
        <v>375</v>
      </c>
      <c r="D23851" t="s">
        <v>207</v>
      </c>
      <c r="E23851">
        <v>9.4208027557494793E-3</v>
      </c>
    </row>
    <row r="23852" spans="1:5">
      <c r="A23852" t="s">
        <v>176</v>
      </c>
      <c r="B23852">
        <v>1985</v>
      </c>
      <c r="C23852" t="s">
        <v>376</v>
      </c>
      <c r="D23852" t="s">
        <v>207</v>
      </c>
      <c r="E23852">
        <v>1.19808297642421</v>
      </c>
    </row>
    <row r="23853" spans="1:5">
      <c r="A23853" t="s">
        <v>177</v>
      </c>
      <c r="B23853">
        <v>1985</v>
      </c>
      <c r="C23853" t="s">
        <v>376</v>
      </c>
      <c r="D23853" t="s">
        <v>207</v>
      </c>
      <c r="E23853">
        <v>7.1059553999999997E-2</v>
      </c>
    </row>
    <row r="23854" spans="1:5">
      <c r="A23854" t="s">
        <v>178</v>
      </c>
      <c r="B23854">
        <v>1985</v>
      </c>
      <c r="C23854" t="s">
        <v>376</v>
      </c>
      <c r="D23854" t="s">
        <v>207</v>
      </c>
      <c r="E23854">
        <v>3.6381613137834701</v>
      </c>
    </row>
    <row r="23855" spans="1:5">
      <c r="A23855" t="s">
        <v>179</v>
      </c>
      <c r="B23855">
        <v>1985</v>
      </c>
      <c r="C23855" t="s">
        <v>376</v>
      </c>
      <c r="D23855" t="s">
        <v>207</v>
      </c>
      <c r="E23855">
        <v>0.22054009599999999</v>
      </c>
    </row>
    <row r="23856" spans="1:5">
      <c r="A23856" t="s">
        <v>180</v>
      </c>
      <c r="B23856">
        <v>1985</v>
      </c>
      <c r="C23856" t="s">
        <v>376</v>
      </c>
      <c r="D23856" t="s">
        <v>207</v>
      </c>
      <c r="E23856">
        <v>1.8634888629999999</v>
      </c>
    </row>
    <row r="23857" spans="1:5">
      <c r="A23857" t="s">
        <v>181</v>
      </c>
      <c r="B23857">
        <v>1985</v>
      </c>
      <c r="C23857" t="s">
        <v>376</v>
      </c>
      <c r="D23857" t="s">
        <v>207</v>
      </c>
      <c r="E23857">
        <v>0.96797877799999998</v>
      </c>
    </row>
    <row r="23858" spans="1:5">
      <c r="A23858" t="s">
        <v>182</v>
      </c>
      <c r="B23858">
        <v>1985</v>
      </c>
      <c r="C23858" t="s">
        <v>376</v>
      </c>
      <c r="D23858" t="s">
        <v>207</v>
      </c>
      <c r="E23858">
        <v>9.0349673619999997</v>
      </c>
    </row>
    <row r="23859" spans="1:5">
      <c r="A23859" t="s">
        <v>183</v>
      </c>
      <c r="B23859">
        <v>1985</v>
      </c>
      <c r="C23859" t="s">
        <v>376</v>
      </c>
      <c r="D23859" t="s">
        <v>207</v>
      </c>
      <c r="E23859">
        <v>0.39905245</v>
      </c>
    </row>
    <row r="23860" spans="1:5">
      <c r="A23860" t="s">
        <v>184</v>
      </c>
      <c r="B23860">
        <v>1985</v>
      </c>
      <c r="C23860" t="s">
        <v>376</v>
      </c>
      <c r="D23860" t="s">
        <v>207</v>
      </c>
      <c r="E23860">
        <v>0.15402393638943601</v>
      </c>
    </row>
    <row r="23861" spans="1:5">
      <c r="A23861" t="s">
        <v>185</v>
      </c>
      <c r="B23861">
        <v>1985</v>
      </c>
      <c r="C23861" t="s">
        <v>376</v>
      </c>
      <c r="D23861" t="s">
        <v>207</v>
      </c>
      <c r="E23861">
        <v>0.32225408799999999</v>
      </c>
    </row>
    <row r="23862" spans="1:5">
      <c r="A23862" t="s">
        <v>186</v>
      </c>
      <c r="B23862">
        <v>1985</v>
      </c>
      <c r="C23862" t="s">
        <v>376</v>
      </c>
      <c r="D23862" t="s">
        <v>207</v>
      </c>
      <c r="E23862">
        <v>0.31838675900000002</v>
      </c>
    </row>
    <row r="23863" spans="1:5">
      <c r="A23863" t="s">
        <v>187</v>
      </c>
      <c r="B23863">
        <v>1985</v>
      </c>
      <c r="C23863" t="s">
        <v>376</v>
      </c>
      <c r="D23863" t="s">
        <v>207</v>
      </c>
      <c r="E23863">
        <v>0.51034214099999997</v>
      </c>
    </row>
    <row r="23864" spans="1:5">
      <c r="A23864" t="s">
        <v>188</v>
      </c>
      <c r="B23864">
        <v>1985</v>
      </c>
      <c r="C23864" t="s">
        <v>376</v>
      </c>
      <c r="D23864" t="s">
        <v>207</v>
      </c>
      <c r="E23864">
        <v>1.120030029</v>
      </c>
    </row>
    <row r="23865" spans="1:5">
      <c r="A23865" t="s">
        <v>189</v>
      </c>
      <c r="B23865">
        <v>1985</v>
      </c>
      <c r="C23865" t="s">
        <v>376</v>
      </c>
      <c r="D23865" t="s">
        <v>207</v>
      </c>
      <c r="E23865">
        <v>6.6122745189999901E-2</v>
      </c>
    </row>
    <row r="23866" spans="1:5">
      <c r="A23866" t="s">
        <v>190</v>
      </c>
      <c r="B23866">
        <v>1985</v>
      </c>
      <c r="C23866" t="s">
        <v>376</v>
      </c>
      <c r="D23866" t="s">
        <v>207</v>
      </c>
      <c r="E23866">
        <v>0.74050802555336903</v>
      </c>
    </row>
    <row r="23867" spans="1:5">
      <c r="A23867" t="s">
        <v>191</v>
      </c>
      <c r="B23867">
        <v>1985</v>
      </c>
      <c r="C23867" t="s">
        <v>376</v>
      </c>
      <c r="D23867" t="s">
        <v>207</v>
      </c>
      <c r="E23867">
        <v>0.46253948900000003</v>
      </c>
    </row>
    <row r="23868" spans="1:5">
      <c r="A23868" t="s">
        <v>192</v>
      </c>
      <c r="B23868">
        <v>1985</v>
      </c>
      <c r="C23868" t="s">
        <v>376</v>
      </c>
      <c r="D23868" t="s">
        <v>207</v>
      </c>
      <c r="E23868">
        <v>8.7588500727344198E-2</v>
      </c>
    </row>
    <row r="23869" spans="1:5">
      <c r="A23869" t="s">
        <v>193</v>
      </c>
      <c r="B23869">
        <v>1985</v>
      </c>
      <c r="C23869" t="s">
        <v>376</v>
      </c>
      <c r="D23869" t="s">
        <v>207</v>
      </c>
      <c r="E23869">
        <v>0.34899748299094002</v>
      </c>
    </row>
    <row r="23870" spans="1:5">
      <c r="A23870" t="s">
        <v>95</v>
      </c>
      <c r="B23870">
        <v>1986</v>
      </c>
      <c r="C23870" t="s">
        <v>354</v>
      </c>
      <c r="D23870" t="s">
        <v>207</v>
      </c>
      <c r="E23870">
        <v>3.3230342495589902</v>
      </c>
    </row>
    <row r="23871" spans="1:5">
      <c r="A23871" t="s">
        <v>96</v>
      </c>
      <c r="B23871">
        <v>1986</v>
      </c>
      <c r="C23871" t="s">
        <v>354</v>
      </c>
      <c r="D23871" t="s">
        <v>207</v>
      </c>
      <c r="E23871">
        <v>2.6787176261804202</v>
      </c>
    </row>
    <row r="23872" spans="1:5">
      <c r="A23872" t="s">
        <v>97</v>
      </c>
      <c r="B23872">
        <v>1986</v>
      </c>
      <c r="C23872" t="s">
        <v>354</v>
      </c>
      <c r="D23872" t="s">
        <v>207</v>
      </c>
      <c r="E23872">
        <v>32.240119655433098</v>
      </c>
    </row>
    <row r="23873" spans="1:5">
      <c r="A23873" t="s">
        <v>99</v>
      </c>
      <c r="B23873">
        <v>1986</v>
      </c>
      <c r="C23873" t="s">
        <v>366</v>
      </c>
      <c r="D23873" t="s">
        <v>207</v>
      </c>
      <c r="E23873">
        <v>0.89898826700000001</v>
      </c>
    </row>
    <row r="23874" spans="1:5">
      <c r="A23874" t="s">
        <v>100</v>
      </c>
      <c r="B23874">
        <v>1986</v>
      </c>
      <c r="C23874" t="s">
        <v>366</v>
      </c>
      <c r="D23874" t="s">
        <v>207</v>
      </c>
      <c r="E23874">
        <v>2.3723269599999899</v>
      </c>
    </row>
    <row r="23875" spans="1:5">
      <c r="A23875" t="s">
        <v>101</v>
      </c>
      <c r="B23875">
        <v>1986</v>
      </c>
      <c r="C23875" t="s">
        <v>366</v>
      </c>
      <c r="D23875" t="s">
        <v>207</v>
      </c>
      <c r="E23875">
        <v>0.21257949600000001</v>
      </c>
    </row>
    <row r="23876" spans="1:5">
      <c r="A23876" t="s">
        <v>102</v>
      </c>
      <c r="B23876">
        <v>1986</v>
      </c>
      <c r="C23876" t="s">
        <v>366</v>
      </c>
      <c r="D23876" t="s">
        <v>207</v>
      </c>
      <c r="E23876">
        <v>0.35391984629990603</v>
      </c>
    </row>
    <row r="23877" spans="1:5">
      <c r="A23877" t="s">
        <v>103</v>
      </c>
      <c r="B23877">
        <v>1986</v>
      </c>
      <c r="C23877" t="s">
        <v>366</v>
      </c>
      <c r="D23877" t="s">
        <v>207</v>
      </c>
      <c r="E23877">
        <v>0.18069561100000001</v>
      </c>
    </row>
    <row r="23878" spans="1:5">
      <c r="A23878" t="s">
        <v>104</v>
      </c>
      <c r="B23878">
        <v>1986</v>
      </c>
      <c r="C23878" t="s">
        <v>366</v>
      </c>
      <c r="D23878" t="s">
        <v>207</v>
      </c>
      <c r="E23878">
        <v>0.268287098</v>
      </c>
    </row>
    <row r="23879" spans="1:5">
      <c r="A23879" t="s">
        <v>105</v>
      </c>
      <c r="B23879">
        <v>1986</v>
      </c>
      <c r="C23879" t="s">
        <v>366</v>
      </c>
      <c r="D23879" t="s">
        <v>207</v>
      </c>
      <c r="E23879">
        <v>6.5641895000000006E-2</v>
      </c>
    </row>
    <row r="23880" spans="1:5">
      <c r="A23880" t="s">
        <v>106</v>
      </c>
      <c r="B23880">
        <v>1986</v>
      </c>
      <c r="C23880" t="s">
        <v>366</v>
      </c>
      <c r="D23880" t="s">
        <v>207</v>
      </c>
      <c r="E23880">
        <v>0.91013386152512099</v>
      </c>
    </row>
    <row r="23881" spans="1:5">
      <c r="A23881" t="s">
        <v>107</v>
      </c>
      <c r="B23881">
        <v>1986</v>
      </c>
      <c r="C23881" t="s">
        <v>366</v>
      </c>
      <c r="D23881" t="s">
        <v>207</v>
      </c>
      <c r="E23881">
        <v>0.25775025750834002</v>
      </c>
    </row>
    <row r="23882" spans="1:5">
      <c r="A23882" t="s">
        <v>108</v>
      </c>
      <c r="B23882">
        <v>1986</v>
      </c>
      <c r="C23882" t="s">
        <v>366</v>
      </c>
      <c r="D23882" t="s">
        <v>207</v>
      </c>
      <c r="E23882">
        <v>1.1515722559424</v>
      </c>
    </row>
    <row r="23883" spans="1:5">
      <c r="A23883" t="s">
        <v>109</v>
      </c>
      <c r="B23883">
        <v>1986</v>
      </c>
      <c r="C23883" t="s">
        <v>366</v>
      </c>
      <c r="D23883" t="s">
        <v>207</v>
      </c>
      <c r="E23883">
        <v>0.166739499532813</v>
      </c>
    </row>
    <row r="23884" spans="1:5">
      <c r="A23884" t="s">
        <v>111</v>
      </c>
      <c r="B23884">
        <v>1986</v>
      </c>
      <c r="C23884" t="s">
        <v>369</v>
      </c>
      <c r="D23884" t="s">
        <v>207</v>
      </c>
      <c r="E23884">
        <v>0.44358587700000002</v>
      </c>
    </row>
    <row r="23885" spans="1:5">
      <c r="A23885" t="s">
        <v>112</v>
      </c>
      <c r="B23885">
        <v>1986</v>
      </c>
      <c r="C23885" t="s">
        <v>369</v>
      </c>
      <c r="D23885" t="s">
        <v>207</v>
      </c>
      <c r="E23885">
        <v>0.95379916799999998</v>
      </c>
    </row>
    <row r="23886" spans="1:5">
      <c r="A23886" t="s">
        <v>113</v>
      </c>
      <c r="B23886">
        <v>1986</v>
      </c>
      <c r="C23886" t="s">
        <v>369</v>
      </c>
      <c r="D23886" t="s">
        <v>207</v>
      </c>
      <c r="E23886">
        <v>0.46348912199999998</v>
      </c>
    </row>
    <row r="23887" spans="1:5">
      <c r="A23887" t="s">
        <v>114</v>
      </c>
      <c r="B23887">
        <v>1986</v>
      </c>
      <c r="C23887" t="s">
        <v>369</v>
      </c>
      <c r="D23887" t="s">
        <v>207</v>
      </c>
      <c r="E23887">
        <v>0</v>
      </c>
    </row>
    <row r="23888" spans="1:5">
      <c r="A23888" t="s">
        <v>115</v>
      </c>
      <c r="B23888">
        <v>1986</v>
      </c>
      <c r="C23888" t="s">
        <v>369</v>
      </c>
      <c r="D23888" t="s">
        <v>207</v>
      </c>
      <c r="E23888">
        <v>4.8529902E-2</v>
      </c>
    </row>
    <row r="23889" spans="1:5">
      <c r="A23889" t="s">
        <v>116</v>
      </c>
      <c r="B23889">
        <v>1986</v>
      </c>
      <c r="C23889" t="s">
        <v>369</v>
      </c>
      <c r="D23889" t="s">
        <v>207</v>
      </c>
      <c r="E23889">
        <v>0.43519781600000002</v>
      </c>
    </row>
    <row r="23890" spans="1:5">
      <c r="A23890" t="s">
        <v>117</v>
      </c>
      <c r="B23890">
        <v>1986</v>
      </c>
      <c r="C23890" t="s">
        <v>369</v>
      </c>
      <c r="D23890" t="s">
        <v>207</v>
      </c>
      <c r="E23890">
        <v>0.44824032399999902</v>
      </c>
    </row>
    <row r="23891" spans="1:5">
      <c r="A23891" t="s">
        <v>118</v>
      </c>
      <c r="B23891">
        <v>1986</v>
      </c>
      <c r="C23891" t="s">
        <v>369</v>
      </c>
      <c r="D23891" t="s">
        <v>207</v>
      </c>
      <c r="E23891">
        <v>0.14403952038418799</v>
      </c>
    </row>
    <row r="23892" spans="1:5">
      <c r="A23892" t="s">
        <v>119</v>
      </c>
      <c r="B23892">
        <v>1986</v>
      </c>
      <c r="C23892" t="s">
        <v>369</v>
      </c>
      <c r="D23892" t="s">
        <v>207</v>
      </c>
      <c r="E23892">
        <v>0.48277745900000002</v>
      </c>
    </row>
    <row r="23893" spans="1:5">
      <c r="A23893" t="s">
        <v>120</v>
      </c>
      <c r="B23893">
        <v>1986</v>
      </c>
      <c r="C23893" t="s">
        <v>369</v>
      </c>
      <c r="D23893" t="s">
        <v>207</v>
      </c>
      <c r="E23893">
        <v>3.7197525050000002</v>
      </c>
    </row>
    <row r="23894" spans="1:5">
      <c r="A23894" t="s">
        <v>121</v>
      </c>
      <c r="B23894">
        <v>1986</v>
      </c>
      <c r="C23894" t="s">
        <v>369</v>
      </c>
      <c r="D23894" t="s">
        <v>207</v>
      </c>
      <c r="E23894">
        <v>5.7751944430000002</v>
      </c>
    </row>
    <row r="23895" spans="1:5">
      <c r="A23895" t="s">
        <v>122</v>
      </c>
      <c r="B23895">
        <v>1986</v>
      </c>
      <c r="C23895" t="s">
        <v>369</v>
      </c>
      <c r="D23895" t="s">
        <v>207</v>
      </c>
      <c r="E23895">
        <v>0.516895302</v>
      </c>
    </row>
    <row r="23896" spans="1:5">
      <c r="A23896" t="s">
        <v>123</v>
      </c>
      <c r="B23896">
        <v>1986</v>
      </c>
      <c r="C23896" t="s">
        <v>369</v>
      </c>
      <c r="D23896" t="s">
        <v>207</v>
      </c>
      <c r="E23896">
        <v>0.41040583200000003</v>
      </c>
    </row>
    <row r="23897" spans="1:5">
      <c r="A23897" t="s">
        <v>124</v>
      </c>
      <c r="B23897">
        <v>1986</v>
      </c>
      <c r="C23897" t="s">
        <v>369</v>
      </c>
      <c r="D23897" t="s">
        <v>207</v>
      </c>
      <c r="E23897">
        <v>2.2913171E-2</v>
      </c>
    </row>
    <row r="23898" spans="1:5">
      <c r="A23898" t="s">
        <v>125</v>
      </c>
      <c r="B23898">
        <v>1986</v>
      </c>
      <c r="C23898" t="s">
        <v>369</v>
      </c>
      <c r="D23898" t="s">
        <v>207</v>
      </c>
      <c r="E23898">
        <v>0.209226672</v>
      </c>
    </row>
    <row r="23899" spans="1:5">
      <c r="A23899" t="s">
        <v>126</v>
      </c>
      <c r="B23899">
        <v>1986</v>
      </c>
      <c r="C23899" t="s">
        <v>369</v>
      </c>
      <c r="D23899" t="s">
        <v>207</v>
      </c>
      <c r="E23899">
        <v>3.6858112109999999</v>
      </c>
    </row>
    <row r="23900" spans="1:5">
      <c r="A23900" t="s">
        <v>127</v>
      </c>
      <c r="B23900">
        <v>1986</v>
      </c>
      <c r="C23900" t="s">
        <v>369</v>
      </c>
      <c r="D23900" t="s">
        <v>207</v>
      </c>
      <c r="E23900">
        <v>0.20581311364169999</v>
      </c>
    </row>
    <row r="23901" spans="1:5">
      <c r="A23901" t="s">
        <v>128</v>
      </c>
      <c r="B23901">
        <v>1986</v>
      </c>
      <c r="C23901" t="s">
        <v>369</v>
      </c>
      <c r="D23901" t="s">
        <v>207</v>
      </c>
      <c r="E23901">
        <v>0.30840008405071601</v>
      </c>
    </row>
    <row r="23902" spans="1:5">
      <c r="A23902" t="s">
        <v>129</v>
      </c>
      <c r="B23902">
        <v>1986</v>
      </c>
      <c r="C23902" t="s">
        <v>369</v>
      </c>
      <c r="D23902" t="s">
        <v>207</v>
      </c>
      <c r="E23902">
        <v>4.9088053999999999E-2</v>
      </c>
    </row>
    <row r="23903" spans="1:5">
      <c r="A23903" t="s">
        <v>130</v>
      </c>
      <c r="B23903">
        <v>1986</v>
      </c>
      <c r="C23903" t="s">
        <v>369</v>
      </c>
      <c r="D23903" t="s">
        <v>207</v>
      </c>
      <c r="E23903">
        <v>1.4096405092178601</v>
      </c>
    </row>
    <row r="23904" spans="1:5">
      <c r="A23904" t="s">
        <v>131</v>
      </c>
      <c r="B23904">
        <v>1986</v>
      </c>
      <c r="C23904" t="s">
        <v>369</v>
      </c>
      <c r="D23904" t="s">
        <v>207</v>
      </c>
      <c r="E23904">
        <v>0</v>
      </c>
    </row>
    <row r="23905" spans="1:5">
      <c r="A23905" t="s">
        <v>132</v>
      </c>
      <c r="B23905">
        <v>1986</v>
      </c>
      <c r="C23905" t="s">
        <v>369</v>
      </c>
      <c r="D23905" t="s">
        <v>207</v>
      </c>
      <c r="E23905">
        <v>0.413905896</v>
      </c>
    </row>
    <row r="23906" spans="1:5">
      <c r="A23906" t="s">
        <v>133</v>
      </c>
      <c r="B23906">
        <v>1986</v>
      </c>
      <c r="C23906" t="s">
        <v>369</v>
      </c>
      <c r="D23906" t="s">
        <v>207</v>
      </c>
      <c r="E23906">
        <v>0.72353745000000003</v>
      </c>
    </row>
    <row r="23907" spans="1:5">
      <c r="A23907" t="s">
        <v>134</v>
      </c>
      <c r="B23907">
        <v>1986</v>
      </c>
      <c r="C23907" t="s">
        <v>369</v>
      </c>
      <c r="D23907" t="s">
        <v>207</v>
      </c>
      <c r="E23907">
        <v>0.41566391965299998</v>
      </c>
    </row>
    <row r="23908" spans="1:5">
      <c r="A23908" t="s">
        <v>135</v>
      </c>
      <c r="B23908">
        <v>1986</v>
      </c>
      <c r="C23908" t="s">
        <v>369</v>
      </c>
      <c r="D23908" t="s">
        <v>207</v>
      </c>
      <c r="E23908">
        <v>0.68363614299999997</v>
      </c>
    </row>
    <row r="23909" spans="1:5">
      <c r="A23909" t="s">
        <v>136</v>
      </c>
      <c r="B23909">
        <v>1986</v>
      </c>
      <c r="C23909" t="s">
        <v>369</v>
      </c>
      <c r="D23909" t="s">
        <v>207</v>
      </c>
      <c r="E23909">
        <v>0.25514119099999999</v>
      </c>
    </row>
    <row r="23910" spans="1:5">
      <c r="A23910" t="s">
        <v>137</v>
      </c>
      <c r="B23910">
        <v>1986</v>
      </c>
      <c r="C23910" t="s">
        <v>369</v>
      </c>
      <c r="D23910" t="s">
        <v>207</v>
      </c>
      <c r="E23910">
        <v>0</v>
      </c>
    </row>
    <row r="23911" spans="1:5">
      <c r="A23911" t="s">
        <v>138</v>
      </c>
      <c r="B23911">
        <v>1986</v>
      </c>
      <c r="C23911" t="s">
        <v>369</v>
      </c>
      <c r="D23911" t="s">
        <v>207</v>
      </c>
      <c r="E23911">
        <v>1.8377226760000001</v>
      </c>
    </row>
    <row r="23912" spans="1:5">
      <c r="A23912" t="s">
        <v>139</v>
      </c>
      <c r="B23912">
        <v>1986</v>
      </c>
      <c r="C23912" t="s">
        <v>369</v>
      </c>
      <c r="D23912" t="s">
        <v>207</v>
      </c>
      <c r="E23912">
        <v>1.05820187519307</v>
      </c>
    </row>
    <row r="23913" spans="1:5">
      <c r="A23913" t="s">
        <v>140</v>
      </c>
      <c r="B23913">
        <v>1986</v>
      </c>
      <c r="C23913" t="s">
        <v>369</v>
      </c>
      <c r="D23913" t="s">
        <v>207</v>
      </c>
      <c r="E23913">
        <v>0.57185342799999905</v>
      </c>
    </row>
    <row r="23914" spans="1:5">
      <c r="A23914" t="s">
        <v>141</v>
      </c>
      <c r="B23914">
        <v>1986</v>
      </c>
      <c r="C23914" t="s">
        <v>369</v>
      </c>
      <c r="D23914" t="s">
        <v>207</v>
      </c>
      <c r="E23914">
        <v>0.82348014199999997</v>
      </c>
    </row>
    <row r="23915" spans="1:5">
      <c r="A23915" t="s">
        <v>142</v>
      </c>
      <c r="B23915">
        <v>1986</v>
      </c>
      <c r="C23915" t="s">
        <v>369</v>
      </c>
      <c r="D23915" t="s">
        <v>207</v>
      </c>
      <c r="E23915">
        <v>2.7450090478969802</v>
      </c>
    </row>
    <row r="23916" spans="1:5">
      <c r="A23916" t="s">
        <v>143</v>
      </c>
      <c r="B23916">
        <v>1986</v>
      </c>
      <c r="C23916" t="s">
        <v>369</v>
      </c>
      <c r="D23916" t="s">
        <v>207</v>
      </c>
      <c r="E23916">
        <v>3.3634614150000002</v>
      </c>
    </row>
    <row r="23917" spans="1:5">
      <c r="A23917" t="s">
        <v>144</v>
      </c>
      <c r="B23917">
        <v>1986</v>
      </c>
      <c r="C23917" t="s">
        <v>369</v>
      </c>
      <c r="D23917" t="s">
        <v>207</v>
      </c>
      <c r="E23917">
        <v>1.0186773492244401</v>
      </c>
    </row>
    <row r="23918" spans="1:5">
      <c r="A23918" t="s">
        <v>146</v>
      </c>
      <c r="B23918">
        <v>1986</v>
      </c>
      <c r="C23918" t="s">
        <v>372</v>
      </c>
      <c r="D23918" t="s">
        <v>207</v>
      </c>
      <c r="E23918">
        <v>0.36654253468137499</v>
      </c>
    </row>
    <row r="23919" spans="1:5">
      <c r="A23919" t="s">
        <v>147</v>
      </c>
      <c r="B23919">
        <v>1986</v>
      </c>
      <c r="C23919" t="s">
        <v>372</v>
      </c>
      <c r="D23919" t="s">
        <v>207</v>
      </c>
      <c r="E23919">
        <v>1.2604270467116601</v>
      </c>
    </row>
    <row r="23920" spans="1:5">
      <c r="A23920" t="s">
        <v>148</v>
      </c>
      <c r="B23920">
        <v>1986</v>
      </c>
      <c r="C23920" t="s">
        <v>372</v>
      </c>
      <c r="D23920" t="s">
        <v>207</v>
      </c>
      <c r="E23920">
        <v>0.80959425199062496</v>
      </c>
    </row>
    <row r="23921" spans="1:5">
      <c r="A23921" t="s">
        <v>149</v>
      </c>
      <c r="B23921">
        <v>1986</v>
      </c>
      <c r="C23921" t="s">
        <v>372</v>
      </c>
      <c r="D23921" t="s">
        <v>207</v>
      </c>
      <c r="E23921">
        <v>10.6968925184628</v>
      </c>
    </row>
    <row r="23922" spans="1:5">
      <c r="A23922" t="s">
        <v>150</v>
      </c>
      <c r="B23922">
        <v>1986</v>
      </c>
      <c r="C23922" t="s">
        <v>372</v>
      </c>
      <c r="D23922" t="s">
        <v>207</v>
      </c>
      <c r="E23922">
        <v>0.15095465460035701</v>
      </c>
    </row>
    <row r="23923" spans="1:5">
      <c r="A23923" t="s">
        <v>151</v>
      </c>
      <c r="B23923">
        <v>1986</v>
      </c>
      <c r="C23923" t="s">
        <v>372</v>
      </c>
      <c r="D23923" t="s">
        <v>207</v>
      </c>
      <c r="E23923">
        <v>0</v>
      </c>
    </row>
    <row r="23924" spans="1:5">
      <c r="A23924" t="s">
        <v>153</v>
      </c>
      <c r="B23924">
        <v>1986</v>
      </c>
      <c r="C23924" t="s">
        <v>372</v>
      </c>
      <c r="D23924" t="s">
        <v>207</v>
      </c>
      <c r="E23924">
        <v>0.44873761868801398</v>
      </c>
    </row>
    <row r="23925" spans="1:5">
      <c r="A23925" t="s">
        <v>154</v>
      </c>
      <c r="B23925">
        <v>1986</v>
      </c>
      <c r="C23925" t="s">
        <v>372</v>
      </c>
      <c r="D23925" t="s">
        <v>207</v>
      </c>
      <c r="E23925">
        <v>0.55348937673610599</v>
      </c>
    </row>
    <row r="23926" spans="1:5">
      <c r="A23926" t="s">
        <v>156</v>
      </c>
      <c r="B23926">
        <v>1986</v>
      </c>
      <c r="C23926" t="s">
        <v>374</v>
      </c>
      <c r="D23926" t="s">
        <v>207</v>
      </c>
      <c r="E23926">
        <v>1.7218690122968201</v>
      </c>
    </row>
    <row r="23927" spans="1:5">
      <c r="A23927" t="s">
        <v>157</v>
      </c>
      <c r="B23927">
        <v>1986</v>
      </c>
      <c r="C23927" t="s">
        <v>374</v>
      </c>
      <c r="D23927" t="s">
        <v>207</v>
      </c>
      <c r="E23927">
        <v>0.534633310092406</v>
      </c>
    </row>
    <row r="23928" spans="1:5">
      <c r="A23928" t="s">
        <v>158</v>
      </c>
      <c r="B23928">
        <v>1986</v>
      </c>
      <c r="C23928" t="s">
        <v>374</v>
      </c>
      <c r="D23928" t="s">
        <v>207</v>
      </c>
      <c r="E23928">
        <v>0.28478239999999999</v>
      </c>
    </row>
    <row r="23929" spans="1:5">
      <c r="A23929" t="s">
        <v>159</v>
      </c>
      <c r="B23929">
        <v>1986</v>
      </c>
      <c r="C23929" t="s">
        <v>374</v>
      </c>
      <c r="D23929" t="s">
        <v>207</v>
      </c>
      <c r="E23929">
        <v>0.30100823300000001</v>
      </c>
    </row>
    <row r="23930" spans="1:5">
      <c r="A23930" t="s">
        <v>160</v>
      </c>
      <c r="B23930">
        <v>1986</v>
      </c>
      <c r="C23930" t="s">
        <v>374</v>
      </c>
      <c r="D23930" t="s">
        <v>207</v>
      </c>
      <c r="E23930">
        <v>4.3562227000000002E-2</v>
      </c>
    </row>
    <row r="23931" spans="1:5">
      <c r="A23931" t="s">
        <v>161</v>
      </c>
      <c r="B23931">
        <v>1986</v>
      </c>
      <c r="C23931" t="s">
        <v>374</v>
      </c>
      <c r="D23931" t="s">
        <v>207</v>
      </c>
      <c r="E23931">
        <v>4.3347496930741303E-2</v>
      </c>
    </row>
    <row r="23932" spans="1:5">
      <c r="A23932" t="s">
        <v>162</v>
      </c>
      <c r="B23932">
        <v>1986</v>
      </c>
      <c r="C23932" t="s">
        <v>374</v>
      </c>
      <c r="D23932" t="s">
        <v>207</v>
      </c>
      <c r="E23932">
        <v>1.9629323243040899</v>
      </c>
    </row>
    <row r="23933" spans="1:5">
      <c r="A23933" t="s">
        <v>163</v>
      </c>
      <c r="B23933">
        <v>1986</v>
      </c>
      <c r="C23933" t="s">
        <v>374</v>
      </c>
      <c r="D23933" t="s">
        <v>207</v>
      </c>
      <c r="E23933">
        <v>0.44841502299999902</v>
      </c>
    </row>
    <row r="23934" spans="1:5">
      <c r="A23934" t="s">
        <v>164</v>
      </c>
      <c r="B23934">
        <v>1986</v>
      </c>
      <c r="C23934" t="s">
        <v>374</v>
      </c>
      <c r="D23934" t="s">
        <v>207</v>
      </c>
      <c r="E23934">
        <v>0.74307377582724099</v>
      </c>
    </row>
    <row r="23935" spans="1:5">
      <c r="A23935" t="s">
        <v>166</v>
      </c>
      <c r="B23935">
        <v>1986</v>
      </c>
      <c r="C23935" t="s">
        <v>375</v>
      </c>
      <c r="D23935" t="s">
        <v>207</v>
      </c>
      <c r="E23935">
        <v>0.352876515</v>
      </c>
    </row>
    <row r="23936" spans="1:5">
      <c r="A23936" t="s">
        <v>167</v>
      </c>
      <c r="B23936">
        <v>1986</v>
      </c>
      <c r="C23936" t="s">
        <v>375</v>
      </c>
      <c r="D23936" t="s">
        <v>207</v>
      </c>
      <c r="E23936">
        <v>0.88707429799999904</v>
      </c>
    </row>
    <row r="23937" spans="1:5">
      <c r="A23937" t="s">
        <v>168</v>
      </c>
      <c r="B23937">
        <v>1986</v>
      </c>
      <c r="C23937" t="s">
        <v>375</v>
      </c>
      <c r="D23937" t="s">
        <v>207</v>
      </c>
      <c r="E23937">
        <v>0.195449173</v>
      </c>
    </row>
    <row r="23938" spans="1:5">
      <c r="A23938" t="s">
        <v>169</v>
      </c>
      <c r="B23938">
        <v>1986</v>
      </c>
      <c r="C23938" t="s">
        <v>375</v>
      </c>
      <c r="D23938" t="s">
        <v>207</v>
      </c>
      <c r="E23938">
        <v>0.59091273600000005</v>
      </c>
    </row>
    <row r="23939" spans="1:5">
      <c r="A23939" t="s">
        <v>170</v>
      </c>
      <c r="B23939">
        <v>1986</v>
      </c>
      <c r="C23939" t="s">
        <v>375</v>
      </c>
      <c r="D23939" t="s">
        <v>207</v>
      </c>
      <c r="E23939">
        <v>0.412706756233716</v>
      </c>
    </row>
    <row r="23940" spans="1:5">
      <c r="A23940" t="s">
        <v>171</v>
      </c>
      <c r="B23940">
        <v>1986</v>
      </c>
      <c r="C23940" t="s">
        <v>375</v>
      </c>
      <c r="D23940" t="s">
        <v>207</v>
      </c>
      <c r="E23940">
        <v>0.175754791982176</v>
      </c>
    </row>
    <row r="23941" spans="1:5">
      <c r="A23941" t="s">
        <v>172</v>
      </c>
      <c r="B23941">
        <v>1986</v>
      </c>
      <c r="C23941" t="s">
        <v>375</v>
      </c>
      <c r="D23941" t="s">
        <v>207</v>
      </c>
      <c r="E23941">
        <v>0.55500367832477904</v>
      </c>
    </row>
    <row r="23942" spans="1:5">
      <c r="A23942" t="s">
        <v>173</v>
      </c>
      <c r="B23942">
        <v>1986</v>
      </c>
      <c r="C23942" t="s">
        <v>375</v>
      </c>
      <c r="D23942" t="s">
        <v>207</v>
      </c>
      <c r="E23942">
        <v>0.37828910949192801</v>
      </c>
    </row>
    <row r="23943" spans="1:5">
      <c r="A23943" t="s">
        <v>174</v>
      </c>
      <c r="B23943">
        <v>1986</v>
      </c>
      <c r="C23943" t="s">
        <v>375</v>
      </c>
      <c r="D23943" t="s">
        <v>207</v>
      </c>
      <c r="E23943">
        <v>1.08683627557494E-2</v>
      </c>
    </row>
    <row r="23944" spans="1:5">
      <c r="A23944" t="s">
        <v>176</v>
      </c>
      <c r="B23944">
        <v>1986</v>
      </c>
      <c r="C23944" t="s">
        <v>376</v>
      </c>
      <c r="D23944" t="s">
        <v>207</v>
      </c>
      <c r="E23944">
        <v>1.1813293571628001</v>
      </c>
    </row>
    <row r="23945" spans="1:5">
      <c r="A23945" t="s">
        <v>177</v>
      </c>
      <c r="B23945">
        <v>1986</v>
      </c>
      <c r="C23945" t="s">
        <v>376</v>
      </c>
      <c r="D23945" t="s">
        <v>207</v>
      </c>
      <c r="E23945">
        <v>7.6591753999999901E-2</v>
      </c>
    </row>
    <row r="23946" spans="1:5">
      <c r="A23946" t="s">
        <v>178</v>
      </c>
      <c r="B23946">
        <v>1986</v>
      </c>
      <c r="C23946" t="s">
        <v>376</v>
      </c>
      <c r="D23946" t="s">
        <v>207</v>
      </c>
      <c r="E23946">
        <v>3.8679139865485199</v>
      </c>
    </row>
    <row r="23947" spans="1:5">
      <c r="A23947" t="s">
        <v>179</v>
      </c>
      <c r="B23947">
        <v>1986</v>
      </c>
      <c r="C23947" t="s">
        <v>376</v>
      </c>
      <c r="D23947" t="s">
        <v>207</v>
      </c>
      <c r="E23947">
        <v>0.215544191</v>
      </c>
    </row>
    <row r="23948" spans="1:5">
      <c r="A23948" t="s">
        <v>180</v>
      </c>
      <c r="B23948">
        <v>1986</v>
      </c>
      <c r="C23948" t="s">
        <v>376</v>
      </c>
      <c r="D23948" t="s">
        <v>207</v>
      </c>
      <c r="E23948">
        <v>1.9593340610000001</v>
      </c>
    </row>
    <row r="23949" spans="1:5">
      <c r="A23949" t="s">
        <v>181</v>
      </c>
      <c r="B23949">
        <v>1986</v>
      </c>
      <c r="C23949" t="s">
        <v>376</v>
      </c>
      <c r="D23949" t="s">
        <v>207</v>
      </c>
      <c r="E23949">
        <v>0.99265089599999901</v>
      </c>
    </row>
    <row r="23950" spans="1:5">
      <c r="A23950" t="s">
        <v>182</v>
      </c>
      <c r="B23950">
        <v>1986</v>
      </c>
      <c r="C23950" t="s">
        <v>376</v>
      </c>
      <c r="D23950" t="s">
        <v>207</v>
      </c>
      <c r="E23950">
        <v>9.125131927</v>
      </c>
    </row>
    <row r="23951" spans="1:5">
      <c r="A23951" t="s">
        <v>183</v>
      </c>
      <c r="B23951">
        <v>1986</v>
      </c>
      <c r="C23951" t="s">
        <v>376</v>
      </c>
      <c r="D23951" t="s">
        <v>207</v>
      </c>
      <c r="E23951">
        <v>0.3673937478</v>
      </c>
    </row>
    <row r="23952" spans="1:5">
      <c r="A23952" t="s">
        <v>184</v>
      </c>
      <c r="B23952">
        <v>1986</v>
      </c>
      <c r="C23952" t="s">
        <v>376</v>
      </c>
      <c r="D23952" t="s">
        <v>207</v>
      </c>
      <c r="E23952">
        <v>0.13901262939172401</v>
      </c>
    </row>
    <row r="23953" spans="1:5">
      <c r="A23953" t="s">
        <v>185</v>
      </c>
      <c r="B23953">
        <v>1986</v>
      </c>
      <c r="C23953" t="s">
        <v>376</v>
      </c>
      <c r="D23953" t="s">
        <v>207</v>
      </c>
      <c r="E23953">
        <v>0.34730615599999998</v>
      </c>
    </row>
    <row r="23954" spans="1:5">
      <c r="A23954" t="s">
        <v>186</v>
      </c>
      <c r="B23954">
        <v>1986</v>
      </c>
      <c r="C23954" t="s">
        <v>376</v>
      </c>
      <c r="D23954" t="s">
        <v>207</v>
      </c>
      <c r="E23954">
        <v>0.334741811</v>
      </c>
    </row>
    <row r="23955" spans="1:5">
      <c r="A23955" t="s">
        <v>187</v>
      </c>
      <c r="B23955">
        <v>1986</v>
      </c>
      <c r="C23955" t="s">
        <v>376</v>
      </c>
      <c r="D23955" t="s">
        <v>207</v>
      </c>
      <c r="E23955">
        <v>0.59185109199999997</v>
      </c>
    </row>
    <row r="23956" spans="1:5">
      <c r="A23956" t="s">
        <v>188</v>
      </c>
      <c r="B23956">
        <v>1986</v>
      </c>
      <c r="C23956" t="s">
        <v>376</v>
      </c>
      <c r="D23956" t="s">
        <v>207</v>
      </c>
      <c r="E23956">
        <v>1.2200432779999999</v>
      </c>
    </row>
    <row r="23957" spans="1:5">
      <c r="A23957" t="s">
        <v>189</v>
      </c>
      <c r="B23957">
        <v>1986</v>
      </c>
      <c r="C23957" t="s">
        <v>376</v>
      </c>
      <c r="D23957" t="s">
        <v>207</v>
      </c>
      <c r="E23957">
        <v>6.8883486127999993E-2</v>
      </c>
    </row>
    <row r="23958" spans="1:5">
      <c r="A23958" t="s">
        <v>190</v>
      </c>
      <c r="B23958">
        <v>1986</v>
      </c>
      <c r="C23958" t="s">
        <v>376</v>
      </c>
      <c r="D23958" t="s">
        <v>207</v>
      </c>
      <c r="E23958">
        <v>0.82513894182299097</v>
      </c>
    </row>
    <row r="23959" spans="1:5">
      <c r="A23959" t="s">
        <v>191</v>
      </c>
      <c r="B23959">
        <v>1986</v>
      </c>
      <c r="C23959" t="s">
        <v>376</v>
      </c>
      <c r="D23959" t="s">
        <v>207</v>
      </c>
      <c r="E23959">
        <v>0.47969614267143001</v>
      </c>
    </row>
    <row r="23960" spans="1:5">
      <c r="A23960" t="s">
        <v>192</v>
      </c>
      <c r="B23960">
        <v>1986</v>
      </c>
      <c r="C23960" t="s">
        <v>376</v>
      </c>
      <c r="D23960" t="s">
        <v>207</v>
      </c>
      <c r="E23960">
        <v>9.4960345650301703E-2</v>
      </c>
    </row>
    <row r="23961" spans="1:5">
      <c r="A23961" t="s">
        <v>193</v>
      </c>
      <c r="B23961">
        <v>1986</v>
      </c>
      <c r="C23961" t="s">
        <v>376</v>
      </c>
      <c r="D23961" t="s">
        <v>207</v>
      </c>
      <c r="E23961">
        <v>0.382685320028053</v>
      </c>
    </row>
    <row r="23962" spans="1:5">
      <c r="A23962" t="s">
        <v>95</v>
      </c>
      <c r="B23962">
        <v>1987</v>
      </c>
      <c r="C23962" t="s">
        <v>354</v>
      </c>
      <c r="D23962" t="s">
        <v>207</v>
      </c>
      <c r="E23962">
        <v>3.4294660105197701</v>
      </c>
    </row>
    <row r="23963" spans="1:5">
      <c r="A23963" t="s">
        <v>96</v>
      </c>
      <c r="B23963">
        <v>1987</v>
      </c>
      <c r="C23963" t="s">
        <v>354</v>
      </c>
      <c r="D23963" t="s">
        <v>207</v>
      </c>
      <c r="E23963">
        <v>2.8091557244319798</v>
      </c>
    </row>
    <row r="23964" spans="1:5">
      <c r="A23964" t="s">
        <v>97</v>
      </c>
      <c r="B23964">
        <v>1987</v>
      </c>
      <c r="C23964" t="s">
        <v>354</v>
      </c>
      <c r="D23964" t="s">
        <v>207</v>
      </c>
      <c r="E23964">
        <v>32.911750578345902</v>
      </c>
    </row>
    <row r="23965" spans="1:5">
      <c r="A23965" t="s">
        <v>99</v>
      </c>
      <c r="B23965">
        <v>1987</v>
      </c>
      <c r="C23965" t="s">
        <v>366</v>
      </c>
      <c r="D23965" t="s">
        <v>207</v>
      </c>
      <c r="E23965">
        <v>0.95959107599999904</v>
      </c>
    </row>
    <row r="23966" spans="1:5">
      <c r="A23966" t="s">
        <v>100</v>
      </c>
      <c r="B23966">
        <v>1987</v>
      </c>
      <c r="C23966" t="s">
        <v>366</v>
      </c>
      <c r="D23966" t="s">
        <v>207</v>
      </c>
      <c r="E23966">
        <v>2.4409720560000001</v>
      </c>
    </row>
    <row r="23967" spans="1:5">
      <c r="A23967" t="s">
        <v>101</v>
      </c>
      <c r="B23967">
        <v>1987</v>
      </c>
      <c r="C23967" t="s">
        <v>366</v>
      </c>
      <c r="D23967" t="s">
        <v>207</v>
      </c>
      <c r="E23967">
        <v>0.222067025</v>
      </c>
    </row>
    <row r="23968" spans="1:5">
      <c r="A23968" t="s">
        <v>102</v>
      </c>
      <c r="B23968">
        <v>1987</v>
      </c>
      <c r="C23968" t="s">
        <v>366</v>
      </c>
      <c r="D23968" t="s">
        <v>207</v>
      </c>
      <c r="E23968">
        <v>0.37263123858869301</v>
      </c>
    </row>
    <row r="23969" spans="1:5">
      <c r="A23969" t="s">
        <v>103</v>
      </c>
      <c r="B23969">
        <v>1987</v>
      </c>
      <c r="C23969" t="s">
        <v>366</v>
      </c>
      <c r="D23969" t="s">
        <v>207</v>
      </c>
      <c r="E23969">
        <v>0.182270612</v>
      </c>
    </row>
    <row r="23970" spans="1:5">
      <c r="A23970" t="s">
        <v>104</v>
      </c>
      <c r="B23970">
        <v>1987</v>
      </c>
      <c r="C23970" t="s">
        <v>366</v>
      </c>
      <c r="D23970" t="s">
        <v>207</v>
      </c>
      <c r="E23970">
        <v>0.28918013199999998</v>
      </c>
    </row>
    <row r="23971" spans="1:5">
      <c r="A23971" t="s">
        <v>105</v>
      </c>
      <c r="B23971">
        <v>1987</v>
      </c>
      <c r="C23971" t="s">
        <v>366</v>
      </c>
      <c r="D23971" t="s">
        <v>207</v>
      </c>
      <c r="E23971">
        <v>4.3996713999999999E-2</v>
      </c>
    </row>
    <row r="23972" spans="1:5">
      <c r="A23972" t="s">
        <v>106</v>
      </c>
      <c r="B23972">
        <v>1987</v>
      </c>
      <c r="C23972" t="s">
        <v>366</v>
      </c>
      <c r="D23972" t="s">
        <v>207</v>
      </c>
      <c r="E23972">
        <v>0.86492791908500299</v>
      </c>
    </row>
    <row r="23973" spans="1:5">
      <c r="A23973" t="s">
        <v>107</v>
      </c>
      <c r="B23973">
        <v>1987</v>
      </c>
      <c r="C23973" t="s">
        <v>366</v>
      </c>
      <c r="D23973" t="s">
        <v>207</v>
      </c>
      <c r="E23973">
        <v>0.27702198963889502</v>
      </c>
    </row>
    <row r="23974" spans="1:5">
      <c r="A23974" t="s">
        <v>108</v>
      </c>
      <c r="B23974">
        <v>1987</v>
      </c>
      <c r="C23974" t="s">
        <v>366</v>
      </c>
      <c r="D23974" t="s">
        <v>207</v>
      </c>
      <c r="E23974">
        <v>1.1922788219870899</v>
      </c>
    </row>
    <row r="23975" spans="1:5">
      <c r="A23975" t="s">
        <v>109</v>
      </c>
      <c r="B23975">
        <v>1987</v>
      </c>
      <c r="C23975" t="s">
        <v>366</v>
      </c>
      <c r="D23975" t="s">
        <v>207</v>
      </c>
      <c r="E23975">
        <v>0.17077072693989601</v>
      </c>
    </row>
    <row r="23976" spans="1:5">
      <c r="A23976" t="s">
        <v>111</v>
      </c>
      <c r="B23976">
        <v>1987</v>
      </c>
      <c r="C23976" t="s">
        <v>369</v>
      </c>
      <c r="D23976" t="s">
        <v>207</v>
      </c>
      <c r="E23976">
        <v>0.456697241999999</v>
      </c>
    </row>
    <row r="23977" spans="1:5">
      <c r="A23977" t="s">
        <v>112</v>
      </c>
      <c r="B23977">
        <v>1987</v>
      </c>
      <c r="C23977" t="s">
        <v>369</v>
      </c>
      <c r="D23977" t="s">
        <v>207</v>
      </c>
      <c r="E23977">
        <v>0.96065424099999897</v>
      </c>
    </row>
    <row r="23978" spans="1:5">
      <c r="A23978" t="s">
        <v>113</v>
      </c>
      <c r="B23978">
        <v>1987</v>
      </c>
      <c r="C23978" t="s">
        <v>369</v>
      </c>
      <c r="D23978" t="s">
        <v>207</v>
      </c>
      <c r="E23978">
        <v>0.44536303599999999</v>
      </c>
    </row>
    <row r="23979" spans="1:5">
      <c r="A23979" t="s">
        <v>114</v>
      </c>
      <c r="B23979">
        <v>1987</v>
      </c>
      <c r="C23979" t="s">
        <v>369</v>
      </c>
      <c r="D23979" t="s">
        <v>207</v>
      </c>
      <c r="E23979">
        <v>0</v>
      </c>
    </row>
    <row r="23980" spans="1:5">
      <c r="A23980" t="s">
        <v>115</v>
      </c>
      <c r="B23980">
        <v>1987</v>
      </c>
      <c r="C23980" t="s">
        <v>369</v>
      </c>
      <c r="D23980" t="s">
        <v>207</v>
      </c>
      <c r="E23980">
        <v>5.7144942999999997E-2</v>
      </c>
    </row>
    <row r="23981" spans="1:5">
      <c r="A23981" t="s">
        <v>116</v>
      </c>
      <c r="B23981">
        <v>1987</v>
      </c>
      <c r="C23981" t="s">
        <v>369</v>
      </c>
      <c r="D23981" t="s">
        <v>207</v>
      </c>
      <c r="E23981">
        <v>0.43694673499999998</v>
      </c>
    </row>
    <row r="23982" spans="1:5">
      <c r="A23982" t="s">
        <v>117</v>
      </c>
      <c r="B23982">
        <v>1987</v>
      </c>
      <c r="C23982" t="s">
        <v>369</v>
      </c>
      <c r="D23982" t="s">
        <v>207</v>
      </c>
      <c r="E23982">
        <v>0.412865975</v>
      </c>
    </row>
    <row r="23983" spans="1:5">
      <c r="A23983" t="s">
        <v>118</v>
      </c>
      <c r="B23983">
        <v>1987</v>
      </c>
      <c r="C23983" t="s">
        <v>369</v>
      </c>
      <c r="D23983" t="s">
        <v>207</v>
      </c>
      <c r="E23983">
        <v>0.14547526181738199</v>
      </c>
    </row>
    <row r="23984" spans="1:5">
      <c r="A23984" t="s">
        <v>119</v>
      </c>
      <c r="B23984">
        <v>1987</v>
      </c>
      <c r="C23984" t="s">
        <v>369</v>
      </c>
      <c r="D23984" t="s">
        <v>207</v>
      </c>
      <c r="E23984">
        <v>0.48077189599999998</v>
      </c>
    </row>
    <row r="23985" spans="1:5">
      <c r="A23985" t="s">
        <v>120</v>
      </c>
      <c r="B23985">
        <v>1987</v>
      </c>
      <c r="C23985" t="s">
        <v>369</v>
      </c>
      <c r="D23985" t="s">
        <v>207</v>
      </c>
      <c r="E23985">
        <v>3.7449963419999999</v>
      </c>
    </row>
    <row r="23986" spans="1:5">
      <c r="A23986" t="s">
        <v>121</v>
      </c>
      <c r="B23986">
        <v>1987</v>
      </c>
      <c r="C23986" t="s">
        <v>369</v>
      </c>
      <c r="D23986" t="s">
        <v>207</v>
      </c>
      <c r="E23986">
        <v>5.6232281329999996</v>
      </c>
    </row>
    <row r="23987" spans="1:5">
      <c r="A23987" t="s">
        <v>122</v>
      </c>
      <c r="B23987">
        <v>1987</v>
      </c>
      <c r="C23987" t="s">
        <v>369</v>
      </c>
      <c r="D23987" t="s">
        <v>207</v>
      </c>
      <c r="E23987">
        <v>0.56146216399999904</v>
      </c>
    </row>
    <row r="23988" spans="1:5">
      <c r="A23988" t="s">
        <v>123</v>
      </c>
      <c r="B23988">
        <v>1987</v>
      </c>
      <c r="C23988" t="s">
        <v>369</v>
      </c>
      <c r="D23988" t="s">
        <v>207</v>
      </c>
      <c r="E23988">
        <v>0.43024271600000003</v>
      </c>
    </row>
    <row r="23989" spans="1:5">
      <c r="A23989" t="s">
        <v>124</v>
      </c>
      <c r="B23989">
        <v>1987</v>
      </c>
      <c r="C23989" t="s">
        <v>369</v>
      </c>
      <c r="D23989" t="s">
        <v>207</v>
      </c>
      <c r="E23989">
        <v>2.4778777999999901E-2</v>
      </c>
    </row>
    <row r="23990" spans="1:5">
      <c r="A23990" t="s">
        <v>125</v>
      </c>
      <c r="B23990">
        <v>1987</v>
      </c>
      <c r="C23990" t="s">
        <v>369</v>
      </c>
      <c r="D23990" t="s">
        <v>207</v>
      </c>
      <c r="E23990">
        <v>0.183632821</v>
      </c>
    </row>
    <row r="23991" spans="1:5">
      <c r="A23991" t="s">
        <v>126</v>
      </c>
      <c r="B23991">
        <v>1987</v>
      </c>
      <c r="C23991" t="s">
        <v>369</v>
      </c>
      <c r="D23991" t="s">
        <v>207</v>
      </c>
      <c r="E23991">
        <v>3.84331888</v>
      </c>
    </row>
    <row r="23992" spans="1:5">
      <c r="A23992" t="s">
        <v>127</v>
      </c>
      <c r="B23992">
        <v>1987</v>
      </c>
      <c r="C23992" t="s">
        <v>369</v>
      </c>
      <c r="D23992" t="s">
        <v>207</v>
      </c>
      <c r="E23992">
        <v>0.167305353593525</v>
      </c>
    </row>
    <row r="23993" spans="1:5">
      <c r="A23993" t="s">
        <v>128</v>
      </c>
      <c r="B23993">
        <v>1987</v>
      </c>
      <c r="C23993" t="s">
        <v>369</v>
      </c>
      <c r="D23993" t="s">
        <v>207</v>
      </c>
      <c r="E23993">
        <v>0.338423621995119</v>
      </c>
    </row>
    <row r="23994" spans="1:5">
      <c r="A23994" t="s">
        <v>129</v>
      </c>
      <c r="B23994">
        <v>1987</v>
      </c>
      <c r="C23994" t="s">
        <v>369</v>
      </c>
      <c r="D23994" t="s">
        <v>207</v>
      </c>
      <c r="E23994">
        <v>5.5642458999999998E-2</v>
      </c>
    </row>
    <row r="23995" spans="1:5">
      <c r="A23995" t="s">
        <v>130</v>
      </c>
      <c r="B23995">
        <v>1987</v>
      </c>
      <c r="C23995" t="s">
        <v>369</v>
      </c>
      <c r="D23995" t="s">
        <v>207</v>
      </c>
      <c r="E23995">
        <v>1.4197394432891199</v>
      </c>
    </row>
    <row r="23996" spans="1:5">
      <c r="A23996" t="s">
        <v>131</v>
      </c>
      <c r="B23996">
        <v>1987</v>
      </c>
      <c r="C23996" t="s">
        <v>369</v>
      </c>
      <c r="D23996" t="s">
        <v>207</v>
      </c>
      <c r="E23996">
        <v>0</v>
      </c>
    </row>
    <row r="23997" spans="1:5">
      <c r="A23997" t="s">
        <v>132</v>
      </c>
      <c r="B23997">
        <v>1987</v>
      </c>
      <c r="C23997" t="s">
        <v>369</v>
      </c>
      <c r="D23997" t="s">
        <v>207</v>
      </c>
      <c r="E23997">
        <v>0.41254153299999902</v>
      </c>
    </row>
    <row r="23998" spans="1:5">
      <c r="A23998" t="s">
        <v>133</v>
      </c>
      <c r="B23998">
        <v>1987</v>
      </c>
      <c r="C23998" t="s">
        <v>369</v>
      </c>
      <c r="D23998" t="s">
        <v>207</v>
      </c>
      <c r="E23998">
        <v>0.73289032499999995</v>
      </c>
    </row>
    <row r="23999" spans="1:5">
      <c r="A23999" t="s">
        <v>134</v>
      </c>
      <c r="B23999">
        <v>1987</v>
      </c>
      <c r="C23999" t="s">
        <v>369</v>
      </c>
      <c r="D23999" t="s">
        <v>207</v>
      </c>
      <c r="E23999">
        <v>0.40384705531699999</v>
      </c>
    </row>
    <row r="24000" spans="1:5">
      <c r="A24000" t="s">
        <v>135</v>
      </c>
      <c r="B24000">
        <v>1987</v>
      </c>
      <c r="C24000" t="s">
        <v>369</v>
      </c>
      <c r="D24000" t="s">
        <v>207</v>
      </c>
      <c r="E24000">
        <v>0.75350207299999905</v>
      </c>
    </row>
    <row r="24001" spans="1:5">
      <c r="A24001" t="s">
        <v>136</v>
      </c>
      <c r="B24001">
        <v>1987</v>
      </c>
      <c r="C24001" t="s">
        <v>369</v>
      </c>
      <c r="D24001" t="s">
        <v>207</v>
      </c>
      <c r="E24001">
        <v>0.24966360899999901</v>
      </c>
    </row>
    <row r="24002" spans="1:5">
      <c r="A24002" t="s">
        <v>137</v>
      </c>
      <c r="B24002">
        <v>1987</v>
      </c>
      <c r="C24002" t="s">
        <v>369</v>
      </c>
      <c r="D24002" t="s">
        <v>207</v>
      </c>
      <c r="E24002">
        <v>0</v>
      </c>
    </row>
    <row r="24003" spans="1:5">
      <c r="A24003" t="s">
        <v>138</v>
      </c>
      <c r="B24003">
        <v>1987</v>
      </c>
      <c r="C24003" t="s">
        <v>369</v>
      </c>
      <c r="D24003" t="s">
        <v>207</v>
      </c>
      <c r="E24003">
        <v>1.9299480330000001</v>
      </c>
    </row>
    <row r="24004" spans="1:5">
      <c r="A24004" t="s">
        <v>139</v>
      </c>
      <c r="B24004">
        <v>1987</v>
      </c>
      <c r="C24004" t="s">
        <v>369</v>
      </c>
      <c r="D24004" t="s">
        <v>207</v>
      </c>
      <c r="E24004">
        <v>0.91363839180782502</v>
      </c>
    </row>
    <row r="24005" spans="1:5">
      <c r="A24005" t="s">
        <v>140</v>
      </c>
      <c r="B24005">
        <v>1987</v>
      </c>
      <c r="C24005" t="s">
        <v>369</v>
      </c>
      <c r="D24005" t="s">
        <v>207</v>
      </c>
      <c r="E24005">
        <v>0.53865288999999905</v>
      </c>
    </row>
    <row r="24006" spans="1:5">
      <c r="A24006" t="s">
        <v>141</v>
      </c>
      <c r="B24006">
        <v>1987</v>
      </c>
      <c r="C24006" t="s">
        <v>369</v>
      </c>
      <c r="D24006" t="s">
        <v>207</v>
      </c>
      <c r="E24006">
        <v>0.92930453499999999</v>
      </c>
    </row>
    <row r="24007" spans="1:5">
      <c r="A24007" t="s">
        <v>142</v>
      </c>
      <c r="B24007">
        <v>1987</v>
      </c>
      <c r="C24007" t="s">
        <v>369</v>
      </c>
      <c r="D24007" t="s">
        <v>207</v>
      </c>
      <c r="E24007">
        <v>2.8539681858245798</v>
      </c>
    </row>
    <row r="24008" spans="1:5">
      <c r="A24008" t="s">
        <v>143</v>
      </c>
      <c r="B24008">
        <v>1987</v>
      </c>
      <c r="C24008" t="s">
        <v>369</v>
      </c>
      <c r="D24008" t="s">
        <v>207</v>
      </c>
      <c r="E24008">
        <v>3.270849922</v>
      </c>
    </row>
    <row r="24009" spans="1:5">
      <c r="A24009" t="s">
        <v>144</v>
      </c>
      <c r="B24009">
        <v>1987</v>
      </c>
      <c r="C24009" t="s">
        <v>369</v>
      </c>
      <c r="D24009" t="s">
        <v>207</v>
      </c>
      <c r="E24009">
        <v>1.0219542811061899</v>
      </c>
    </row>
    <row r="24010" spans="1:5">
      <c r="A24010" t="s">
        <v>146</v>
      </c>
      <c r="B24010">
        <v>1987</v>
      </c>
      <c r="C24010" t="s">
        <v>372</v>
      </c>
      <c r="D24010" t="s">
        <v>207</v>
      </c>
      <c r="E24010">
        <v>0.34497687036473401</v>
      </c>
    </row>
    <row r="24011" spans="1:5">
      <c r="A24011" t="s">
        <v>147</v>
      </c>
      <c r="B24011">
        <v>1987</v>
      </c>
      <c r="C24011" t="s">
        <v>372</v>
      </c>
      <c r="D24011" t="s">
        <v>207</v>
      </c>
      <c r="E24011">
        <v>1.2467024793475101</v>
      </c>
    </row>
    <row r="24012" spans="1:5">
      <c r="A24012" t="s">
        <v>148</v>
      </c>
      <c r="B24012">
        <v>1987</v>
      </c>
      <c r="C24012" t="s">
        <v>372</v>
      </c>
      <c r="D24012" t="s">
        <v>207</v>
      </c>
      <c r="E24012">
        <v>0.78247826657277098</v>
      </c>
    </row>
    <row r="24013" spans="1:5">
      <c r="A24013" t="s">
        <v>149</v>
      </c>
      <c r="B24013">
        <v>1987</v>
      </c>
      <c r="C24013" t="s">
        <v>372</v>
      </c>
      <c r="D24013" t="s">
        <v>207</v>
      </c>
      <c r="E24013">
        <v>10.7843617173761</v>
      </c>
    </row>
    <row r="24014" spans="1:5">
      <c r="A24014" t="s">
        <v>150</v>
      </c>
      <c r="B24014">
        <v>1987</v>
      </c>
      <c r="C24014" t="s">
        <v>372</v>
      </c>
      <c r="D24014" t="s">
        <v>207</v>
      </c>
      <c r="E24014">
        <v>0.150796159715364</v>
      </c>
    </row>
    <row r="24015" spans="1:5">
      <c r="A24015" t="s">
        <v>151</v>
      </c>
      <c r="B24015">
        <v>1987</v>
      </c>
      <c r="C24015" t="s">
        <v>372</v>
      </c>
      <c r="D24015" t="s">
        <v>207</v>
      </c>
      <c r="E24015">
        <v>0</v>
      </c>
    </row>
    <row r="24016" spans="1:5">
      <c r="A24016" t="s">
        <v>153</v>
      </c>
      <c r="B24016">
        <v>1987</v>
      </c>
      <c r="C24016" t="s">
        <v>372</v>
      </c>
      <c r="D24016" t="s">
        <v>207</v>
      </c>
      <c r="E24016">
        <v>0.45494534351740801</v>
      </c>
    </row>
    <row r="24017" spans="1:5">
      <c r="A24017" t="s">
        <v>154</v>
      </c>
      <c r="B24017">
        <v>1987</v>
      </c>
      <c r="C24017" t="s">
        <v>372</v>
      </c>
      <c r="D24017" t="s">
        <v>207</v>
      </c>
      <c r="E24017">
        <v>0.55726141924799499</v>
      </c>
    </row>
    <row r="24018" spans="1:5">
      <c r="A24018" t="s">
        <v>156</v>
      </c>
      <c r="B24018">
        <v>1987</v>
      </c>
      <c r="C24018" t="s">
        <v>374</v>
      </c>
      <c r="D24018" t="s">
        <v>207</v>
      </c>
      <c r="E24018">
        <v>1.79581032266601</v>
      </c>
    </row>
    <row r="24019" spans="1:5">
      <c r="A24019" t="s">
        <v>157</v>
      </c>
      <c r="B24019">
        <v>1987</v>
      </c>
      <c r="C24019" t="s">
        <v>374</v>
      </c>
      <c r="D24019" t="s">
        <v>207</v>
      </c>
      <c r="E24019">
        <v>0.54486487684879703</v>
      </c>
    </row>
    <row r="24020" spans="1:5">
      <c r="A24020" t="s">
        <v>158</v>
      </c>
      <c r="B24020">
        <v>1987</v>
      </c>
      <c r="C24020" t="s">
        <v>374</v>
      </c>
      <c r="D24020" t="s">
        <v>207</v>
      </c>
      <c r="E24020">
        <v>0.30591563999999999</v>
      </c>
    </row>
    <row r="24021" spans="1:5">
      <c r="A24021" t="s">
        <v>159</v>
      </c>
      <c r="B24021">
        <v>1987</v>
      </c>
      <c r="C24021" t="s">
        <v>374</v>
      </c>
      <c r="D24021" t="s">
        <v>207</v>
      </c>
      <c r="E24021">
        <v>0.29558235899999902</v>
      </c>
    </row>
    <row r="24022" spans="1:5">
      <c r="A24022" t="s">
        <v>160</v>
      </c>
      <c r="B24022">
        <v>1987</v>
      </c>
      <c r="C24022" t="s">
        <v>374</v>
      </c>
      <c r="D24022" t="s">
        <v>207</v>
      </c>
      <c r="E24022">
        <v>4.9493915999999999E-2</v>
      </c>
    </row>
    <row r="24023" spans="1:5">
      <c r="A24023" t="s">
        <v>161</v>
      </c>
      <c r="B24023">
        <v>1987</v>
      </c>
      <c r="C24023" t="s">
        <v>374</v>
      </c>
      <c r="D24023" t="s">
        <v>207</v>
      </c>
      <c r="E24023">
        <v>4.2442557930741302E-2</v>
      </c>
    </row>
    <row r="24024" spans="1:5">
      <c r="A24024" t="s">
        <v>162</v>
      </c>
      <c r="B24024">
        <v>1987</v>
      </c>
      <c r="C24024" t="s">
        <v>374</v>
      </c>
      <c r="D24024" t="s">
        <v>207</v>
      </c>
      <c r="E24024">
        <v>2.0776969912059999</v>
      </c>
    </row>
    <row r="24025" spans="1:5">
      <c r="A24025" t="s">
        <v>163</v>
      </c>
      <c r="B24025">
        <v>1987</v>
      </c>
      <c r="C24025" t="s">
        <v>374</v>
      </c>
      <c r="D24025" t="s">
        <v>207</v>
      </c>
      <c r="E24025">
        <v>0.49097552</v>
      </c>
    </row>
    <row r="24026" spans="1:5">
      <c r="A24026" t="s">
        <v>164</v>
      </c>
      <c r="B24026">
        <v>1987</v>
      </c>
      <c r="C24026" t="s">
        <v>374</v>
      </c>
      <c r="D24026" t="s">
        <v>207</v>
      </c>
      <c r="E24026">
        <v>0.79025182512830705</v>
      </c>
    </row>
    <row r="24027" spans="1:5">
      <c r="A24027" t="s">
        <v>166</v>
      </c>
      <c r="B24027">
        <v>1987</v>
      </c>
      <c r="C24027" t="s">
        <v>375</v>
      </c>
      <c r="D24027" t="s">
        <v>207</v>
      </c>
      <c r="E24027">
        <v>0.35676188599999997</v>
      </c>
    </row>
    <row r="24028" spans="1:5">
      <c r="A24028" t="s">
        <v>167</v>
      </c>
      <c r="B24028">
        <v>1987</v>
      </c>
      <c r="C24028" t="s">
        <v>375</v>
      </c>
      <c r="D24028" t="s">
        <v>207</v>
      </c>
      <c r="E24028">
        <v>0.93762614</v>
      </c>
    </row>
    <row r="24029" spans="1:5">
      <c r="A24029" t="s">
        <v>168</v>
      </c>
      <c r="B24029">
        <v>1987</v>
      </c>
      <c r="C24029" t="s">
        <v>375</v>
      </c>
      <c r="D24029" t="s">
        <v>207</v>
      </c>
      <c r="E24029">
        <v>0.19538877299999999</v>
      </c>
    </row>
    <row r="24030" spans="1:5">
      <c r="A24030" t="s">
        <v>169</v>
      </c>
      <c r="B24030">
        <v>1987</v>
      </c>
      <c r="C24030" t="s">
        <v>375</v>
      </c>
      <c r="D24030" t="s">
        <v>207</v>
      </c>
      <c r="E24030">
        <v>0.62510633899999901</v>
      </c>
    </row>
    <row r="24031" spans="1:5">
      <c r="A24031" t="s">
        <v>170</v>
      </c>
      <c r="B24031">
        <v>1987</v>
      </c>
      <c r="C24031" t="s">
        <v>375</v>
      </c>
      <c r="D24031" t="s">
        <v>207</v>
      </c>
      <c r="E24031">
        <v>0.41402193316861702</v>
      </c>
    </row>
    <row r="24032" spans="1:5">
      <c r="A24032" t="s">
        <v>171</v>
      </c>
      <c r="B24032">
        <v>1987</v>
      </c>
      <c r="C24032" t="s">
        <v>375</v>
      </c>
      <c r="D24032" t="s">
        <v>207</v>
      </c>
      <c r="E24032">
        <v>0.17953130811611101</v>
      </c>
    </row>
    <row r="24033" spans="1:5">
      <c r="A24033" t="s">
        <v>172</v>
      </c>
      <c r="B24033">
        <v>1987</v>
      </c>
      <c r="C24033" t="s">
        <v>375</v>
      </c>
      <c r="D24033" t="s">
        <v>207</v>
      </c>
      <c r="E24033">
        <v>0.59400533843285597</v>
      </c>
    </row>
    <row r="24034" spans="1:5">
      <c r="A24034" t="s">
        <v>173</v>
      </c>
      <c r="B24034">
        <v>1987</v>
      </c>
      <c r="C24034" t="s">
        <v>375</v>
      </c>
      <c r="D24034" t="s">
        <v>207</v>
      </c>
      <c r="E24034">
        <v>0.43751054950491702</v>
      </c>
    </row>
    <row r="24035" spans="1:5">
      <c r="A24035" t="s">
        <v>174</v>
      </c>
      <c r="B24035">
        <v>1987</v>
      </c>
      <c r="C24035" t="s">
        <v>375</v>
      </c>
      <c r="D24035" t="s">
        <v>207</v>
      </c>
      <c r="E24035">
        <v>1.14949927557494E-2</v>
      </c>
    </row>
    <row r="24036" spans="1:5">
      <c r="A24036" t="s">
        <v>176</v>
      </c>
      <c r="B24036">
        <v>1987</v>
      </c>
      <c r="C24036" t="s">
        <v>376</v>
      </c>
      <c r="D24036" t="s">
        <v>207</v>
      </c>
      <c r="E24036">
        <v>1.2120116575358799</v>
      </c>
    </row>
    <row r="24037" spans="1:5">
      <c r="A24037" t="s">
        <v>177</v>
      </c>
      <c r="B24037">
        <v>1987</v>
      </c>
      <c r="C24037" t="s">
        <v>376</v>
      </c>
      <c r="D24037" t="s">
        <v>207</v>
      </c>
      <c r="E24037">
        <v>7.5403747999999896E-2</v>
      </c>
    </row>
    <row r="24038" spans="1:5">
      <c r="A24038" t="s">
        <v>178</v>
      </c>
      <c r="B24038">
        <v>1987</v>
      </c>
      <c r="C24038" t="s">
        <v>376</v>
      </c>
      <c r="D24038" t="s">
        <v>207</v>
      </c>
      <c r="E24038">
        <v>4.1120414980116804</v>
      </c>
    </row>
    <row r="24039" spans="1:5">
      <c r="A24039" t="s">
        <v>179</v>
      </c>
      <c r="B24039">
        <v>1987</v>
      </c>
      <c r="C24039" t="s">
        <v>376</v>
      </c>
      <c r="D24039" t="s">
        <v>207</v>
      </c>
      <c r="E24039">
        <v>0.211428433</v>
      </c>
    </row>
    <row r="24040" spans="1:5">
      <c r="A24040" t="s">
        <v>180</v>
      </c>
      <c r="B24040">
        <v>1987</v>
      </c>
      <c r="C24040" t="s">
        <v>376</v>
      </c>
      <c r="D24040" t="s">
        <v>207</v>
      </c>
      <c r="E24040">
        <v>2.02236040599999</v>
      </c>
    </row>
    <row r="24041" spans="1:5">
      <c r="A24041" t="s">
        <v>181</v>
      </c>
      <c r="B24041">
        <v>1987</v>
      </c>
      <c r="C24041" t="s">
        <v>376</v>
      </c>
      <c r="D24041" t="s">
        <v>207</v>
      </c>
      <c r="E24041">
        <v>1.0281954019999999</v>
      </c>
    </row>
    <row r="24042" spans="1:5">
      <c r="A24042" t="s">
        <v>182</v>
      </c>
      <c r="B24042">
        <v>1987</v>
      </c>
      <c r="C24042" t="s">
        <v>376</v>
      </c>
      <c r="D24042" t="s">
        <v>207</v>
      </c>
      <c r="E24042">
        <v>9.1694206390000002</v>
      </c>
    </row>
    <row r="24043" spans="1:5">
      <c r="A24043" t="s">
        <v>183</v>
      </c>
      <c r="B24043">
        <v>1987</v>
      </c>
      <c r="C24043" t="s">
        <v>376</v>
      </c>
      <c r="D24043" t="s">
        <v>207</v>
      </c>
      <c r="E24043">
        <v>0.37638933759999998</v>
      </c>
    </row>
    <row r="24044" spans="1:5">
      <c r="A24044" t="s">
        <v>184</v>
      </c>
      <c r="B24044">
        <v>1987</v>
      </c>
      <c r="C24044" t="s">
        <v>376</v>
      </c>
      <c r="D24044" t="s">
        <v>207</v>
      </c>
      <c r="E24044">
        <v>0.159913030766029</v>
      </c>
    </row>
    <row r="24045" spans="1:5">
      <c r="A24045" t="s">
        <v>185</v>
      </c>
      <c r="B24045">
        <v>1987</v>
      </c>
      <c r="C24045" t="s">
        <v>376</v>
      </c>
      <c r="D24045" t="s">
        <v>207</v>
      </c>
      <c r="E24045">
        <v>0.38052312199999999</v>
      </c>
    </row>
    <row r="24046" spans="1:5">
      <c r="A24046" t="s">
        <v>186</v>
      </c>
      <c r="B24046">
        <v>1987</v>
      </c>
      <c r="C24046" t="s">
        <v>376</v>
      </c>
      <c r="D24046" t="s">
        <v>207</v>
      </c>
      <c r="E24046">
        <v>0.388650202</v>
      </c>
    </row>
    <row r="24047" spans="1:5">
      <c r="A24047" t="s">
        <v>187</v>
      </c>
      <c r="B24047">
        <v>1987</v>
      </c>
      <c r="C24047" t="s">
        <v>376</v>
      </c>
      <c r="D24047" t="s">
        <v>207</v>
      </c>
      <c r="E24047">
        <v>0.622184034</v>
      </c>
    </row>
    <row r="24048" spans="1:5">
      <c r="A24048" t="s">
        <v>188</v>
      </c>
      <c r="B24048">
        <v>1987</v>
      </c>
      <c r="C24048" t="s">
        <v>376</v>
      </c>
      <c r="D24048" t="s">
        <v>207</v>
      </c>
      <c r="E24048">
        <v>1.282551394</v>
      </c>
    </row>
    <row r="24049" spans="1:5">
      <c r="A24049" t="s">
        <v>189</v>
      </c>
      <c r="B24049">
        <v>1987</v>
      </c>
      <c r="C24049" t="s">
        <v>376</v>
      </c>
      <c r="D24049" t="s">
        <v>207</v>
      </c>
      <c r="E24049">
        <v>7.6644275400999995E-2</v>
      </c>
    </row>
    <row r="24050" spans="1:5">
      <c r="A24050" t="s">
        <v>190</v>
      </c>
      <c r="B24050">
        <v>1987</v>
      </c>
      <c r="C24050" t="s">
        <v>376</v>
      </c>
      <c r="D24050" t="s">
        <v>207</v>
      </c>
      <c r="E24050">
        <v>0.86781465683727799</v>
      </c>
    </row>
    <row r="24051" spans="1:5">
      <c r="A24051" t="s">
        <v>191</v>
      </c>
      <c r="B24051">
        <v>1987</v>
      </c>
      <c r="C24051" t="s">
        <v>376</v>
      </c>
      <c r="D24051" t="s">
        <v>207</v>
      </c>
      <c r="E24051">
        <v>0.52110110593751702</v>
      </c>
    </row>
    <row r="24052" spans="1:5">
      <c r="A24052" t="s">
        <v>192</v>
      </c>
      <c r="B24052">
        <v>1987</v>
      </c>
      <c r="C24052" t="s">
        <v>376</v>
      </c>
      <c r="D24052" t="s">
        <v>207</v>
      </c>
      <c r="E24052">
        <v>0.110640770855509</v>
      </c>
    </row>
    <row r="24053" spans="1:5">
      <c r="A24053" t="s">
        <v>193</v>
      </c>
      <c r="B24053">
        <v>1987</v>
      </c>
      <c r="C24053" t="s">
        <v>376</v>
      </c>
      <c r="D24053" t="s">
        <v>207</v>
      </c>
      <c r="E24053">
        <v>0.36795059617279002</v>
      </c>
    </row>
    <row r="24054" spans="1:5">
      <c r="A24054" t="s">
        <v>95</v>
      </c>
      <c r="B24054">
        <v>1988</v>
      </c>
      <c r="C24054" t="s">
        <v>354</v>
      </c>
      <c r="D24054" t="s">
        <v>207</v>
      </c>
      <c r="E24054">
        <v>3.61007379842972</v>
      </c>
    </row>
    <row r="24055" spans="1:5">
      <c r="A24055" t="s">
        <v>96</v>
      </c>
      <c r="B24055">
        <v>1988</v>
      </c>
      <c r="C24055" t="s">
        <v>354</v>
      </c>
      <c r="D24055" t="s">
        <v>207</v>
      </c>
      <c r="E24055">
        <v>2.80224973978713</v>
      </c>
    </row>
    <row r="24056" spans="1:5">
      <c r="A24056" t="s">
        <v>97</v>
      </c>
      <c r="B24056">
        <v>1988</v>
      </c>
      <c r="C24056" t="s">
        <v>354</v>
      </c>
      <c r="D24056" t="s">
        <v>207</v>
      </c>
      <c r="E24056">
        <v>34.2751815374288</v>
      </c>
    </row>
    <row r="24057" spans="1:5">
      <c r="A24057" t="s">
        <v>99</v>
      </c>
      <c r="B24057">
        <v>1988</v>
      </c>
      <c r="C24057" t="s">
        <v>366</v>
      </c>
      <c r="D24057" t="s">
        <v>207</v>
      </c>
      <c r="E24057">
        <v>0.96600146899999995</v>
      </c>
    </row>
    <row r="24058" spans="1:5">
      <c r="A24058" t="s">
        <v>100</v>
      </c>
      <c r="B24058">
        <v>1988</v>
      </c>
      <c r="C24058" t="s">
        <v>366</v>
      </c>
      <c r="D24058" t="s">
        <v>207</v>
      </c>
      <c r="E24058">
        <v>2.4837600430000002</v>
      </c>
    </row>
    <row r="24059" spans="1:5">
      <c r="A24059" t="s">
        <v>101</v>
      </c>
      <c r="B24059">
        <v>1988</v>
      </c>
      <c r="C24059" t="s">
        <v>366</v>
      </c>
      <c r="D24059" t="s">
        <v>207</v>
      </c>
      <c r="E24059">
        <v>0.244660512</v>
      </c>
    </row>
    <row r="24060" spans="1:5">
      <c r="A24060" t="s">
        <v>102</v>
      </c>
      <c r="B24060">
        <v>1988</v>
      </c>
      <c r="C24060" t="s">
        <v>366</v>
      </c>
      <c r="D24060" t="s">
        <v>207</v>
      </c>
      <c r="E24060">
        <v>0.392092853153715</v>
      </c>
    </row>
    <row r="24061" spans="1:5">
      <c r="A24061" t="s">
        <v>103</v>
      </c>
      <c r="B24061">
        <v>1988</v>
      </c>
      <c r="C24061" t="s">
        <v>366</v>
      </c>
      <c r="D24061" t="s">
        <v>207</v>
      </c>
      <c r="E24061">
        <v>0.21523978099999999</v>
      </c>
    </row>
    <row r="24062" spans="1:5">
      <c r="A24062" t="s">
        <v>104</v>
      </c>
      <c r="B24062">
        <v>1988</v>
      </c>
      <c r="C24062" t="s">
        <v>366</v>
      </c>
      <c r="D24062" t="s">
        <v>207</v>
      </c>
      <c r="E24062">
        <v>0.28474741799999997</v>
      </c>
    </row>
    <row r="24063" spans="1:5">
      <c r="A24063" t="s">
        <v>105</v>
      </c>
      <c r="B24063">
        <v>1988</v>
      </c>
      <c r="C24063" t="s">
        <v>366</v>
      </c>
      <c r="D24063" t="s">
        <v>207</v>
      </c>
      <c r="E24063">
        <v>3.9864871000000003E-2</v>
      </c>
    </row>
    <row r="24064" spans="1:5">
      <c r="A24064" t="s">
        <v>106</v>
      </c>
      <c r="B24064">
        <v>1988</v>
      </c>
      <c r="C24064" t="s">
        <v>366</v>
      </c>
      <c r="D24064" t="s">
        <v>207</v>
      </c>
      <c r="E24064">
        <v>0.89555347084822201</v>
      </c>
    </row>
    <row r="24065" spans="1:5">
      <c r="A24065" t="s">
        <v>107</v>
      </c>
      <c r="B24065">
        <v>1988</v>
      </c>
      <c r="C24065" t="s">
        <v>366</v>
      </c>
      <c r="D24065" t="s">
        <v>207</v>
      </c>
      <c r="E24065">
        <v>0.26858693532710298</v>
      </c>
    </row>
    <row r="24066" spans="1:5">
      <c r="A24066" t="s">
        <v>108</v>
      </c>
      <c r="B24066">
        <v>1988</v>
      </c>
      <c r="C24066" t="s">
        <v>366</v>
      </c>
      <c r="D24066" t="s">
        <v>207</v>
      </c>
      <c r="E24066">
        <v>1.2017063558532</v>
      </c>
    </row>
    <row r="24067" spans="1:5">
      <c r="A24067" t="s">
        <v>109</v>
      </c>
      <c r="B24067">
        <v>1988</v>
      </c>
      <c r="C24067" t="s">
        <v>366</v>
      </c>
      <c r="D24067" t="s">
        <v>207</v>
      </c>
      <c r="E24067">
        <v>0.18928426230849801</v>
      </c>
    </row>
    <row r="24068" spans="1:5">
      <c r="A24068" t="s">
        <v>111</v>
      </c>
      <c r="B24068">
        <v>1988</v>
      </c>
      <c r="C24068" t="s">
        <v>369</v>
      </c>
      <c r="D24068" t="s">
        <v>207</v>
      </c>
      <c r="E24068">
        <v>0.453520698</v>
      </c>
    </row>
    <row r="24069" spans="1:5">
      <c r="A24069" t="s">
        <v>112</v>
      </c>
      <c r="B24069">
        <v>1988</v>
      </c>
      <c r="C24069" t="s">
        <v>369</v>
      </c>
      <c r="D24069" t="s">
        <v>207</v>
      </c>
      <c r="E24069">
        <v>0.99081753699999997</v>
      </c>
    </row>
    <row r="24070" spans="1:5">
      <c r="A24070" t="s">
        <v>113</v>
      </c>
      <c r="B24070">
        <v>1988</v>
      </c>
      <c r="C24070" t="s">
        <v>369</v>
      </c>
      <c r="D24070" t="s">
        <v>207</v>
      </c>
      <c r="E24070">
        <v>0.47284512200000001</v>
      </c>
    </row>
    <row r="24071" spans="1:5">
      <c r="A24071" t="s">
        <v>114</v>
      </c>
      <c r="B24071">
        <v>1988</v>
      </c>
      <c r="C24071" t="s">
        <v>369</v>
      </c>
      <c r="D24071" t="s">
        <v>207</v>
      </c>
      <c r="E24071">
        <v>0</v>
      </c>
    </row>
    <row r="24072" spans="1:5">
      <c r="A24072" t="s">
        <v>115</v>
      </c>
      <c r="B24072">
        <v>1988</v>
      </c>
      <c r="C24072" t="s">
        <v>369</v>
      </c>
      <c r="D24072" t="s">
        <v>207</v>
      </c>
      <c r="E24072">
        <v>6.1185656999999997E-2</v>
      </c>
    </row>
    <row r="24073" spans="1:5">
      <c r="A24073" t="s">
        <v>116</v>
      </c>
      <c r="B24073">
        <v>1988</v>
      </c>
      <c r="C24073" t="s">
        <v>369</v>
      </c>
      <c r="D24073" t="s">
        <v>207</v>
      </c>
      <c r="E24073">
        <v>0.41998287299999898</v>
      </c>
    </row>
    <row r="24074" spans="1:5">
      <c r="A24074" t="s">
        <v>117</v>
      </c>
      <c r="B24074">
        <v>1988</v>
      </c>
      <c r="C24074" t="s">
        <v>369</v>
      </c>
      <c r="D24074" t="s">
        <v>207</v>
      </c>
      <c r="E24074">
        <v>0.41039449099999997</v>
      </c>
    </row>
    <row r="24075" spans="1:5">
      <c r="A24075" t="s">
        <v>118</v>
      </c>
      <c r="B24075">
        <v>1988</v>
      </c>
      <c r="C24075" t="s">
        <v>369</v>
      </c>
      <c r="D24075" t="s">
        <v>207</v>
      </c>
      <c r="E24075">
        <v>0.14672989080134199</v>
      </c>
    </row>
    <row r="24076" spans="1:5">
      <c r="A24076" t="s">
        <v>119</v>
      </c>
      <c r="B24076">
        <v>1988</v>
      </c>
      <c r="C24076" t="s">
        <v>369</v>
      </c>
      <c r="D24076" t="s">
        <v>207</v>
      </c>
      <c r="E24076">
        <v>0.47475694799999901</v>
      </c>
    </row>
    <row r="24077" spans="1:5">
      <c r="A24077" t="s">
        <v>120</v>
      </c>
      <c r="B24077">
        <v>1988</v>
      </c>
      <c r="C24077" t="s">
        <v>369</v>
      </c>
      <c r="D24077" t="s">
        <v>207</v>
      </c>
      <c r="E24077">
        <v>3.72247300899999</v>
      </c>
    </row>
    <row r="24078" spans="1:5">
      <c r="A24078" t="s">
        <v>121</v>
      </c>
      <c r="B24078">
        <v>1988</v>
      </c>
      <c r="C24078" t="s">
        <v>369</v>
      </c>
      <c r="D24078" t="s">
        <v>207</v>
      </c>
      <c r="E24078">
        <v>5.6264871859999896</v>
      </c>
    </row>
    <row r="24079" spans="1:5">
      <c r="A24079" t="s">
        <v>122</v>
      </c>
      <c r="B24079">
        <v>1988</v>
      </c>
      <c r="C24079" t="s">
        <v>369</v>
      </c>
      <c r="D24079" t="s">
        <v>207</v>
      </c>
      <c r="E24079">
        <v>0.57986339799999898</v>
      </c>
    </row>
    <row r="24080" spans="1:5">
      <c r="A24080" t="s">
        <v>123</v>
      </c>
      <c r="B24080">
        <v>1988</v>
      </c>
      <c r="C24080" t="s">
        <v>369</v>
      </c>
      <c r="D24080" t="s">
        <v>207</v>
      </c>
      <c r="E24080">
        <v>0.39832600600000001</v>
      </c>
    </row>
    <row r="24081" spans="1:5">
      <c r="A24081" t="s">
        <v>124</v>
      </c>
      <c r="B24081">
        <v>1988</v>
      </c>
      <c r="C24081" t="s">
        <v>369</v>
      </c>
      <c r="D24081" t="s">
        <v>207</v>
      </c>
      <c r="E24081">
        <v>2.5903459E-2</v>
      </c>
    </row>
    <row r="24082" spans="1:5">
      <c r="A24082" t="s">
        <v>125</v>
      </c>
      <c r="B24082">
        <v>1988</v>
      </c>
      <c r="C24082" t="s">
        <v>369</v>
      </c>
      <c r="D24082" t="s">
        <v>207</v>
      </c>
      <c r="E24082">
        <v>0.166496596</v>
      </c>
    </row>
    <row r="24083" spans="1:5">
      <c r="A24083" t="s">
        <v>126</v>
      </c>
      <c r="B24083">
        <v>1988</v>
      </c>
      <c r="C24083" t="s">
        <v>369</v>
      </c>
      <c r="D24083" t="s">
        <v>207</v>
      </c>
      <c r="E24083">
        <v>3.9120893489999999</v>
      </c>
    </row>
    <row r="24084" spans="1:5">
      <c r="A24084" t="s">
        <v>127</v>
      </c>
      <c r="B24084">
        <v>1988</v>
      </c>
      <c r="C24084" t="s">
        <v>369</v>
      </c>
      <c r="D24084" t="s">
        <v>207</v>
      </c>
      <c r="E24084">
        <v>0.15001590386519401</v>
      </c>
    </row>
    <row r="24085" spans="1:5">
      <c r="A24085" t="s">
        <v>128</v>
      </c>
      <c r="B24085">
        <v>1988</v>
      </c>
      <c r="C24085" t="s">
        <v>369</v>
      </c>
      <c r="D24085" t="s">
        <v>207</v>
      </c>
      <c r="E24085">
        <v>0.32541042716767599</v>
      </c>
    </row>
    <row r="24086" spans="1:5">
      <c r="A24086" t="s">
        <v>129</v>
      </c>
      <c r="B24086">
        <v>1988</v>
      </c>
      <c r="C24086" t="s">
        <v>369</v>
      </c>
      <c r="D24086" t="s">
        <v>207</v>
      </c>
      <c r="E24086">
        <v>5.7116730999999997E-2</v>
      </c>
    </row>
    <row r="24087" spans="1:5">
      <c r="A24087" t="s">
        <v>130</v>
      </c>
      <c r="B24087">
        <v>1988</v>
      </c>
      <c r="C24087" t="s">
        <v>369</v>
      </c>
      <c r="D24087" t="s">
        <v>207</v>
      </c>
      <c r="E24087">
        <v>1.5064055123122999</v>
      </c>
    </row>
    <row r="24088" spans="1:5">
      <c r="A24088" t="s">
        <v>131</v>
      </c>
      <c r="B24088">
        <v>1988</v>
      </c>
      <c r="C24088" t="s">
        <v>369</v>
      </c>
      <c r="D24088" t="s">
        <v>207</v>
      </c>
      <c r="E24088">
        <v>0</v>
      </c>
    </row>
    <row r="24089" spans="1:5">
      <c r="A24089" t="s">
        <v>132</v>
      </c>
      <c r="B24089">
        <v>1988</v>
      </c>
      <c r="C24089" t="s">
        <v>369</v>
      </c>
      <c r="D24089" t="s">
        <v>207</v>
      </c>
      <c r="E24089">
        <v>0.387335497999999</v>
      </c>
    </row>
    <row r="24090" spans="1:5">
      <c r="A24090" t="s">
        <v>133</v>
      </c>
      <c r="B24090">
        <v>1988</v>
      </c>
      <c r="C24090" t="s">
        <v>369</v>
      </c>
      <c r="D24090" t="s">
        <v>207</v>
      </c>
      <c r="E24090">
        <v>0.75074770599999896</v>
      </c>
    </row>
    <row r="24091" spans="1:5">
      <c r="A24091" t="s">
        <v>134</v>
      </c>
      <c r="B24091">
        <v>1988</v>
      </c>
      <c r="C24091" t="s">
        <v>369</v>
      </c>
      <c r="D24091" t="s">
        <v>207</v>
      </c>
      <c r="E24091">
        <v>0.42287671151699902</v>
      </c>
    </row>
    <row r="24092" spans="1:5">
      <c r="A24092" t="s">
        <v>135</v>
      </c>
      <c r="B24092">
        <v>1988</v>
      </c>
      <c r="C24092" t="s">
        <v>369</v>
      </c>
      <c r="D24092" t="s">
        <v>207</v>
      </c>
      <c r="E24092">
        <v>0.70620548799999905</v>
      </c>
    </row>
    <row r="24093" spans="1:5">
      <c r="A24093" t="s">
        <v>136</v>
      </c>
      <c r="B24093">
        <v>1988</v>
      </c>
      <c r="C24093" t="s">
        <v>369</v>
      </c>
      <c r="D24093" t="s">
        <v>207</v>
      </c>
      <c r="E24093">
        <v>0.24403860699999999</v>
      </c>
    </row>
    <row r="24094" spans="1:5">
      <c r="A24094" t="s">
        <v>137</v>
      </c>
      <c r="B24094">
        <v>1988</v>
      </c>
      <c r="C24094" t="s">
        <v>369</v>
      </c>
      <c r="D24094" t="s">
        <v>207</v>
      </c>
      <c r="E24094">
        <v>0</v>
      </c>
    </row>
    <row r="24095" spans="1:5">
      <c r="A24095" t="s">
        <v>138</v>
      </c>
      <c r="B24095">
        <v>1988</v>
      </c>
      <c r="C24095" t="s">
        <v>369</v>
      </c>
      <c r="D24095" t="s">
        <v>207</v>
      </c>
      <c r="E24095">
        <v>1.9759663649999999</v>
      </c>
    </row>
    <row r="24096" spans="1:5">
      <c r="A24096" t="s">
        <v>139</v>
      </c>
      <c r="B24096">
        <v>1988</v>
      </c>
      <c r="C24096" t="s">
        <v>369</v>
      </c>
      <c r="D24096" t="s">
        <v>207</v>
      </c>
      <c r="E24096">
        <v>0.85523007794118999</v>
      </c>
    </row>
    <row r="24097" spans="1:5">
      <c r="A24097" t="s">
        <v>140</v>
      </c>
      <c r="B24097">
        <v>1988</v>
      </c>
      <c r="C24097" t="s">
        <v>369</v>
      </c>
      <c r="D24097" t="s">
        <v>207</v>
      </c>
      <c r="E24097">
        <v>0.54021948099999995</v>
      </c>
    </row>
    <row r="24098" spans="1:5">
      <c r="A24098" t="s">
        <v>141</v>
      </c>
      <c r="B24098">
        <v>1988</v>
      </c>
      <c r="C24098" t="s">
        <v>369</v>
      </c>
      <c r="D24098" t="s">
        <v>207</v>
      </c>
      <c r="E24098">
        <v>0.98763275500000003</v>
      </c>
    </row>
    <row r="24099" spans="1:5">
      <c r="A24099" t="s">
        <v>142</v>
      </c>
      <c r="B24099">
        <v>1988</v>
      </c>
      <c r="C24099" t="s">
        <v>369</v>
      </c>
      <c r="D24099" t="s">
        <v>207</v>
      </c>
      <c r="E24099">
        <v>2.6208217487340302</v>
      </c>
    </row>
    <row r="24100" spans="1:5">
      <c r="A24100" t="s">
        <v>143</v>
      </c>
      <c r="B24100">
        <v>1988</v>
      </c>
      <c r="C24100" t="s">
        <v>369</v>
      </c>
      <c r="D24100" t="s">
        <v>207</v>
      </c>
      <c r="E24100">
        <v>3.4794107510000001</v>
      </c>
    </row>
    <row r="24101" spans="1:5">
      <c r="A24101" t="s">
        <v>144</v>
      </c>
      <c r="B24101">
        <v>1988</v>
      </c>
      <c r="C24101" t="s">
        <v>369</v>
      </c>
      <c r="D24101" t="s">
        <v>207</v>
      </c>
      <c r="E24101">
        <v>1.0960043464662199</v>
      </c>
    </row>
    <row r="24102" spans="1:5">
      <c r="A24102" t="s">
        <v>146</v>
      </c>
      <c r="B24102">
        <v>1988</v>
      </c>
      <c r="C24102" t="s">
        <v>372</v>
      </c>
      <c r="D24102" t="s">
        <v>207</v>
      </c>
      <c r="E24102">
        <v>0.35331570303581999</v>
      </c>
    </row>
    <row r="24103" spans="1:5">
      <c r="A24103" t="s">
        <v>147</v>
      </c>
      <c r="B24103">
        <v>1988</v>
      </c>
      <c r="C24103" t="s">
        <v>372</v>
      </c>
      <c r="D24103" t="s">
        <v>207</v>
      </c>
      <c r="E24103">
        <v>1.2076889368316599</v>
      </c>
    </row>
    <row r="24104" spans="1:5">
      <c r="A24104" t="s">
        <v>148</v>
      </c>
      <c r="B24104">
        <v>1988</v>
      </c>
      <c r="C24104" t="s">
        <v>372</v>
      </c>
      <c r="D24104" t="s">
        <v>207</v>
      </c>
      <c r="E24104">
        <v>0.78570553348941896</v>
      </c>
    </row>
    <row r="24105" spans="1:5">
      <c r="A24105" t="s">
        <v>149</v>
      </c>
      <c r="B24105">
        <v>1988</v>
      </c>
      <c r="C24105" t="s">
        <v>372</v>
      </c>
      <c r="D24105" t="s">
        <v>207</v>
      </c>
      <c r="E24105">
        <v>10.6992425283935</v>
      </c>
    </row>
    <row r="24106" spans="1:5">
      <c r="A24106" t="s">
        <v>150</v>
      </c>
      <c r="B24106">
        <v>1988</v>
      </c>
      <c r="C24106" t="s">
        <v>372</v>
      </c>
      <c r="D24106" t="s">
        <v>207</v>
      </c>
      <c r="E24106">
        <v>0.15068715905979099</v>
      </c>
    </row>
    <row r="24107" spans="1:5">
      <c r="A24107" t="s">
        <v>151</v>
      </c>
      <c r="B24107">
        <v>1988</v>
      </c>
      <c r="C24107" t="s">
        <v>372</v>
      </c>
      <c r="D24107" t="s">
        <v>207</v>
      </c>
      <c r="E24107">
        <v>0</v>
      </c>
    </row>
    <row r="24108" spans="1:5">
      <c r="A24108" t="s">
        <v>153</v>
      </c>
      <c r="B24108">
        <v>1988</v>
      </c>
      <c r="C24108" t="s">
        <v>372</v>
      </c>
      <c r="D24108" t="s">
        <v>207</v>
      </c>
      <c r="E24108">
        <v>0.47116393969446402</v>
      </c>
    </row>
    <row r="24109" spans="1:5">
      <c r="A24109" t="s">
        <v>154</v>
      </c>
      <c r="B24109">
        <v>1988</v>
      </c>
      <c r="C24109" t="s">
        <v>372</v>
      </c>
      <c r="D24109" t="s">
        <v>207</v>
      </c>
      <c r="E24109">
        <v>0.56629109734360095</v>
      </c>
    </row>
    <row r="24110" spans="1:5">
      <c r="A24110" t="s">
        <v>156</v>
      </c>
      <c r="B24110">
        <v>1988</v>
      </c>
      <c r="C24110" t="s">
        <v>374</v>
      </c>
      <c r="D24110" t="s">
        <v>207</v>
      </c>
      <c r="E24110">
        <v>1.8010057324769499</v>
      </c>
    </row>
    <row r="24111" spans="1:5">
      <c r="A24111" t="s">
        <v>157</v>
      </c>
      <c r="B24111">
        <v>1988</v>
      </c>
      <c r="C24111" t="s">
        <v>374</v>
      </c>
      <c r="D24111" t="s">
        <v>207</v>
      </c>
      <c r="E24111">
        <v>0.59232093508782802</v>
      </c>
    </row>
    <row r="24112" spans="1:5">
      <c r="A24112" t="s">
        <v>158</v>
      </c>
      <c r="B24112">
        <v>1988</v>
      </c>
      <c r="C24112" t="s">
        <v>374</v>
      </c>
      <c r="D24112" t="s">
        <v>207</v>
      </c>
      <c r="E24112">
        <v>0.33849346000000002</v>
      </c>
    </row>
    <row r="24113" spans="1:5">
      <c r="A24113" t="s">
        <v>159</v>
      </c>
      <c r="B24113">
        <v>1988</v>
      </c>
      <c r="C24113" t="s">
        <v>374</v>
      </c>
      <c r="D24113" t="s">
        <v>207</v>
      </c>
      <c r="E24113">
        <v>0.28444913700000002</v>
      </c>
    </row>
    <row r="24114" spans="1:5">
      <c r="A24114" t="s">
        <v>160</v>
      </c>
      <c r="B24114">
        <v>1988</v>
      </c>
      <c r="C24114" t="s">
        <v>374</v>
      </c>
      <c r="D24114" t="s">
        <v>207</v>
      </c>
      <c r="E24114">
        <v>4.5235760999999999E-2</v>
      </c>
    </row>
    <row r="24115" spans="1:5">
      <c r="A24115" t="s">
        <v>161</v>
      </c>
      <c r="B24115">
        <v>1988</v>
      </c>
      <c r="C24115" t="s">
        <v>374</v>
      </c>
      <c r="D24115" t="s">
        <v>207</v>
      </c>
      <c r="E24115">
        <v>4.6399359847377301E-2</v>
      </c>
    </row>
    <row r="24116" spans="1:5">
      <c r="A24116" t="s">
        <v>162</v>
      </c>
      <c r="B24116">
        <v>1988</v>
      </c>
      <c r="C24116" t="s">
        <v>374</v>
      </c>
      <c r="D24116" t="s">
        <v>207</v>
      </c>
      <c r="E24116">
        <v>2.13776844602208</v>
      </c>
    </row>
    <row r="24117" spans="1:5">
      <c r="A24117" t="s">
        <v>163</v>
      </c>
      <c r="B24117">
        <v>1988</v>
      </c>
      <c r="C24117" t="s">
        <v>374</v>
      </c>
      <c r="D24117" t="s">
        <v>207</v>
      </c>
      <c r="E24117">
        <v>0.58905905000000003</v>
      </c>
    </row>
    <row r="24118" spans="1:5">
      <c r="A24118" t="s">
        <v>164</v>
      </c>
      <c r="B24118">
        <v>1988</v>
      </c>
      <c r="C24118" t="s">
        <v>374</v>
      </c>
      <c r="D24118" t="s">
        <v>207</v>
      </c>
      <c r="E24118">
        <v>0.79653711782314296</v>
      </c>
    </row>
    <row r="24119" spans="1:5">
      <c r="A24119" t="s">
        <v>166</v>
      </c>
      <c r="B24119">
        <v>1988</v>
      </c>
      <c r="C24119" t="s">
        <v>375</v>
      </c>
      <c r="D24119" t="s">
        <v>207</v>
      </c>
      <c r="E24119">
        <v>0.35702135499999998</v>
      </c>
    </row>
    <row r="24120" spans="1:5">
      <c r="A24120" t="s">
        <v>167</v>
      </c>
      <c r="B24120">
        <v>1988</v>
      </c>
      <c r="C24120" t="s">
        <v>375</v>
      </c>
      <c r="D24120" t="s">
        <v>207</v>
      </c>
      <c r="E24120">
        <v>0.932745139</v>
      </c>
    </row>
    <row r="24121" spans="1:5">
      <c r="A24121" t="s">
        <v>168</v>
      </c>
      <c r="B24121">
        <v>1988</v>
      </c>
      <c r="C24121" t="s">
        <v>375</v>
      </c>
      <c r="D24121" t="s">
        <v>207</v>
      </c>
      <c r="E24121">
        <v>0.20885503999999999</v>
      </c>
    </row>
    <row r="24122" spans="1:5">
      <c r="A24122" t="s">
        <v>169</v>
      </c>
      <c r="B24122">
        <v>1988</v>
      </c>
      <c r="C24122" t="s">
        <v>375</v>
      </c>
      <c r="D24122" t="s">
        <v>207</v>
      </c>
      <c r="E24122">
        <v>0.68858762391198902</v>
      </c>
    </row>
    <row r="24123" spans="1:5">
      <c r="A24123" t="s">
        <v>170</v>
      </c>
      <c r="B24123">
        <v>1988</v>
      </c>
      <c r="C24123" t="s">
        <v>375</v>
      </c>
      <c r="D24123" t="s">
        <v>207</v>
      </c>
      <c r="E24123">
        <v>0.45516864282231301</v>
      </c>
    </row>
    <row r="24124" spans="1:5">
      <c r="A24124" t="s">
        <v>171</v>
      </c>
      <c r="B24124">
        <v>1988</v>
      </c>
      <c r="C24124" t="s">
        <v>375</v>
      </c>
      <c r="D24124" t="s">
        <v>207</v>
      </c>
      <c r="E24124">
        <v>0.189608814859625</v>
      </c>
    </row>
    <row r="24125" spans="1:5">
      <c r="A24125" t="s">
        <v>172</v>
      </c>
      <c r="B24125">
        <v>1988</v>
      </c>
      <c r="C24125" t="s">
        <v>375</v>
      </c>
      <c r="D24125" t="s">
        <v>207</v>
      </c>
      <c r="E24125">
        <v>0.617890353543044</v>
      </c>
    </row>
    <row r="24126" spans="1:5">
      <c r="A24126" t="s">
        <v>173</v>
      </c>
      <c r="B24126">
        <v>1988</v>
      </c>
      <c r="C24126" t="s">
        <v>375</v>
      </c>
      <c r="D24126" t="s">
        <v>207</v>
      </c>
      <c r="E24126">
        <v>0.44803191028927802</v>
      </c>
    </row>
    <row r="24127" spans="1:5">
      <c r="A24127" t="s">
        <v>174</v>
      </c>
      <c r="B24127">
        <v>1988</v>
      </c>
      <c r="C24127" t="s">
        <v>375</v>
      </c>
      <c r="D24127" t="s">
        <v>207</v>
      </c>
      <c r="E24127">
        <v>1.26566174510094E-2</v>
      </c>
    </row>
    <row r="24128" spans="1:5">
      <c r="A24128" t="s">
        <v>176</v>
      </c>
      <c r="B24128">
        <v>1988</v>
      </c>
      <c r="C24128" t="s">
        <v>376</v>
      </c>
      <c r="D24128" t="s">
        <v>207</v>
      </c>
      <c r="E24128">
        <v>1.2671031827293999</v>
      </c>
    </row>
    <row r="24129" spans="1:5">
      <c r="A24129" t="s">
        <v>177</v>
      </c>
      <c r="B24129">
        <v>1988</v>
      </c>
      <c r="C24129" t="s">
        <v>376</v>
      </c>
      <c r="D24129" t="s">
        <v>207</v>
      </c>
      <c r="E24129">
        <v>7.5543341999999999E-2</v>
      </c>
    </row>
    <row r="24130" spans="1:5">
      <c r="A24130" t="s">
        <v>178</v>
      </c>
      <c r="B24130">
        <v>1988</v>
      </c>
      <c r="C24130" t="s">
        <v>376</v>
      </c>
      <c r="D24130" t="s">
        <v>207</v>
      </c>
      <c r="E24130">
        <v>4.4256893016313397</v>
      </c>
    </row>
    <row r="24131" spans="1:5">
      <c r="A24131" t="s">
        <v>179</v>
      </c>
      <c r="B24131">
        <v>1988</v>
      </c>
      <c r="C24131" t="s">
        <v>376</v>
      </c>
      <c r="D24131" t="s">
        <v>207</v>
      </c>
      <c r="E24131">
        <v>0.24253096199999999</v>
      </c>
    </row>
    <row r="24132" spans="1:5">
      <c r="A24132" t="s">
        <v>180</v>
      </c>
      <c r="B24132">
        <v>1988</v>
      </c>
      <c r="C24132" t="s">
        <v>376</v>
      </c>
      <c r="D24132" t="s">
        <v>207</v>
      </c>
      <c r="E24132">
        <v>2.2194028519999902</v>
      </c>
    </row>
    <row r="24133" spans="1:5">
      <c r="A24133" t="s">
        <v>181</v>
      </c>
      <c r="B24133">
        <v>1988</v>
      </c>
      <c r="C24133" t="s">
        <v>376</v>
      </c>
      <c r="D24133" t="s">
        <v>207</v>
      </c>
      <c r="E24133">
        <v>1.08137774</v>
      </c>
    </row>
    <row r="24134" spans="1:5">
      <c r="A24134" t="s">
        <v>182</v>
      </c>
      <c r="B24134">
        <v>1988</v>
      </c>
      <c r="C24134" t="s">
        <v>376</v>
      </c>
      <c r="D24134" t="s">
        <v>207</v>
      </c>
      <c r="E24134">
        <v>9.8598548650000009</v>
      </c>
    </row>
    <row r="24135" spans="1:5">
      <c r="A24135" t="s">
        <v>183</v>
      </c>
      <c r="B24135">
        <v>1988</v>
      </c>
      <c r="C24135" t="s">
        <v>376</v>
      </c>
      <c r="D24135" t="s">
        <v>207</v>
      </c>
      <c r="E24135">
        <v>0.4021441154</v>
      </c>
    </row>
    <row r="24136" spans="1:5">
      <c r="A24136" t="s">
        <v>184</v>
      </c>
      <c r="B24136">
        <v>1988</v>
      </c>
      <c r="C24136" t="s">
        <v>376</v>
      </c>
      <c r="D24136" t="s">
        <v>207</v>
      </c>
      <c r="E24136">
        <v>0.159712363056042</v>
      </c>
    </row>
    <row r="24137" spans="1:5">
      <c r="A24137" t="s">
        <v>185</v>
      </c>
      <c r="B24137">
        <v>1988</v>
      </c>
      <c r="C24137" t="s">
        <v>376</v>
      </c>
      <c r="D24137" t="s">
        <v>207</v>
      </c>
      <c r="E24137">
        <v>0.40985612399999999</v>
      </c>
    </row>
    <row r="24138" spans="1:5">
      <c r="A24138" t="s">
        <v>186</v>
      </c>
      <c r="B24138">
        <v>1988</v>
      </c>
      <c r="C24138" t="s">
        <v>376</v>
      </c>
      <c r="D24138" t="s">
        <v>207</v>
      </c>
      <c r="E24138">
        <v>0.41897813099999998</v>
      </c>
    </row>
    <row r="24139" spans="1:5">
      <c r="A24139" t="s">
        <v>187</v>
      </c>
      <c r="B24139">
        <v>1988</v>
      </c>
      <c r="C24139" t="s">
        <v>376</v>
      </c>
      <c r="D24139" t="s">
        <v>207</v>
      </c>
      <c r="E24139">
        <v>0.71999387199999898</v>
      </c>
    </row>
    <row r="24140" spans="1:5">
      <c r="A24140" t="s">
        <v>188</v>
      </c>
      <c r="B24140">
        <v>1988</v>
      </c>
      <c r="C24140" t="s">
        <v>376</v>
      </c>
      <c r="D24140" t="s">
        <v>207</v>
      </c>
      <c r="E24140">
        <v>1.533434851</v>
      </c>
    </row>
    <row r="24141" spans="1:5">
      <c r="A24141" t="s">
        <v>189</v>
      </c>
      <c r="B24141">
        <v>1988</v>
      </c>
      <c r="C24141" t="s">
        <v>376</v>
      </c>
      <c r="D24141" t="s">
        <v>207</v>
      </c>
      <c r="E24141">
        <v>7.1257642523E-2</v>
      </c>
    </row>
    <row r="24142" spans="1:5">
      <c r="A24142" t="s">
        <v>190</v>
      </c>
      <c r="B24142">
        <v>1988</v>
      </c>
      <c r="C24142" t="s">
        <v>376</v>
      </c>
      <c r="D24142" t="s">
        <v>207</v>
      </c>
      <c r="E24142">
        <v>1.0121241955814799</v>
      </c>
    </row>
    <row r="24143" spans="1:5">
      <c r="A24143" t="s">
        <v>191</v>
      </c>
      <c r="B24143">
        <v>1988</v>
      </c>
      <c r="C24143" t="s">
        <v>376</v>
      </c>
      <c r="D24143" t="s">
        <v>207</v>
      </c>
      <c r="E24143">
        <v>0.594563470546984</v>
      </c>
    </row>
    <row r="24144" spans="1:5">
      <c r="A24144" t="s">
        <v>192</v>
      </c>
      <c r="B24144">
        <v>1988</v>
      </c>
      <c r="C24144" t="s">
        <v>376</v>
      </c>
      <c r="D24144" t="s">
        <v>207</v>
      </c>
      <c r="E24144">
        <v>0.115631809625792</v>
      </c>
    </row>
    <row r="24145" spans="1:5">
      <c r="A24145" t="s">
        <v>193</v>
      </c>
      <c r="B24145">
        <v>1988</v>
      </c>
      <c r="C24145" t="s">
        <v>376</v>
      </c>
      <c r="D24145" t="s">
        <v>207</v>
      </c>
      <c r="E24145">
        <v>0.36787732797102202</v>
      </c>
    </row>
    <row r="24146" spans="1:5">
      <c r="A24146" t="s">
        <v>95</v>
      </c>
      <c r="B24146">
        <v>1989</v>
      </c>
      <c r="C24146" t="s">
        <v>354</v>
      </c>
      <c r="D24146" t="s">
        <v>207</v>
      </c>
      <c r="E24146">
        <v>3.7507349389064801</v>
      </c>
    </row>
    <row r="24147" spans="1:5">
      <c r="A24147" t="s">
        <v>96</v>
      </c>
      <c r="B24147">
        <v>1989</v>
      </c>
      <c r="C24147" t="s">
        <v>354</v>
      </c>
      <c r="D24147" t="s">
        <v>207</v>
      </c>
      <c r="E24147">
        <v>2.9987958775839498</v>
      </c>
    </row>
    <row r="24148" spans="1:5">
      <c r="A24148" t="s">
        <v>97</v>
      </c>
      <c r="B24148">
        <v>1989</v>
      </c>
      <c r="C24148" t="s">
        <v>354</v>
      </c>
      <c r="D24148" t="s">
        <v>207</v>
      </c>
      <c r="E24148">
        <v>34.263112786690698</v>
      </c>
    </row>
    <row r="24149" spans="1:5">
      <c r="A24149" t="s">
        <v>99</v>
      </c>
      <c r="B24149">
        <v>1989</v>
      </c>
      <c r="C24149" t="s">
        <v>366</v>
      </c>
      <c r="D24149" t="s">
        <v>207</v>
      </c>
      <c r="E24149">
        <v>0.88675467699999899</v>
      </c>
    </row>
    <row r="24150" spans="1:5">
      <c r="A24150" t="s">
        <v>100</v>
      </c>
      <c r="B24150">
        <v>1989</v>
      </c>
      <c r="C24150" t="s">
        <v>366</v>
      </c>
      <c r="D24150" t="s">
        <v>207</v>
      </c>
      <c r="E24150">
        <v>2.502684441</v>
      </c>
    </row>
    <row r="24151" spans="1:5">
      <c r="A24151" t="s">
        <v>101</v>
      </c>
      <c r="B24151">
        <v>1989</v>
      </c>
      <c r="C24151" t="s">
        <v>366</v>
      </c>
      <c r="D24151" t="s">
        <v>207</v>
      </c>
      <c r="E24151">
        <v>0.27061341999999999</v>
      </c>
    </row>
    <row r="24152" spans="1:5">
      <c r="A24152" t="s">
        <v>102</v>
      </c>
      <c r="B24152">
        <v>1989</v>
      </c>
      <c r="C24152" t="s">
        <v>366</v>
      </c>
      <c r="D24152" t="s">
        <v>207</v>
      </c>
      <c r="E24152">
        <v>0.40269924375229599</v>
      </c>
    </row>
    <row r="24153" spans="1:5">
      <c r="A24153" t="s">
        <v>103</v>
      </c>
      <c r="B24153">
        <v>1989</v>
      </c>
      <c r="C24153" t="s">
        <v>366</v>
      </c>
      <c r="D24153" t="s">
        <v>207</v>
      </c>
      <c r="E24153">
        <v>0.22393908800000001</v>
      </c>
    </row>
    <row r="24154" spans="1:5">
      <c r="A24154" t="s">
        <v>104</v>
      </c>
      <c r="B24154">
        <v>1989</v>
      </c>
      <c r="C24154" t="s">
        <v>366</v>
      </c>
      <c r="D24154" t="s">
        <v>207</v>
      </c>
      <c r="E24154">
        <v>0.25178848399999998</v>
      </c>
    </row>
    <row r="24155" spans="1:5">
      <c r="A24155" t="s">
        <v>105</v>
      </c>
      <c r="B24155">
        <v>1989</v>
      </c>
      <c r="C24155" t="s">
        <v>366</v>
      </c>
      <c r="D24155" t="s">
        <v>207</v>
      </c>
      <c r="E24155">
        <v>3.5797212000000002E-2</v>
      </c>
    </row>
    <row r="24156" spans="1:5">
      <c r="A24156" t="s">
        <v>106</v>
      </c>
      <c r="B24156">
        <v>1989</v>
      </c>
      <c r="C24156" t="s">
        <v>366</v>
      </c>
      <c r="D24156" t="s">
        <v>207</v>
      </c>
      <c r="E24156">
        <v>0.87340557975583299</v>
      </c>
    </row>
    <row r="24157" spans="1:5">
      <c r="A24157" t="s">
        <v>107</v>
      </c>
      <c r="B24157">
        <v>1989</v>
      </c>
      <c r="C24157" t="s">
        <v>366</v>
      </c>
      <c r="D24157" t="s">
        <v>207</v>
      </c>
      <c r="E24157">
        <v>0.28073873168709501</v>
      </c>
    </row>
    <row r="24158" spans="1:5">
      <c r="A24158" t="s">
        <v>108</v>
      </c>
      <c r="B24158">
        <v>1989</v>
      </c>
      <c r="C24158" t="s">
        <v>366</v>
      </c>
      <c r="D24158" t="s">
        <v>207</v>
      </c>
      <c r="E24158">
        <v>1.2657582657731301</v>
      </c>
    </row>
    <row r="24159" spans="1:5">
      <c r="A24159" t="s">
        <v>109</v>
      </c>
      <c r="B24159">
        <v>1989</v>
      </c>
      <c r="C24159" t="s">
        <v>366</v>
      </c>
      <c r="D24159" t="s">
        <v>207</v>
      </c>
      <c r="E24159">
        <v>0.189770297346469</v>
      </c>
    </row>
    <row r="24160" spans="1:5">
      <c r="A24160" t="s">
        <v>111</v>
      </c>
      <c r="B24160">
        <v>1989</v>
      </c>
      <c r="C24160" t="s">
        <v>369</v>
      </c>
      <c r="D24160" t="s">
        <v>207</v>
      </c>
      <c r="E24160">
        <v>0.44719994000000002</v>
      </c>
    </row>
    <row r="24161" spans="1:5">
      <c r="A24161" t="s">
        <v>112</v>
      </c>
      <c r="B24161">
        <v>1989</v>
      </c>
      <c r="C24161" t="s">
        <v>369</v>
      </c>
      <c r="D24161" t="s">
        <v>207</v>
      </c>
      <c r="E24161">
        <v>0.97309999300000005</v>
      </c>
    </row>
    <row r="24162" spans="1:5">
      <c r="A24162" t="s">
        <v>113</v>
      </c>
      <c r="B24162">
        <v>1989</v>
      </c>
      <c r="C24162" t="s">
        <v>369</v>
      </c>
      <c r="D24162" t="s">
        <v>207</v>
      </c>
      <c r="E24162">
        <v>0.46125165400000001</v>
      </c>
    </row>
    <row r="24163" spans="1:5">
      <c r="A24163" t="s">
        <v>114</v>
      </c>
      <c r="B24163">
        <v>1989</v>
      </c>
      <c r="C24163" t="s">
        <v>369</v>
      </c>
      <c r="D24163" t="s">
        <v>207</v>
      </c>
      <c r="E24163">
        <v>0</v>
      </c>
    </row>
    <row r="24164" spans="1:5">
      <c r="A24164" t="s">
        <v>115</v>
      </c>
      <c r="B24164">
        <v>1989</v>
      </c>
      <c r="C24164" t="s">
        <v>369</v>
      </c>
      <c r="D24164" t="s">
        <v>207</v>
      </c>
      <c r="E24164">
        <v>6.3201897000000007E-2</v>
      </c>
    </row>
    <row r="24165" spans="1:5">
      <c r="A24165" t="s">
        <v>116</v>
      </c>
      <c r="B24165">
        <v>1989</v>
      </c>
      <c r="C24165" t="s">
        <v>369</v>
      </c>
      <c r="D24165" t="s">
        <v>207</v>
      </c>
      <c r="E24165">
        <v>0.40110000699999998</v>
      </c>
    </row>
    <row r="24166" spans="1:5">
      <c r="A24166" t="s">
        <v>117</v>
      </c>
      <c r="B24166">
        <v>1989</v>
      </c>
      <c r="C24166" t="s">
        <v>369</v>
      </c>
      <c r="D24166" t="s">
        <v>207</v>
      </c>
      <c r="E24166">
        <v>0.39514720800000003</v>
      </c>
    </row>
    <row r="24167" spans="1:5">
      <c r="A24167" t="s">
        <v>118</v>
      </c>
      <c r="B24167">
        <v>1989</v>
      </c>
      <c r="C24167" t="s">
        <v>369</v>
      </c>
      <c r="D24167" t="s">
        <v>207</v>
      </c>
      <c r="E24167">
        <v>0.151323080908356</v>
      </c>
    </row>
    <row r="24168" spans="1:5">
      <c r="A24168" t="s">
        <v>119</v>
      </c>
      <c r="B24168">
        <v>1989</v>
      </c>
      <c r="C24168" t="s">
        <v>369</v>
      </c>
      <c r="D24168" t="s">
        <v>207</v>
      </c>
      <c r="E24168">
        <v>0.47406049500000003</v>
      </c>
    </row>
    <row r="24169" spans="1:5">
      <c r="A24169" t="s">
        <v>120</v>
      </c>
      <c r="B24169">
        <v>1989</v>
      </c>
      <c r="C24169" t="s">
        <v>369</v>
      </c>
      <c r="D24169" t="s">
        <v>207</v>
      </c>
      <c r="E24169">
        <v>3.8220259950000002</v>
      </c>
    </row>
    <row r="24170" spans="1:5">
      <c r="A24170" t="s">
        <v>121</v>
      </c>
      <c r="B24170">
        <v>1989</v>
      </c>
      <c r="C24170" t="s">
        <v>369</v>
      </c>
      <c r="D24170" t="s">
        <v>207</v>
      </c>
      <c r="E24170">
        <v>5.2861787739999997</v>
      </c>
    </row>
    <row r="24171" spans="1:5">
      <c r="A24171" t="s">
        <v>122</v>
      </c>
      <c r="B24171">
        <v>1989</v>
      </c>
      <c r="C24171" t="s">
        <v>369</v>
      </c>
      <c r="D24171" t="s">
        <v>207</v>
      </c>
      <c r="E24171">
        <v>0.63882849500000005</v>
      </c>
    </row>
    <row r="24172" spans="1:5">
      <c r="A24172" t="s">
        <v>123</v>
      </c>
      <c r="B24172">
        <v>1989</v>
      </c>
      <c r="C24172" t="s">
        <v>369</v>
      </c>
      <c r="D24172" t="s">
        <v>207</v>
      </c>
      <c r="E24172">
        <v>0.38608847499999999</v>
      </c>
    </row>
    <row r="24173" spans="1:5">
      <c r="A24173" t="s">
        <v>124</v>
      </c>
      <c r="B24173">
        <v>1989</v>
      </c>
      <c r="C24173" t="s">
        <v>369</v>
      </c>
      <c r="D24173" t="s">
        <v>207</v>
      </c>
      <c r="E24173">
        <v>2.7708673E-2</v>
      </c>
    </row>
    <row r="24174" spans="1:5">
      <c r="A24174" t="s">
        <v>125</v>
      </c>
      <c r="B24174">
        <v>1989</v>
      </c>
      <c r="C24174" t="s">
        <v>369</v>
      </c>
      <c r="D24174" t="s">
        <v>207</v>
      </c>
      <c r="E24174">
        <v>0.17130404499999999</v>
      </c>
    </row>
    <row r="24175" spans="1:5">
      <c r="A24175" t="s">
        <v>126</v>
      </c>
      <c r="B24175">
        <v>1989</v>
      </c>
      <c r="C24175" t="s">
        <v>369</v>
      </c>
      <c r="D24175" t="s">
        <v>207</v>
      </c>
      <c r="E24175">
        <v>4.0252361239999903</v>
      </c>
    </row>
    <row r="24176" spans="1:5">
      <c r="A24176" t="s">
        <v>127</v>
      </c>
      <c r="B24176">
        <v>1989</v>
      </c>
      <c r="C24176" t="s">
        <v>369</v>
      </c>
      <c r="D24176" t="s">
        <v>207</v>
      </c>
      <c r="E24176">
        <v>0.14996251262087301</v>
      </c>
    </row>
    <row r="24177" spans="1:5">
      <c r="A24177" t="s">
        <v>128</v>
      </c>
      <c r="B24177">
        <v>1989</v>
      </c>
      <c r="C24177" t="s">
        <v>369</v>
      </c>
      <c r="D24177" t="s">
        <v>207</v>
      </c>
      <c r="E24177">
        <v>0.33385695729593701</v>
      </c>
    </row>
    <row r="24178" spans="1:5">
      <c r="A24178" t="s">
        <v>129</v>
      </c>
      <c r="B24178">
        <v>1989</v>
      </c>
      <c r="C24178" t="s">
        <v>369</v>
      </c>
      <c r="D24178" t="s">
        <v>207</v>
      </c>
      <c r="E24178">
        <v>6.2771703999999998E-2</v>
      </c>
    </row>
    <row r="24179" spans="1:5">
      <c r="A24179" t="s">
        <v>130</v>
      </c>
      <c r="B24179">
        <v>1989</v>
      </c>
      <c r="C24179" t="s">
        <v>369</v>
      </c>
      <c r="D24179" t="s">
        <v>207</v>
      </c>
      <c r="E24179">
        <v>1.48641251242032</v>
      </c>
    </row>
    <row r="24180" spans="1:5">
      <c r="A24180" t="s">
        <v>131</v>
      </c>
      <c r="B24180">
        <v>1989</v>
      </c>
      <c r="C24180" t="s">
        <v>369</v>
      </c>
      <c r="D24180" t="s">
        <v>207</v>
      </c>
      <c r="E24180">
        <v>0</v>
      </c>
    </row>
    <row r="24181" spans="1:5">
      <c r="A24181" t="s">
        <v>132</v>
      </c>
      <c r="B24181">
        <v>1989</v>
      </c>
      <c r="C24181" t="s">
        <v>369</v>
      </c>
      <c r="D24181" t="s">
        <v>207</v>
      </c>
      <c r="E24181">
        <v>0.39181243399999899</v>
      </c>
    </row>
    <row r="24182" spans="1:5">
      <c r="A24182" t="s">
        <v>133</v>
      </c>
      <c r="B24182">
        <v>1989</v>
      </c>
      <c r="C24182" t="s">
        <v>369</v>
      </c>
      <c r="D24182" t="s">
        <v>207</v>
      </c>
      <c r="E24182">
        <v>0.74557407200000003</v>
      </c>
    </row>
    <row r="24183" spans="1:5">
      <c r="A24183" t="s">
        <v>134</v>
      </c>
      <c r="B24183">
        <v>1989</v>
      </c>
      <c r="C24183" t="s">
        <v>369</v>
      </c>
      <c r="D24183" t="s">
        <v>207</v>
      </c>
      <c r="E24183">
        <v>0.53243979089299898</v>
      </c>
    </row>
    <row r="24184" spans="1:5">
      <c r="A24184" t="s">
        <v>135</v>
      </c>
      <c r="B24184">
        <v>1989</v>
      </c>
      <c r="C24184" t="s">
        <v>369</v>
      </c>
      <c r="D24184" t="s">
        <v>207</v>
      </c>
      <c r="E24184">
        <v>0.72820308499999997</v>
      </c>
    </row>
    <row r="24185" spans="1:5">
      <c r="A24185" t="s">
        <v>136</v>
      </c>
      <c r="B24185">
        <v>1989</v>
      </c>
      <c r="C24185" t="s">
        <v>369</v>
      </c>
      <c r="D24185" t="s">
        <v>207</v>
      </c>
      <c r="E24185">
        <v>0.24188273599999999</v>
      </c>
    </row>
    <row r="24186" spans="1:5">
      <c r="A24186" t="s">
        <v>137</v>
      </c>
      <c r="B24186">
        <v>1989</v>
      </c>
      <c r="C24186" t="s">
        <v>369</v>
      </c>
      <c r="D24186" t="s">
        <v>207</v>
      </c>
      <c r="E24186">
        <v>0</v>
      </c>
    </row>
    <row r="24187" spans="1:5">
      <c r="A24187" t="s">
        <v>138</v>
      </c>
      <c r="B24187">
        <v>1989</v>
      </c>
      <c r="C24187" t="s">
        <v>369</v>
      </c>
      <c r="D24187" t="s">
        <v>207</v>
      </c>
      <c r="E24187">
        <v>2.0706443480000001</v>
      </c>
    </row>
    <row r="24188" spans="1:5">
      <c r="A24188" t="s">
        <v>139</v>
      </c>
      <c r="B24188">
        <v>1989</v>
      </c>
      <c r="C24188" t="s">
        <v>369</v>
      </c>
      <c r="D24188" t="s">
        <v>207</v>
      </c>
      <c r="E24188">
        <v>0.82158976797557703</v>
      </c>
    </row>
    <row r="24189" spans="1:5">
      <c r="A24189" t="s">
        <v>140</v>
      </c>
      <c r="B24189">
        <v>1989</v>
      </c>
      <c r="C24189" t="s">
        <v>369</v>
      </c>
      <c r="D24189" t="s">
        <v>207</v>
      </c>
      <c r="E24189">
        <v>0.51837510399999998</v>
      </c>
    </row>
    <row r="24190" spans="1:5">
      <c r="A24190" t="s">
        <v>141</v>
      </c>
      <c r="B24190">
        <v>1989</v>
      </c>
      <c r="C24190" t="s">
        <v>369</v>
      </c>
      <c r="D24190" t="s">
        <v>207</v>
      </c>
      <c r="E24190">
        <v>0.93069592700000003</v>
      </c>
    </row>
    <row r="24191" spans="1:5">
      <c r="A24191" t="s">
        <v>142</v>
      </c>
      <c r="B24191">
        <v>1989</v>
      </c>
      <c r="C24191" t="s">
        <v>369</v>
      </c>
      <c r="D24191" t="s">
        <v>207</v>
      </c>
      <c r="E24191">
        <v>2.5049073845276202</v>
      </c>
    </row>
    <row r="24192" spans="1:5">
      <c r="A24192" t="s">
        <v>143</v>
      </c>
      <c r="B24192">
        <v>1989</v>
      </c>
      <c r="C24192" t="s">
        <v>369</v>
      </c>
      <c r="D24192" t="s">
        <v>207</v>
      </c>
      <c r="E24192">
        <v>3.5567931650000002</v>
      </c>
    </row>
    <row r="24193" spans="1:5">
      <c r="A24193" t="s">
        <v>144</v>
      </c>
      <c r="B24193">
        <v>1989</v>
      </c>
      <c r="C24193" t="s">
        <v>369</v>
      </c>
      <c r="D24193" t="s">
        <v>207</v>
      </c>
      <c r="E24193">
        <v>1.0505530438836801</v>
      </c>
    </row>
    <row r="24194" spans="1:5">
      <c r="A24194" t="s">
        <v>146</v>
      </c>
      <c r="B24194">
        <v>1989</v>
      </c>
      <c r="C24194" t="s">
        <v>372</v>
      </c>
      <c r="D24194" t="s">
        <v>207</v>
      </c>
      <c r="E24194">
        <v>0.34452437553357201</v>
      </c>
    </row>
    <row r="24195" spans="1:5">
      <c r="A24195" t="s">
        <v>147</v>
      </c>
      <c r="B24195">
        <v>1989</v>
      </c>
      <c r="C24195" t="s">
        <v>372</v>
      </c>
      <c r="D24195" t="s">
        <v>207</v>
      </c>
      <c r="E24195">
        <v>1.1308568654558799</v>
      </c>
    </row>
    <row r="24196" spans="1:5">
      <c r="A24196" t="s">
        <v>148</v>
      </c>
      <c r="B24196">
        <v>1989</v>
      </c>
      <c r="C24196" t="s">
        <v>372</v>
      </c>
      <c r="D24196" t="s">
        <v>207</v>
      </c>
      <c r="E24196">
        <v>0.80177482103921904</v>
      </c>
    </row>
    <row r="24197" spans="1:5">
      <c r="A24197" t="s">
        <v>149</v>
      </c>
      <c r="B24197">
        <v>1989</v>
      </c>
      <c r="C24197" t="s">
        <v>372</v>
      </c>
      <c r="D24197" t="s">
        <v>207</v>
      </c>
      <c r="E24197">
        <v>10.898840571407501</v>
      </c>
    </row>
    <row r="24198" spans="1:5">
      <c r="A24198" t="s">
        <v>150</v>
      </c>
      <c r="B24198">
        <v>1989</v>
      </c>
      <c r="C24198" t="s">
        <v>372</v>
      </c>
      <c r="D24198" t="s">
        <v>207</v>
      </c>
      <c r="E24198">
        <v>0.150534042095361</v>
      </c>
    </row>
    <row r="24199" spans="1:5">
      <c r="A24199" t="s">
        <v>151</v>
      </c>
      <c r="B24199">
        <v>1989</v>
      </c>
      <c r="C24199" t="s">
        <v>372</v>
      </c>
      <c r="D24199" t="s">
        <v>207</v>
      </c>
      <c r="E24199">
        <v>0</v>
      </c>
    </row>
    <row r="24200" spans="1:5">
      <c r="A24200" t="s">
        <v>153</v>
      </c>
      <c r="B24200">
        <v>1989</v>
      </c>
      <c r="C24200" t="s">
        <v>372</v>
      </c>
      <c r="D24200" t="s">
        <v>207</v>
      </c>
      <c r="E24200">
        <v>0.47666237437093401</v>
      </c>
    </row>
    <row r="24201" spans="1:5">
      <c r="A24201" t="s">
        <v>154</v>
      </c>
      <c r="B24201">
        <v>1989</v>
      </c>
      <c r="C24201" t="s">
        <v>372</v>
      </c>
      <c r="D24201" t="s">
        <v>207</v>
      </c>
      <c r="E24201">
        <v>0.541692260888335</v>
      </c>
    </row>
    <row r="24202" spans="1:5">
      <c r="A24202" t="s">
        <v>156</v>
      </c>
      <c r="B24202">
        <v>1989</v>
      </c>
      <c r="C24202" t="s">
        <v>374</v>
      </c>
      <c r="D24202" t="s">
        <v>207</v>
      </c>
      <c r="E24202">
        <v>1.93190924613536</v>
      </c>
    </row>
    <row r="24203" spans="1:5">
      <c r="A24203" t="s">
        <v>157</v>
      </c>
      <c r="B24203">
        <v>1989</v>
      </c>
      <c r="C24203" t="s">
        <v>374</v>
      </c>
      <c r="D24203" t="s">
        <v>207</v>
      </c>
      <c r="E24203">
        <v>0.67312545438980498</v>
      </c>
    </row>
    <row r="24204" spans="1:5">
      <c r="A24204" t="s">
        <v>158</v>
      </c>
      <c r="B24204">
        <v>1989</v>
      </c>
      <c r="C24204" t="s">
        <v>374</v>
      </c>
      <c r="D24204" t="s">
        <v>207</v>
      </c>
      <c r="E24204">
        <v>0.35139756700000002</v>
      </c>
    </row>
    <row r="24205" spans="1:5">
      <c r="A24205" t="s">
        <v>159</v>
      </c>
      <c r="B24205">
        <v>1989</v>
      </c>
      <c r="C24205" t="s">
        <v>374</v>
      </c>
      <c r="D24205" t="s">
        <v>207</v>
      </c>
      <c r="E24205">
        <v>0.279109</v>
      </c>
    </row>
    <row r="24206" spans="1:5">
      <c r="A24206" t="s">
        <v>160</v>
      </c>
      <c r="B24206">
        <v>1989</v>
      </c>
      <c r="C24206" t="s">
        <v>374</v>
      </c>
      <c r="D24206" t="s">
        <v>207</v>
      </c>
      <c r="E24206">
        <v>5.8937715000000002E-2</v>
      </c>
    </row>
    <row r="24207" spans="1:5">
      <c r="A24207" t="s">
        <v>161</v>
      </c>
      <c r="B24207">
        <v>1989</v>
      </c>
      <c r="C24207" t="s">
        <v>374</v>
      </c>
      <c r="D24207" t="s">
        <v>207</v>
      </c>
      <c r="E24207">
        <v>4.8871878022944397E-2</v>
      </c>
    </row>
    <row r="24208" spans="1:5">
      <c r="A24208" t="s">
        <v>162</v>
      </c>
      <c r="B24208">
        <v>1989</v>
      </c>
      <c r="C24208" t="s">
        <v>374</v>
      </c>
      <c r="D24208" t="s">
        <v>207</v>
      </c>
      <c r="E24208">
        <v>2.0644029526043601</v>
      </c>
    </row>
    <row r="24209" spans="1:5">
      <c r="A24209" t="s">
        <v>163</v>
      </c>
      <c r="B24209">
        <v>1989</v>
      </c>
      <c r="C24209" t="s">
        <v>374</v>
      </c>
      <c r="D24209" t="s">
        <v>207</v>
      </c>
      <c r="E24209">
        <v>0.61841681199999998</v>
      </c>
    </row>
    <row r="24210" spans="1:5">
      <c r="A24210" t="s">
        <v>164</v>
      </c>
      <c r="B24210">
        <v>1989</v>
      </c>
      <c r="C24210" t="s">
        <v>374</v>
      </c>
      <c r="D24210" t="s">
        <v>207</v>
      </c>
      <c r="E24210">
        <v>0.78704387832885903</v>
      </c>
    </row>
    <row r="24211" spans="1:5">
      <c r="A24211" t="s">
        <v>166</v>
      </c>
      <c r="B24211">
        <v>1989</v>
      </c>
      <c r="C24211" t="s">
        <v>375</v>
      </c>
      <c r="D24211" t="s">
        <v>207</v>
      </c>
      <c r="E24211">
        <v>0.37417198000000002</v>
      </c>
    </row>
    <row r="24212" spans="1:5">
      <c r="A24212" t="s">
        <v>167</v>
      </c>
      <c r="B24212">
        <v>1989</v>
      </c>
      <c r="C24212" t="s">
        <v>375</v>
      </c>
      <c r="D24212" t="s">
        <v>207</v>
      </c>
      <c r="E24212">
        <v>0.96700515899999995</v>
      </c>
    </row>
    <row r="24213" spans="1:5">
      <c r="A24213" t="s">
        <v>168</v>
      </c>
      <c r="B24213">
        <v>1989</v>
      </c>
      <c r="C24213" t="s">
        <v>375</v>
      </c>
      <c r="D24213" t="s">
        <v>207</v>
      </c>
      <c r="E24213">
        <v>0.22921218300000001</v>
      </c>
    </row>
    <row r="24214" spans="1:5">
      <c r="A24214" t="s">
        <v>169</v>
      </c>
      <c r="B24214">
        <v>1989</v>
      </c>
      <c r="C24214" t="s">
        <v>375</v>
      </c>
      <c r="D24214" t="s">
        <v>207</v>
      </c>
      <c r="E24214">
        <v>0.71344370498694898</v>
      </c>
    </row>
    <row r="24215" spans="1:5">
      <c r="A24215" t="s">
        <v>170</v>
      </c>
      <c r="B24215">
        <v>1989</v>
      </c>
      <c r="C24215" t="s">
        <v>375</v>
      </c>
      <c r="D24215" t="s">
        <v>207</v>
      </c>
      <c r="E24215">
        <v>0.468117572597533</v>
      </c>
    </row>
    <row r="24216" spans="1:5">
      <c r="A24216" t="s">
        <v>171</v>
      </c>
      <c r="B24216">
        <v>1989</v>
      </c>
      <c r="C24216" t="s">
        <v>375</v>
      </c>
      <c r="D24216" t="s">
        <v>207</v>
      </c>
      <c r="E24216">
        <v>0.19274739434473401</v>
      </c>
    </row>
    <row r="24217" spans="1:5">
      <c r="A24217" t="s">
        <v>172</v>
      </c>
      <c r="B24217">
        <v>1989</v>
      </c>
      <c r="C24217" t="s">
        <v>375</v>
      </c>
      <c r="D24217" t="s">
        <v>207</v>
      </c>
      <c r="E24217">
        <v>0.634111996757039</v>
      </c>
    </row>
    <row r="24218" spans="1:5">
      <c r="A24218" t="s">
        <v>173</v>
      </c>
      <c r="B24218">
        <v>1989</v>
      </c>
      <c r="C24218" t="s">
        <v>375</v>
      </c>
      <c r="D24218" t="s">
        <v>207</v>
      </c>
      <c r="E24218">
        <v>0.45211238595782099</v>
      </c>
    </row>
    <row r="24219" spans="1:5">
      <c r="A24219" t="s">
        <v>174</v>
      </c>
      <c r="B24219">
        <v>1989</v>
      </c>
      <c r="C24219" t="s">
        <v>375</v>
      </c>
      <c r="D24219" t="s">
        <v>207</v>
      </c>
      <c r="E24219">
        <v>1.5213208755749399E-2</v>
      </c>
    </row>
    <row r="24220" spans="1:5">
      <c r="A24220" t="s">
        <v>176</v>
      </c>
      <c r="B24220">
        <v>1989</v>
      </c>
      <c r="C24220" t="s">
        <v>376</v>
      </c>
      <c r="D24220" t="s">
        <v>207</v>
      </c>
      <c r="E24220">
        <v>1.31945829232196</v>
      </c>
    </row>
    <row r="24221" spans="1:5">
      <c r="A24221" t="s">
        <v>177</v>
      </c>
      <c r="B24221">
        <v>1989</v>
      </c>
      <c r="C24221" t="s">
        <v>376</v>
      </c>
      <c r="D24221" t="s">
        <v>207</v>
      </c>
      <c r="E24221">
        <v>8.2591031999999995E-2</v>
      </c>
    </row>
    <row r="24222" spans="1:5">
      <c r="A24222" t="s">
        <v>178</v>
      </c>
      <c r="B24222">
        <v>1989</v>
      </c>
      <c r="C24222" t="s">
        <v>376</v>
      </c>
      <c r="D24222" t="s">
        <v>207</v>
      </c>
      <c r="E24222">
        <v>4.6358164255571896</v>
      </c>
    </row>
    <row r="24223" spans="1:5">
      <c r="A24223" t="s">
        <v>179</v>
      </c>
      <c r="B24223">
        <v>1989</v>
      </c>
      <c r="C24223" t="s">
        <v>376</v>
      </c>
      <c r="D24223" t="s">
        <v>207</v>
      </c>
      <c r="E24223">
        <v>0.25864803999999902</v>
      </c>
    </row>
    <row r="24224" spans="1:5">
      <c r="A24224" t="s">
        <v>180</v>
      </c>
      <c r="B24224">
        <v>1989</v>
      </c>
      <c r="C24224" t="s">
        <v>376</v>
      </c>
      <c r="D24224" t="s">
        <v>207</v>
      </c>
      <c r="E24224">
        <v>2.4039815230000001</v>
      </c>
    </row>
    <row r="24225" spans="1:5">
      <c r="A24225" t="s">
        <v>181</v>
      </c>
      <c r="B24225">
        <v>1989</v>
      </c>
      <c r="C24225" t="s">
        <v>376</v>
      </c>
      <c r="D24225" t="s">
        <v>207</v>
      </c>
      <c r="E24225">
        <v>1.1469886890000001</v>
      </c>
    </row>
    <row r="24226" spans="1:5">
      <c r="A24226" t="s">
        <v>182</v>
      </c>
      <c r="B24226">
        <v>1989</v>
      </c>
      <c r="C24226" t="s">
        <v>376</v>
      </c>
      <c r="D24226" t="s">
        <v>207</v>
      </c>
      <c r="E24226">
        <v>10.246257396000001</v>
      </c>
    </row>
    <row r="24227" spans="1:5">
      <c r="A24227" t="s">
        <v>183</v>
      </c>
      <c r="B24227">
        <v>1989</v>
      </c>
      <c r="C24227" t="s">
        <v>376</v>
      </c>
      <c r="D24227" t="s">
        <v>207</v>
      </c>
      <c r="E24227">
        <v>0.41724076719999997</v>
      </c>
    </row>
    <row r="24228" spans="1:5">
      <c r="A24228" t="s">
        <v>184</v>
      </c>
      <c r="B24228">
        <v>1989</v>
      </c>
      <c r="C24228" t="s">
        <v>376</v>
      </c>
      <c r="D24228" t="s">
        <v>207</v>
      </c>
      <c r="E24228">
        <v>0.16191574562072</v>
      </c>
    </row>
    <row r="24229" spans="1:5">
      <c r="A24229" t="s">
        <v>185</v>
      </c>
      <c r="B24229">
        <v>1989</v>
      </c>
      <c r="C24229" t="s">
        <v>376</v>
      </c>
      <c r="D24229" t="s">
        <v>207</v>
      </c>
      <c r="E24229">
        <v>0.43926167299999902</v>
      </c>
    </row>
    <row r="24230" spans="1:5">
      <c r="A24230" t="s">
        <v>186</v>
      </c>
      <c r="B24230">
        <v>1989</v>
      </c>
      <c r="C24230" t="s">
        <v>376</v>
      </c>
      <c r="D24230" t="s">
        <v>207</v>
      </c>
      <c r="E24230">
        <v>0.47023105999999998</v>
      </c>
    </row>
    <row r="24231" spans="1:5">
      <c r="A24231" t="s">
        <v>187</v>
      </c>
      <c r="B24231">
        <v>1989</v>
      </c>
      <c r="C24231" t="s">
        <v>376</v>
      </c>
      <c r="D24231" t="s">
        <v>207</v>
      </c>
      <c r="E24231">
        <v>0.82123888700000003</v>
      </c>
    </row>
    <row r="24232" spans="1:5">
      <c r="A24232" t="s">
        <v>188</v>
      </c>
      <c r="B24232">
        <v>1989</v>
      </c>
      <c r="C24232" t="s">
        <v>376</v>
      </c>
      <c r="D24232" t="s">
        <v>207</v>
      </c>
      <c r="E24232">
        <v>1.7520549839999999</v>
      </c>
    </row>
    <row r="24233" spans="1:5">
      <c r="A24233" t="s">
        <v>189</v>
      </c>
      <c r="B24233">
        <v>1989</v>
      </c>
      <c r="C24233" t="s">
        <v>376</v>
      </c>
      <c r="D24233" t="s">
        <v>207</v>
      </c>
      <c r="E24233">
        <v>6.6626078773999994E-2</v>
      </c>
    </row>
    <row r="24234" spans="1:5">
      <c r="A24234" t="s">
        <v>190</v>
      </c>
      <c r="B24234">
        <v>1989</v>
      </c>
      <c r="C24234" t="s">
        <v>376</v>
      </c>
      <c r="D24234" t="s">
        <v>207</v>
      </c>
      <c r="E24234">
        <v>1.1270710715457399</v>
      </c>
    </row>
    <row r="24235" spans="1:5">
      <c r="A24235" t="s">
        <v>191</v>
      </c>
      <c r="B24235">
        <v>1989</v>
      </c>
      <c r="C24235" t="s">
        <v>376</v>
      </c>
      <c r="D24235" t="s">
        <v>207</v>
      </c>
      <c r="E24235">
        <v>0.70583210621789705</v>
      </c>
    </row>
    <row r="24236" spans="1:5">
      <c r="A24236" t="s">
        <v>192</v>
      </c>
      <c r="B24236">
        <v>1989</v>
      </c>
      <c r="C24236" t="s">
        <v>376</v>
      </c>
      <c r="D24236" t="s">
        <v>207</v>
      </c>
      <c r="E24236">
        <v>0.10754880660869599</v>
      </c>
    </row>
    <row r="24237" spans="1:5">
      <c r="A24237" t="s">
        <v>193</v>
      </c>
      <c r="B24237">
        <v>1989</v>
      </c>
      <c r="C24237" t="s">
        <v>376</v>
      </c>
      <c r="D24237" t="s">
        <v>207</v>
      </c>
      <c r="E24237">
        <v>0.35078368099924201</v>
      </c>
    </row>
    <row r="24238" spans="1:5">
      <c r="A24238" t="s">
        <v>95</v>
      </c>
      <c r="B24238">
        <v>1990</v>
      </c>
      <c r="C24238" t="s">
        <v>354</v>
      </c>
      <c r="D24238" t="s">
        <v>207</v>
      </c>
      <c r="E24238">
        <v>3.4661090590913601</v>
      </c>
    </row>
    <row r="24239" spans="1:5">
      <c r="A24239" t="s">
        <v>96</v>
      </c>
      <c r="B24239">
        <v>1990</v>
      </c>
      <c r="C24239" t="s">
        <v>354</v>
      </c>
      <c r="D24239" t="s">
        <v>207</v>
      </c>
      <c r="E24239">
        <v>3.1320034461667601</v>
      </c>
    </row>
    <row r="24240" spans="1:5">
      <c r="A24240" t="s">
        <v>97</v>
      </c>
      <c r="B24240">
        <v>1990</v>
      </c>
      <c r="C24240" t="s">
        <v>354</v>
      </c>
      <c r="D24240" t="s">
        <v>207</v>
      </c>
      <c r="E24240">
        <v>33.5048862096302</v>
      </c>
    </row>
    <row r="24241" spans="1:5">
      <c r="A24241" t="s">
        <v>99</v>
      </c>
      <c r="B24241">
        <v>1990</v>
      </c>
      <c r="C24241" t="s">
        <v>366</v>
      </c>
      <c r="D24241" t="s">
        <v>207</v>
      </c>
      <c r="E24241">
        <v>0.827854905999999</v>
      </c>
    </row>
    <row r="24242" spans="1:5">
      <c r="A24242" t="s">
        <v>100</v>
      </c>
      <c r="B24242">
        <v>1990</v>
      </c>
      <c r="C24242" t="s">
        <v>366</v>
      </c>
      <c r="D24242" t="s">
        <v>207</v>
      </c>
      <c r="E24242">
        <v>2.4716533730000001</v>
      </c>
    </row>
    <row r="24243" spans="1:5">
      <c r="A24243" t="s">
        <v>101</v>
      </c>
      <c r="B24243">
        <v>1990</v>
      </c>
      <c r="C24243" t="s">
        <v>366</v>
      </c>
      <c r="D24243" t="s">
        <v>207</v>
      </c>
      <c r="E24243">
        <v>0.28568001100000001</v>
      </c>
    </row>
    <row r="24244" spans="1:5">
      <c r="A24244" t="s">
        <v>102</v>
      </c>
      <c r="B24244">
        <v>1990</v>
      </c>
      <c r="C24244" t="s">
        <v>366</v>
      </c>
      <c r="D24244" t="s">
        <v>207</v>
      </c>
      <c r="E24244">
        <v>0.40891481428459198</v>
      </c>
    </row>
    <row r="24245" spans="1:5">
      <c r="A24245" t="s">
        <v>103</v>
      </c>
      <c r="B24245">
        <v>1990</v>
      </c>
      <c r="C24245" t="s">
        <v>366</v>
      </c>
      <c r="D24245" t="s">
        <v>207</v>
      </c>
      <c r="E24245">
        <v>0.22901965499999999</v>
      </c>
    </row>
    <row r="24246" spans="1:5">
      <c r="A24246" t="s">
        <v>104</v>
      </c>
      <c r="B24246">
        <v>1990</v>
      </c>
      <c r="C24246" t="s">
        <v>366</v>
      </c>
      <c r="D24246" t="s">
        <v>207</v>
      </c>
      <c r="E24246">
        <v>0.25115337700000001</v>
      </c>
    </row>
    <row r="24247" spans="1:5">
      <c r="A24247" t="s">
        <v>105</v>
      </c>
      <c r="B24247">
        <v>1990</v>
      </c>
      <c r="C24247" t="s">
        <v>366</v>
      </c>
      <c r="D24247" t="s">
        <v>207</v>
      </c>
      <c r="E24247">
        <v>5.3522078000000001E-2</v>
      </c>
    </row>
    <row r="24248" spans="1:5">
      <c r="A24248" t="s">
        <v>106</v>
      </c>
      <c r="B24248">
        <v>1990</v>
      </c>
      <c r="C24248" t="s">
        <v>366</v>
      </c>
      <c r="D24248" t="s">
        <v>207</v>
      </c>
      <c r="E24248">
        <v>0.88198991353881895</v>
      </c>
    </row>
    <row r="24249" spans="1:5">
      <c r="A24249" t="s">
        <v>107</v>
      </c>
      <c r="B24249">
        <v>1990</v>
      </c>
      <c r="C24249" t="s">
        <v>366</v>
      </c>
      <c r="D24249" t="s">
        <v>207</v>
      </c>
      <c r="E24249">
        <v>0.28982475758265502</v>
      </c>
    </row>
    <row r="24250" spans="1:5">
      <c r="A24250" t="s">
        <v>108</v>
      </c>
      <c r="B24250">
        <v>1990</v>
      </c>
      <c r="C24250" t="s">
        <v>366</v>
      </c>
      <c r="D24250" t="s">
        <v>207</v>
      </c>
      <c r="E24250">
        <v>1.24670949086453</v>
      </c>
    </row>
    <row r="24251" spans="1:5">
      <c r="A24251" t="s">
        <v>109</v>
      </c>
      <c r="B24251">
        <v>1990</v>
      </c>
      <c r="C24251" t="s">
        <v>366</v>
      </c>
      <c r="D24251" t="s">
        <v>207</v>
      </c>
      <c r="E24251">
        <v>0.17896821839558999</v>
      </c>
    </row>
    <row r="24252" spans="1:5">
      <c r="A24252" t="s">
        <v>111</v>
      </c>
      <c r="B24252">
        <v>1990</v>
      </c>
      <c r="C24252" t="s">
        <v>369</v>
      </c>
      <c r="D24252" t="s">
        <v>207</v>
      </c>
      <c r="E24252">
        <v>0.463318865342839</v>
      </c>
    </row>
    <row r="24253" spans="1:5">
      <c r="A24253" t="s">
        <v>112</v>
      </c>
      <c r="B24253">
        <v>1990</v>
      </c>
      <c r="C24253" t="s">
        <v>369</v>
      </c>
      <c r="D24253" t="s">
        <v>207</v>
      </c>
      <c r="E24253">
        <v>1.00472632365746</v>
      </c>
    </row>
    <row r="24254" spans="1:5">
      <c r="A24254" t="s">
        <v>113</v>
      </c>
      <c r="B24254">
        <v>1990</v>
      </c>
      <c r="C24254" t="s">
        <v>369</v>
      </c>
      <c r="D24254" t="s">
        <v>207</v>
      </c>
      <c r="E24254">
        <v>0.42550562627397098</v>
      </c>
    </row>
    <row r="24255" spans="1:5">
      <c r="A24255" t="s">
        <v>114</v>
      </c>
      <c r="B24255">
        <v>1990</v>
      </c>
      <c r="C24255" t="s">
        <v>369</v>
      </c>
      <c r="D24255" t="s">
        <v>207</v>
      </c>
      <c r="E24255">
        <v>0.19539221800000001</v>
      </c>
    </row>
    <row r="24256" spans="1:5">
      <c r="A24256" t="s">
        <v>115</v>
      </c>
      <c r="B24256">
        <v>1990</v>
      </c>
      <c r="C24256" t="s">
        <v>369</v>
      </c>
      <c r="D24256" t="s">
        <v>207</v>
      </c>
      <c r="E24256">
        <v>6.6834380999999998E-2</v>
      </c>
    </row>
    <row r="24257" spans="1:5">
      <c r="A24257" t="s">
        <v>116</v>
      </c>
      <c r="B24257">
        <v>1990</v>
      </c>
      <c r="C24257" t="s">
        <v>369</v>
      </c>
      <c r="D24257" t="s">
        <v>207</v>
      </c>
      <c r="E24257">
        <v>0.36225231099999999</v>
      </c>
    </row>
    <row r="24258" spans="1:5">
      <c r="A24258" t="s">
        <v>117</v>
      </c>
      <c r="B24258">
        <v>1990</v>
      </c>
      <c r="C24258" t="s">
        <v>369</v>
      </c>
      <c r="D24258" t="s">
        <v>207</v>
      </c>
      <c r="E24258">
        <v>0.38707720000000001</v>
      </c>
    </row>
    <row r="24259" spans="1:5">
      <c r="A24259" t="s">
        <v>118</v>
      </c>
      <c r="B24259">
        <v>1990</v>
      </c>
      <c r="C24259" t="s">
        <v>369</v>
      </c>
      <c r="D24259" t="s">
        <v>207</v>
      </c>
      <c r="E24259">
        <v>0.14883556363342201</v>
      </c>
    </row>
    <row r="24260" spans="1:5">
      <c r="A24260" t="s">
        <v>119</v>
      </c>
      <c r="B24260">
        <v>1990</v>
      </c>
      <c r="C24260" t="s">
        <v>369</v>
      </c>
      <c r="D24260" t="s">
        <v>207</v>
      </c>
      <c r="E24260">
        <v>0.481159586309579</v>
      </c>
    </row>
    <row r="24261" spans="1:5">
      <c r="A24261" t="s">
        <v>120</v>
      </c>
      <c r="B24261">
        <v>1990</v>
      </c>
      <c r="C24261" t="s">
        <v>369</v>
      </c>
      <c r="D24261" t="s">
        <v>207</v>
      </c>
      <c r="E24261">
        <v>3.8795317680000001</v>
      </c>
    </row>
    <row r="24262" spans="1:5">
      <c r="A24262" t="s">
        <v>121</v>
      </c>
      <c r="B24262">
        <v>1990</v>
      </c>
      <c r="C24262" t="s">
        <v>369</v>
      </c>
      <c r="D24262" t="s">
        <v>207</v>
      </c>
      <c r="E24262">
        <v>5.5342555039999999</v>
      </c>
    </row>
    <row r="24263" spans="1:5">
      <c r="A24263" t="s">
        <v>122</v>
      </c>
      <c r="B24263">
        <v>1990</v>
      </c>
      <c r="C24263" t="s">
        <v>369</v>
      </c>
      <c r="D24263" t="s">
        <v>207</v>
      </c>
      <c r="E24263">
        <v>0.67227317903222605</v>
      </c>
    </row>
    <row r="24264" spans="1:5">
      <c r="A24264" t="s">
        <v>123</v>
      </c>
      <c r="B24264">
        <v>1990</v>
      </c>
      <c r="C24264" t="s">
        <v>369</v>
      </c>
      <c r="D24264" t="s">
        <v>207</v>
      </c>
      <c r="E24264">
        <v>0.390039572073486</v>
      </c>
    </row>
    <row r="24265" spans="1:5">
      <c r="A24265" t="s">
        <v>124</v>
      </c>
      <c r="B24265">
        <v>1990</v>
      </c>
      <c r="C24265" t="s">
        <v>369</v>
      </c>
      <c r="D24265" t="s">
        <v>207</v>
      </c>
      <c r="E24265">
        <v>2.8249994E-2</v>
      </c>
    </row>
    <row r="24266" spans="1:5">
      <c r="A24266" t="s">
        <v>125</v>
      </c>
      <c r="B24266">
        <v>1990</v>
      </c>
      <c r="C24266" t="s">
        <v>369</v>
      </c>
      <c r="D24266" t="s">
        <v>207</v>
      </c>
      <c r="E24266">
        <v>0.190366690537353</v>
      </c>
    </row>
    <row r="24267" spans="1:5">
      <c r="A24267" t="s">
        <v>126</v>
      </c>
      <c r="B24267">
        <v>1990</v>
      </c>
      <c r="C24267" t="s">
        <v>369</v>
      </c>
      <c r="D24267" t="s">
        <v>207</v>
      </c>
      <c r="E24267">
        <v>4.059114568</v>
      </c>
    </row>
    <row r="24268" spans="1:5">
      <c r="A24268" t="s">
        <v>127</v>
      </c>
      <c r="B24268">
        <v>1990</v>
      </c>
      <c r="C24268" t="s">
        <v>369</v>
      </c>
      <c r="D24268" t="s">
        <v>207</v>
      </c>
      <c r="E24268">
        <v>0.14128627328500201</v>
      </c>
    </row>
    <row r="24269" spans="1:5">
      <c r="A24269" t="s">
        <v>128</v>
      </c>
      <c r="B24269">
        <v>1990</v>
      </c>
      <c r="C24269" t="s">
        <v>369</v>
      </c>
      <c r="D24269" t="s">
        <v>207</v>
      </c>
      <c r="E24269">
        <v>0.31912608014615801</v>
      </c>
    </row>
    <row r="24270" spans="1:5">
      <c r="A24270" t="s">
        <v>129</v>
      </c>
      <c r="B24270">
        <v>1990</v>
      </c>
      <c r="C24270" t="s">
        <v>369</v>
      </c>
      <c r="D24270" t="s">
        <v>207</v>
      </c>
      <c r="E24270">
        <v>6.8850784223449701E-2</v>
      </c>
    </row>
    <row r="24271" spans="1:5">
      <c r="A24271" t="s">
        <v>130</v>
      </c>
      <c r="B24271">
        <v>1990</v>
      </c>
      <c r="C24271" t="s">
        <v>369</v>
      </c>
      <c r="D24271" t="s">
        <v>207</v>
      </c>
      <c r="E24271">
        <v>1.5426713072821301</v>
      </c>
    </row>
    <row r="24272" spans="1:5">
      <c r="A24272" t="s">
        <v>131</v>
      </c>
      <c r="B24272">
        <v>1990</v>
      </c>
      <c r="C24272" t="s">
        <v>369</v>
      </c>
      <c r="D24272" t="s">
        <v>207</v>
      </c>
      <c r="E24272">
        <v>4.5867336516239102E-2</v>
      </c>
    </row>
    <row r="24273" spans="1:5">
      <c r="A24273" t="s">
        <v>132</v>
      </c>
      <c r="B24273">
        <v>1990</v>
      </c>
      <c r="C24273" t="s">
        <v>369</v>
      </c>
      <c r="D24273" t="s">
        <v>207</v>
      </c>
      <c r="E24273">
        <v>0.37705607875625602</v>
      </c>
    </row>
    <row r="24274" spans="1:5">
      <c r="A24274" t="s">
        <v>133</v>
      </c>
      <c r="B24274">
        <v>1990</v>
      </c>
      <c r="C24274" t="s">
        <v>369</v>
      </c>
      <c r="D24274" t="s">
        <v>207</v>
      </c>
      <c r="E24274">
        <v>0.683118424</v>
      </c>
    </row>
    <row r="24275" spans="1:5">
      <c r="A24275" t="s">
        <v>134</v>
      </c>
      <c r="B24275">
        <v>1990</v>
      </c>
      <c r="C24275" t="s">
        <v>369</v>
      </c>
      <c r="D24275" t="s">
        <v>207</v>
      </c>
      <c r="E24275">
        <v>0.48978439044723399</v>
      </c>
    </row>
    <row r="24276" spans="1:5">
      <c r="A24276" t="s">
        <v>135</v>
      </c>
      <c r="B24276">
        <v>1990</v>
      </c>
      <c r="C24276" t="s">
        <v>369</v>
      </c>
      <c r="D24276" t="s">
        <v>207</v>
      </c>
      <c r="E24276">
        <v>0.79206480999999995</v>
      </c>
    </row>
    <row r="24277" spans="1:5">
      <c r="A24277" t="s">
        <v>136</v>
      </c>
      <c r="B24277">
        <v>1990</v>
      </c>
      <c r="C24277" t="s">
        <v>369</v>
      </c>
      <c r="D24277" t="s">
        <v>207</v>
      </c>
      <c r="E24277">
        <v>0.210215451</v>
      </c>
    </row>
    <row r="24278" spans="1:5">
      <c r="A24278" t="s">
        <v>137</v>
      </c>
      <c r="B24278">
        <v>1990</v>
      </c>
      <c r="C24278" t="s">
        <v>369</v>
      </c>
      <c r="D24278" t="s">
        <v>207</v>
      </c>
      <c r="E24278">
        <v>7.2598058226989698E-2</v>
      </c>
    </row>
    <row r="24279" spans="1:5">
      <c r="A24279" t="s">
        <v>138</v>
      </c>
      <c r="B24279">
        <v>1990</v>
      </c>
      <c r="C24279" t="s">
        <v>369</v>
      </c>
      <c r="D24279" t="s">
        <v>207</v>
      </c>
      <c r="E24279">
        <v>2.0037600500693298</v>
      </c>
    </row>
    <row r="24280" spans="1:5">
      <c r="A24280" t="s">
        <v>139</v>
      </c>
      <c r="B24280">
        <v>1990</v>
      </c>
      <c r="C24280" t="s">
        <v>369</v>
      </c>
      <c r="D24280" t="s">
        <v>207</v>
      </c>
      <c r="E24280">
        <v>0.819864456811075</v>
      </c>
    </row>
    <row r="24281" spans="1:5">
      <c r="A24281" t="s">
        <v>140</v>
      </c>
      <c r="B24281">
        <v>1990</v>
      </c>
      <c r="C24281" t="s">
        <v>369</v>
      </c>
      <c r="D24281" t="s">
        <v>207</v>
      </c>
      <c r="E24281">
        <v>0.55547192599999995</v>
      </c>
    </row>
    <row r="24282" spans="1:5">
      <c r="A24282" t="s">
        <v>141</v>
      </c>
      <c r="B24282">
        <v>1990</v>
      </c>
      <c r="C24282" t="s">
        <v>369</v>
      </c>
      <c r="D24282" t="s">
        <v>207</v>
      </c>
      <c r="E24282">
        <v>0.98821873299999996</v>
      </c>
    </row>
    <row r="24283" spans="1:5">
      <c r="A24283" t="s">
        <v>142</v>
      </c>
      <c r="B24283">
        <v>1990</v>
      </c>
      <c r="C24283" t="s">
        <v>369</v>
      </c>
      <c r="D24283" t="s">
        <v>207</v>
      </c>
      <c r="E24283">
        <v>2.77863163153381</v>
      </c>
    </row>
    <row r="24284" spans="1:5">
      <c r="A24284" t="s">
        <v>143</v>
      </c>
      <c r="B24284">
        <v>1990</v>
      </c>
      <c r="C24284" t="s">
        <v>369</v>
      </c>
      <c r="D24284" t="s">
        <v>207</v>
      </c>
      <c r="E24284">
        <v>3.6025960590000001</v>
      </c>
    </row>
    <row r="24285" spans="1:5">
      <c r="A24285" t="s">
        <v>144</v>
      </c>
      <c r="B24285">
        <v>1990</v>
      </c>
      <c r="C24285" t="s">
        <v>369</v>
      </c>
      <c r="D24285" t="s">
        <v>207</v>
      </c>
      <c r="E24285">
        <v>0.71684380446796503</v>
      </c>
    </row>
    <row r="24286" spans="1:5">
      <c r="A24286" t="s">
        <v>146</v>
      </c>
      <c r="B24286">
        <v>1990</v>
      </c>
      <c r="C24286" t="s">
        <v>372</v>
      </c>
      <c r="D24286" t="s">
        <v>207</v>
      </c>
      <c r="E24286">
        <v>0.36142138224710502</v>
      </c>
    </row>
    <row r="24287" spans="1:5">
      <c r="A24287" t="s">
        <v>147</v>
      </c>
      <c r="B24287">
        <v>1990</v>
      </c>
      <c r="C24287" t="s">
        <v>372</v>
      </c>
      <c r="D24287" t="s">
        <v>207</v>
      </c>
      <c r="E24287">
        <v>1.1227612278861001</v>
      </c>
    </row>
    <row r="24288" spans="1:5">
      <c r="A24288" t="s">
        <v>148</v>
      </c>
      <c r="B24288">
        <v>1990</v>
      </c>
      <c r="C24288" t="s">
        <v>372</v>
      </c>
      <c r="D24288" t="s">
        <v>207</v>
      </c>
      <c r="E24288">
        <v>0.92277838282742797</v>
      </c>
    </row>
    <row r="24289" spans="1:5">
      <c r="A24289" t="s">
        <v>149</v>
      </c>
      <c r="B24289">
        <v>1990</v>
      </c>
      <c r="C24289" t="s">
        <v>372</v>
      </c>
      <c r="D24289" t="s">
        <v>207</v>
      </c>
      <c r="E24289">
        <v>10.744675678954501</v>
      </c>
    </row>
    <row r="24290" spans="1:5">
      <c r="A24290" t="s">
        <v>150</v>
      </c>
      <c r="B24290">
        <v>1990</v>
      </c>
      <c r="C24290" t="s">
        <v>372</v>
      </c>
      <c r="D24290" t="s">
        <v>207</v>
      </c>
      <c r="E24290">
        <v>0.19734066261344901</v>
      </c>
    </row>
    <row r="24291" spans="1:5">
      <c r="A24291" t="s">
        <v>151</v>
      </c>
      <c r="B24291">
        <v>1990</v>
      </c>
      <c r="C24291" t="s">
        <v>372</v>
      </c>
      <c r="D24291" t="s">
        <v>207</v>
      </c>
      <c r="E24291">
        <v>0</v>
      </c>
    </row>
    <row r="24292" spans="1:5">
      <c r="A24292" t="s">
        <v>153</v>
      </c>
      <c r="B24292">
        <v>1990</v>
      </c>
      <c r="C24292" t="s">
        <v>372</v>
      </c>
      <c r="D24292" t="s">
        <v>207</v>
      </c>
      <c r="E24292">
        <v>0.472997687</v>
      </c>
    </row>
    <row r="24293" spans="1:5">
      <c r="A24293" t="s">
        <v>154</v>
      </c>
      <c r="B24293">
        <v>1990</v>
      </c>
      <c r="C24293" t="s">
        <v>372</v>
      </c>
      <c r="D24293" t="s">
        <v>207</v>
      </c>
      <c r="E24293">
        <v>0.59137736822819498</v>
      </c>
    </row>
    <row r="24294" spans="1:5">
      <c r="A24294" t="s">
        <v>156</v>
      </c>
      <c r="B24294">
        <v>1990</v>
      </c>
      <c r="C24294" t="s">
        <v>374</v>
      </c>
      <c r="D24294" t="s">
        <v>207</v>
      </c>
      <c r="E24294">
        <v>1.99156028399327</v>
      </c>
    </row>
    <row r="24295" spans="1:5">
      <c r="A24295" t="s">
        <v>157</v>
      </c>
      <c r="B24295">
        <v>1990</v>
      </c>
      <c r="C24295" t="s">
        <v>374</v>
      </c>
      <c r="D24295" t="s">
        <v>207</v>
      </c>
      <c r="E24295">
        <v>0.67018669086920002</v>
      </c>
    </row>
    <row r="24296" spans="1:5">
      <c r="A24296" t="s">
        <v>158</v>
      </c>
      <c r="B24296">
        <v>1990</v>
      </c>
      <c r="C24296" t="s">
        <v>374</v>
      </c>
      <c r="D24296" t="s">
        <v>207</v>
      </c>
      <c r="E24296">
        <v>0.364496077999999</v>
      </c>
    </row>
    <row r="24297" spans="1:5">
      <c r="A24297" t="s">
        <v>159</v>
      </c>
      <c r="B24297">
        <v>1990</v>
      </c>
      <c r="C24297" t="s">
        <v>374</v>
      </c>
      <c r="D24297" t="s">
        <v>207</v>
      </c>
      <c r="E24297">
        <v>0.186075613</v>
      </c>
    </row>
    <row r="24298" spans="1:5">
      <c r="A24298" t="s">
        <v>160</v>
      </c>
      <c r="B24298">
        <v>1990</v>
      </c>
      <c r="C24298" t="s">
        <v>374</v>
      </c>
      <c r="D24298" t="s">
        <v>207</v>
      </c>
      <c r="E24298">
        <v>8.7794159999999996E-2</v>
      </c>
    </row>
    <row r="24299" spans="1:5">
      <c r="A24299" t="s">
        <v>161</v>
      </c>
      <c r="B24299">
        <v>1990</v>
      </c>
      <c r="C24299" t="s">
        <v>374</v>
      </c>
      <c r="D24299" t="s">
        <v>207</v>
      </c>
      <c r="E24299">
        <v>4.9077581543926899E-2</v>
      </c>
    </row>
    <row r="24300" spans="1:5">
      <c r="A24300" t="s">
        <v>162</v>
      </c>
      <c r="B24300">
        <v>1990</v>
      </c>
      <c r="C24300" t="s">
        <v>374</v>
      </c>
      <c r="D24300" t="s">
        <v>207</v>
      </c>
      <c r="E24300">
        <v>2.19562932618329</v>
      </c>
    </row>
    <row r="24301" spans="1:5">
      <c r="A24301" t="s">
        <v>163</v>
      </c>
      <c r="B24301">
        <v>1990</v>
      </c>
      <c r="C24301" t="s">
        <v>374</v>
      </c>
      <c r="D24301" t="s">
        <v>207</v>
      </c>
      <c r="E24301">
        <v>0.64828871300000002</v>
      </c>
    </row>
    <row r="24302" spans="1:5">
      <c r="A24302" t="s">
        <v>164</v>
      </c>
      <c r="B24302">
        <v>1990</v>
      </c>
      <c r="C24302" t="s">
        <v>374</v>
      </c>
      <c r="D24302" t="s">
        <v>207</v>
      </c>
      <c r="E24302">
        <v>0.83871410585601702</v>
      </c>
    </row>
    <row r="24303" spans="1:5">
      <c r="A24303" t="s">
        <v>166</v>
      </c>
      <c r="B24303">
        <v>1990</v>
      </c>
      <c r="C24303" t="s">
        <v>375</v>
      </c>
      <c r="D24303" t="s">
        <v>207</v>
      </c>
      <c r="E24303">
        <v>0.402521817</v>
      </c>
    </row>
    <row r="24304" spans="1:5">
      <c r="A24304" t="s">
        <v>167</v>
      </c>
      <c r="B24304">
        <v>1990</v>
      </c>
      <c r="C24304" t="s">
        <v>375</v>
      </c>
      <c r="D24304" t="s">
        <v>207</v>
      </c>
      <c r="E24304">
        <v>0.99140540700000002</v>
      </c>
    </row>
    <row r="24305" spans="1:5">
      <c r="A24305" t="s">
        <v>168</v>
      </c>
      <c r="B24305">
        <v>1990</v>
      </c>
      <c r="C24305" t="s">
        <v>375</v>
      </c>
      <c r="D24305" t="s">
        <v>207</v>
      </c>
      <c r="E24305">
        <v>0.23723422699999999</v>
      </c>
    </row>
    <row r="24306" spans="1:5">
      <c r="A24306" t="s">
        <v>169</v>
      </c>
      <c r="B24306">
        <v>1990</v>
      </c>
      <c r="C24306" t="s">
        <v>375</v>
      </c>
      <c r="D24306" t="s">
        <v>207</v>
      </c>
      <c r="E24306">
        <v>0.72036616738535497</v>
      </c>
    </row>
    <row r="24307" spans="1:5">
      <c r="A24307" t="s">
        <v>170</v>
      </c>
      <c r="B24307">
        <v>1990</v>
      </c>
      <c r="C24307" t="s">
        <v>375</v>
      </c>
      <c r="D24307" t="s">
        <v>207</v>
      </c>
      <c r="E24307">
        <v>0.47424592997066201</v>
      </c>
    </row>
    <row r="24308" spans="1:5">
      <c r="A24308" t="s">
        <v>171</v>
      </c>
      <c r="B24308">
        <v>1990</v>
      </c>
      <c r="C24308" t="s">
        <v>375</v>
      </c>
      <c r="D24308" t="s">
        <v>207</v>
      </c>
      <c r="E24308">
        <v>0.17594929735449399</v>
      </c>
    </row>
    <row r="24309" spans="1:5">
      <c r="A24309" t="s">
        <v>172</v>
      </c>
      <c r="B24309">
        <v>1990</v>
      </c>
      <c r="C24309" t="s">
        <v>375</v>
      </c>
      <c r="D24309" t="s">
        <v>207</v>
      </c>
      <c r="E24309">
        <v>0.61604109730884604</v>
      </c>
    </row>
    <row r="24310" spans="1:5">
      <c r="A24310" t="s">
        <v>173</v>
      </c>
      <c r="B24310">
        <v>1990</v>
      </c>
      <c r="C24310" t="s">
        <v>375</v>
      </c>
      <c r="D24310" t="s">
        <v>207</v>
      </c>
      <c r="E24310">
        <v>0.45281369370900199</v>
      </c>
    </row>
    <row r="24311" spans="1:5">
      <c r="A24311" t="s">
        <v>174</v>
      </c>
      <c r="B24311">
        <v>1990</v>
      </c>
      <c r="C24311" t="s">
        <v>375</v>
      </c>
      <c r="D24311" t="s">
        <v>207</v>
      </c>
      <c r="E24311">
        <v>4.2072666233493698E-2</v>
      </c>
    </row>
    <row r="24312" spans="1:5">
      <c r="A24312" t="s">
        <v>176</v>
      </c>
      <c r="B24312">
        <v>1990</v>
      </c>
      <c r="C24312" t="s">
        <v>376</v>
      </c>
      <c r="D24312" t="s">
        <v>207</v>
      </c>
      <c r="E24312">
        <v>1.34958460922156</v>
      </c>
    </row>
    <row r="24313" spans="1:5">
      <c r="A24313" t="s">
        <v>177</v>
      </c>
      <c r="B24313">
        <v>1990</v>
      </c>
      <c r="C24313" t="s">
        <v>376</v>
      </c>
      <c r="D24313" t="s">
        <v>207</v>
      </c>
      <c r="E24313">
        <v>8.0020162000000006E-2</v>
      </c>
    </row>
    <row r="24314" spans="1:5">
      <c r="A24314" t="s">
        <v>178</v>
      </c>
      <c r="B24314">
        <v>1990</v>
      </c>
      <c r="C24314" t="s">
        <v>376</v>
      </c>
      <c r="D24314" t="s">
        <v>207</v>
      </c>
      <c r="E24314">
        <v>4.5884607254027596</v>
      </c>
    </row>
    <row r="24315" spans="1:5">
      <c r="A24315" t="s">
        <v>179</v>
      </c>
      <c r="B24315">
        <v>1990</v>
      </c>
      <c r="C24315" t="s">
        <v>376</v>
      </c>
      <c r="D24315" t="s">
        <v>207</v>
      </c>
      <c r="E24315">
        <v>0.27174881899999997</v>
      </c>
    </row>
    <row r="24316" spans="1:5">
      <c r="A24316" t="s">
        <v>180</v>
      </c>
      <c r="B24316">
        <v>1990</v>
      </c>
      <c r="C24316" t="s">
        <v>376</v>
      </c>
      <c r="D24316" t="s">
        <v>207</v>
      </c>
      <c r="E24316">
        <v>2.4986095810000002</v>
      </c>
    </row>
    <row r="24317" spans="1:5">
      <c r="A24317" t="s">
        <v>181</v>
      </c>
      <c r="B24317">
        <v>1990</v>
      </c>
      <c r="C24317" t="s">
        <v>376</v>
      </c>
      <c r="D24317" t="s">
        <v>207</v>
      </c>
      <c r="E24317">
        <v>1.3185462720000001</v>
      </c>
    </row>
    <row r="24318" spans="1:5">
      <c r="A24318" t="s">
        <v>182</v>
      </c>
      <c r="B24318">
        <v>1990</v>
      </c>
      <c r="C24318" t="s">
        <v>376</v>
      </c>
      <c r="D24318" t="s">
        <v>207</v>
      </c>
      <c r="E24318">
        <v>10.6673875969703</v>
      </c>
    </row>
    <row r="24319" spans="1:5">
      <c r="A24319" t="s">
        <v>183</v>
      </c>
      <c r="B24319">
        <v>1990</v>
      </c>
      <c r="C24319" t="s">
        <v>376</v>
      </c>
      <c r="D24319" t="s">
        <v>207</v>
      </c>
      <c r="E24319">
        <v>0.484459007</v>
      </c>
    </row>
    <row r="24320" spans="1:5">
      <c r="A24320" t="s">
        <v>184</v>
      </c>
      <c r="B24320">
        <v>1990</v>
      </c>
      <c r="C24320" t="s">
        <v>376</v>
      </c>
      <c r="D24320" t="s">
        <v>207</v>
      </c>
      <c r="E24320">
        <v>0.18249220922463499</v>
      </c>
    </row>
    <row r="24321" spans="1:5">
      <c r="A24321" t="s">
        <v>185</v>
      </c>
      <c r="B24321">
        <v>1990</v>
      </c>
      <c r="C24321" t="s">
        <v>376</v>
      </c>
      <c r="D24321" t="s">
        <v>207</v>
      </c>
      <c r="E24321">
        <v>0.459368373</v>
      </c>
    </row>
    <row r="24322" spans="1:5">
      <c r="A24322" t="s">
        <v>186</v>
      </c>
      <c r="B24322">
        <v>1990</v>
      </c>
      <c r="C24322" t="s">
        <v>376</v>
      </c>
      <c r="D24322" t="s">
        <v>207</v>
      </c>
      <c r="E24322">
        <v>0.49156450299999999</v>
      </c>
    </row>
    <row r="24323" spans="1:5">
      <c r="A24323" t="s">
        <v>187</v>
      </c>
      <c r="B24323">
        <v>1990</v>
      </c>
      <c r="C24323" t="s">
        <v>376</v>
      </c>
      <c r="D24323" t="s">
        <v>207</v>
      </c>
      <c r="E24323">
        <v>0.98129815899999995</v>
      </c>
    </row>
    <row r="24324" spans="1:5">
      <c r="A24324" t="s">
        <v>188</v>
      </c>
      <c r="B24324">
        <v>1990</v>
      </c>
      <c r="C24324" t="s">
        <v>376</v>
      </c>
      <c r="D24324" t="s">
        <v>207</v>
      </c>
      <c r="E24324">
        <v>2.123678451</v>
      </c>
    </row>
    <row r="24325" spans="1:5">
      <c r="A24325" t="s">
        <v>189</v>
      </c>
      <c r="B24325">
        <v>1990</v>
      </c>
      <c r="C24325" t="s">
        <v>376</v>
      </c>
      <c r="D24325" t="s">
        <v>207</v>
      </c>
      <c r="E24325">
        <v>7.4116263185000003E-2</v>
      </c>
    </row>
    <row r="24326" spans="1:5">
      <c r="A24326" t="s">
        <v>190</v>
      </c>
      <c r="B24326">
        <v>1990</v>
      </c>
      <c r="C24326" t="s">
        <v>376</v>
      </c>
      <c r="D24326" t="s">
        <v>207</v>
      </c>
      <c r="E24326">
        <v>1.1695524907278501</v>
      </c>
    </row>
    <row r="24327" spans="1:5">
      <c r="A24327" t="s">
        <v>191</v>
      </c>
      <c r="B24327">
        <v>1990</v>
      </c>
      <c r="C24327" t="s">
        <v>376</v>
      </c>
      <c r="D24327" t="s">
        <v>207</v>
      </c>
      <c r="E24327">
        <v>0.85352527072033701</v>
      </c>
    </row>
    <row r="24328" spans="1:5">
      <c r="A24328" t="s">
        <v>192</v>
      </c>
      <c r="B24328">
        <v>1990</v>
      </c>
      <c r="C24328" t="s">
        <v>376</v>
      </c>
      <c r="D24328" t="s">
        <v>207</v>
      </c>
      <c r="E24328">
        <v>0.12604485751741701</v>
      </c>
    </row>
    <row r="24329" spans="1:5">
      <c r="A24329" t="s">
        <v>193</v>
      </c>
      <c r="B24329">
        <v>1990</v>
      </c>
      <c r="C24329" t="s">
        <v>376</v>
      </c>
      <c r="D24329" t="s">
        <v>207</v>
      </c>
      <c r="E24329">
        <v>0.38533813137760098</v>
      </c>
    </row>
    <row r="24330" spans="1:5">
      <c r="A24330" t="s">
        <v>95</v>
      </c>
      <c r="B24330">
        <v>1991</v>
      </c>
      <c r="C24330" t="s">
        <v>354</v>
      </c>
      <c r="D24330" t="s">
        <v>207</v>
      </c>
      <c r="E24330">
        <v>3.2856218430103201</v>
      </c>
    </row>
    <row r="24331" spans="1:5">
      <c r="A24331" t="s">
        <v>96</v>
      </c>
      <c r="B24331">
        <v>1991</v>
      </c>
      <c r="C24331" t="s">
        <v>354</v>
      </c>
      <c r="D24331" t="s">
        <v>207</v>
      </c>
      <c r="E24331">
        <v>3.2612535297495699</v>
      </c>
    </row>
    <row r="24332" spans="1:5">
      <c r="A24332" t="s">
        <v>97</v>
      </c>
      <c r="B24332">
        <v>1991</v>
      </c>
      <c r="C24332" t="s">
        <v>354</v>
      </c>
      <c r="D24332" t="s">
        <v>207</v>
      </c>
      <c r="E24332">
        <v>32.790635665941998</v>
      </c>
    </row>
    <row r="24333" spans="1:5">
      <c r="A24333" t="s">
        <v>99</v>
      </c>
      <c r="B24333">
        <v>1991</v>
      </c>
      <c r="C24333" t="s">
        <v>366</v>
      </c>
      <c r="D24333" t="s">
        <v>207</v>
      </c>
      <c r="E24333">
        <v>0.864924162</v>
      </c>
    </row>
    <row r="24334" spans="1:5">
      <c r="A24334" t="s">
        <v>100</v>
      </c>
      <c r="B24334">
        <v>1991</v>
      </c>
      <c r="C24334" t="s">
        <v>366</v>
      </c>
      <c r="D24334" t="s">
        <v>207</v>
      </c>
      <c r="E24334">
        <v>2.49951903099999</v>
      </c>
    </row>
    <row r="24335" spans="1:5">
      <c r="A24335" t="s">
        <v>101</v>
      </c>
      <c r="B24335">
        <v>1991</v>
      </c>
      <c r="C24335" t="s">
        <v>366</v>
      </c>
      <c r="D24335" t="s">
        <v>207</v>
      </c>
      <c r="E24335">
        <v>0.31853868159999998</v>
      </c>
    </row>
    <row r="24336" spans="1:5">
      <c r="A24336" t="s">
        <v>102</v>
      </c>
      <c r="B24336">
        <v>1991</v>
      </c>
      <c r="C24336" t="s">
        <v>366</v>
      </c>
      <c r="D24336" t="s">
        <v>207</v>
      </c>
      <c r="E24336">
        <v>0.41956107046490598</v>
      </c>
    </row>
    <row r="24337" spans="1:5">
      <c r="A24337" t="s">
        <v>103</v>
      </c>
      <c r="B24337">
        <v>1991</v>
      </c>
      <c r="C24337" t="s">
        <v>366</v>
      </c>
      <c r="D24337" t="s">
        <v>207</v>
      </c>
      <c r="E24337">
        <v>0.25636655399999903</v>
      </c>
    </row>
    <row r="24338" spans="1:5">
      <c r="A24338" t="s">
        <v>104</v>
      </c>
      <c r="B24338">
        <v>1991</v>
      </c>
      <c r="C24338" t="s">
        <v>366</v>
      </c>
      <c r="D24338" t="s">
        <v>207</v>
      </c>
      <c r="E24338">
        <v>0.232838039</v>
      </c>
    </row>
    <row r="24339" spans="1:5">
      <c r="A24339" t="s">
        <v>105</v>
      </c>
      <c r="B24339">
        <v>1991</v>
      </c>
      <c r="C24339" t="s">
        <v>366</v>
      </c>
      <c r="D24339" t="s">
        <v>207</v>
      </c>
      <c r="E24339">
        <v>5.0246661999999997E-2</v>
      </c>
    </row>
    <row r="24340" spans="1:5">
      <c r="A24340" t="s">
        <v>106</v>
      </c>
      <c r="B24340">
        <v>1991</v>
      </c>
      <c r="C24340" t="s">
        <v>366</v>
      </c>
      <c r="D24340" t="s">
        <v>207</v>
      </c>
      <c r="E24340">
        <v>0.83814800100701303</v>
      </c>
    </row>
    <row r="24341" spans="1:5">
      <c r="A24341" t="s">
        <v>107</v>
      </c>
      <c r="B24341">
        <v>1991</v>
      </c>
      <c r="C24341" t="s">
        <v>366</v>
      </c>
      <c r="D24341" t="s">
        <v>207</v>
      </c>
      <c r="E24341">
        <v>0.316063860642744</v>
      </c>
    </row>
    <row r="24342" spans="1:5">
      <c r="A24342" t="s">
        <v>108</v>
      </c>
      <c r="B24342">
        <v>1991</v>
      </c>
      <c r="C24342" t="s">
        <v>366</v>
      </c>
      <c r="D24342" t="s">
        <v>207</v>
      </c>
      <c r="E24342">
        <v>1.2167303833632299</v>
      </c>
    </row>
    <row r="24343" spans="1:5">
      <c r="A24343" t="s">
        <v>109</v>
      </c>
      <c r="B24343">
        <v>1991</v>
      </c>
      <c r="C24343" t="s">
        <v>366</v>
      </c>
      <c r="D24343" t="s">
        <v>207</v>
      </c>
      <c r="E24343">
        <v>0.18612215070316601</v>
      </c>
    </row>
    <row r="24344" spans="1:5">
      <c r="A24344" t="s">
        <v>111</v>
      </c>
      <c r="B24344">
        <v>1991</v>
      </c>
      <c r="C24344" t="s">
        <v>369</v>
      </c>
      <c r="D24344" t="s">
        <v>207</v>
      </c>
      <c r="E24344">
        <v>0.50005690084493903</v>
      </c>
    </row>
    <row r="24345" spans="1:5">
      <c r="A24345" t="s">
        <v>112</v>
      </c>
      <c r="B24345">
        <v>1991</v>
      </c>
      <c r="C24345" t="s">
        <v>369</v>
      </c>
      <c r="D24345" t="s">
        <v>207</v>
      </c>
      <c r="E24345">
        <v>1.07736027551251</v>
      </c>
    </row>
    <row r="24346" spans="1:5">
      <c r="A24346" t="s">
        <v>113</v>
      </c>
      <c r="B24346">
        <v>1991</v>
      </c>
      <c r="C24346" t="s">
        <v>369</v>
      </c>
      <c r="D24346" t="s">
        <v>207</v>
      </c>
      <c r="E24346">
        <v>0.28284282575257103</v>
      </c>
    </row>
    <row r="24347" spans="1:5">
      <c r="A24347" t="s">
        <v>114</v>
      </c>
      <c r="B24347">
        <v>1991</v>
      </c>
      <c r="C24347" t="s">
        <v>369</v>
      </c>
      <c r="D24347" t="s">
        <v>207</v>
      </c>
      <c r="E24347">
        <v>0.13858651399999999</v>
      </c>
    </row>
    <row r="24348" spans="1:5">
      <c r="A24348" t="s">
        <v>115</v>
      </c>
      <c r="B24348">
        <v>1991</v>
      </c>
      <c r="C24348" t="s">
        <v>369</v>
      </c>
      <c r="D24348" t="s">
        <v>207</v>
      </c>
      <c r="E24348">
        <v>6.8359703999999993E-2</v>
      </c>
    </row>
    <row r="24349" spans="1:5">
      <c r="A24349" t="s">
        <v>116</v>
      </c>
      <c r="B24349">
        <v>1991</v>
      </c>
      <c r="C24349" t="s">
        <v>369</v>
      </c>
      <c r="D24349" t="s">
        <v>207</v>
      </c>
      <c r="E24349">
        <v>0.30308717399999902</v>
      </c>
    </row>
    <row r="24350" spans="1:5">
      <c r="A24350" t="s">
        <v>117</v>
      </c>
      <c r="B24350">
        <v>1991</v>
      </c>
      <c r="C24350" t="s">
        <v>369</v>
      </c>
      <c r="D24350" t="s">
        <v>207</v>
      </c>
      <c r="E24350">
        <v>0.39271256900000001</v>
      </c>
    </row>
    <row r="24351" spans="1:5">
      <c r="A24351" t="s">
        <v>118</v>
      </c>
      <c r="B24351">
        <v>1991</v>
      </c>
      <c r="C24351" t="s">
        <v>369</v>
      </c>
      <c r="D24351" t="s">
        <v>207</v>
      </c>
      <c r="E24351">
        <v>0.131114556153758</v>
      </c>
    </row>
    <row r="24352" spans="1:5">
      <c r="A24352" t="s">
        <v>119</v>
      </c>
      <c r="B24352">
        <v>1991</v>
      </c>
      <c r="C24352" t="s">
        <v>369</v>
      </c>
      <c r="D24352" t="s">
        <v>207</v>
      </c>
      <c r="E24352">
        <v>0.47747059244220003</v>
      </c>
    </row>
    <row r="24353" spans="1:5">
      <c r="A24353" t="s">
        <v>120</v>
      </c>
      <c r="B24353">
        <v>1991</v>
      </c>
      <c r="C24353" t="s">
        <v>369</v>
      </c>
      <c r="D24353" t="s">
        <v>207</v>
      </c>
      <c r="E24353">
        <v>4.1084348479999999</v>
      </c>
    </row>
    <row r="24354" spans="1:5">
      <c r="A24354" t="s">
        <v>121</v>
      </c>
      <c r="B24354">
        <v>1991</v>
      </c>
      <c r="C24354" t="s">
        <v>369</v>
      </c>
      <c r="D24354" t="s">
        <v>207</v>
      </c>
      <c r="E24354">
        <v>5.7874126919999904</v>
      </c>
    </row>
    <row r="24355" spans="1:5">
      <c r="A24355" t="s">
        <v>122</v>
      </c>
      <c r="B24355">
        <v>1991</v>
      </c>
      <c r="C24355" t="s">
        <v>369</v>
      </c>
      <c r="D24355" t="s">
        <v>207</v>
      </c>
      <c r="E24355">
        <v>0.68599533225634701</v>
      </c>
    </row>
    <row r="24356" spans="1:5">
      <c r="A24356" t="s">
        <v>123</v>
      </c>
      <c r="B24356">
        <v>1991</v>
      </c>
      <c r="C24356" t="s">
        <v>369</v>
      </c>
      <c r="D24356" t="s">
        <v>207</v>
      </c>
      <c r="E24356">
        <v>0.33374736664392002</v>
      </c>
    </row>
    <row r="24357" spans="1:5">
      <c r="A24357" t="s">
        <v>124</v>
      </c>
      <c r="B24357">
        <v>1991</v>
      </c>
      <c r="C24357" t="s">
        <v>369</v>
      </c>
      <c r="D24357" t="s">
        <v>207</v>
      </c>
      <c r="E24357">
        <v>2.6524861E-2</v>
      </c>
    </row>
    <row r="24358" spans="1:5">
      <c r="A24358" t="s">
        <v>125</v>
      </c>
      <c r="B24358">
        <v>1991</v>
      </c>
      <c r="C24358" t="s">
        <v>369</v>
      </c>
      <c r="D24358" t="s">
        <v>207</v>
      </c>
      <c r="E24358">
        <v>0.20895308573132301</v>
      </c>
    </row>
    <row r="24359" spans="1:5">
      <c r="A24359" t="s">
        <v>126</v>
      </c>
      <c r="B24359">
        <v>1991</v>
      </c>
      <c r="C24359" t="s">
        <v>369</v>
      </c>
      <c r="D24359" t="s">
        <v>207</v>
      </c>
      <c r="E24359">
        <v>4.0842809439999899</v>
      </c>
    </row>
    <row r="24360" spans="1:5">
      <c r="A24360" t="s">
        <v>127</v>
      </c>
      <c r="B24360">
        <v>1991</v>
      </c>
      <c r="C24360" t="s">
        <v>369</v>
      </c>
      <c r="D24360" t="s">
        <v>207</v>
      </c>
      <c r="E24360">
        <v>0.136990512231907</v>
      </c>
    </row>
    <row r="24361" spans="1:5">
      <c r="A24361" t="s">
        <v>128</v>
      </c>
      <c r="B24361">
        <v>1991</v>
      </c>
      <c r="C24361" t="s">
        <v>369</v>
      </c>
      <c r="D24361" t="s">
        <v>207</v>
      </c>
      <c r="E24361">
        <v>0.35102684181553601</v>
      </c>
    </row>
    <row r="24362" spans="1:5">
      <c r="A24362" t="s">
        <v>129</v>
      </c>
      <c r="B24362">
        <v>1991</v>
      </c>
      <c r="C24362" t="s">
        <v>369</v>
      </c>
      <c r="D24362" t="s">
        <v>207</v>
      </c>
      <c r="E24362">
        <v>8.0219265910278295E-2</v>
      </c>
    </row>
    <row r="24363" spans="1:5">
      <c r="A24363" t="s">
        <v>130</v>
      </c>
      <c r="B24363">
        <v>1991</v>
      </c>
      <c r="C24363" t="s">
        <v>369</v>
      </c>
      <c r="D24363" t="s">
        <v>207</v>
      </c>
      <c r="E24363">
        <v>1.4808591278630101</v>
      </c>
    </row>
    <row r="24364" spans="1:5">
      <c r="A24364" t="s">
        <v>131</v>
      </c>
      <c r="B24364">
        <v>1991</v>
      </c>
      <c r="C24364" t="s">
        <v>369</v>
      </c>
      <c r="D24364" t="s">
        <v>207</v>
      </c>
      <c r="E24364">
        <v>4.1062681392917598E-2</v>
      </c>
    </row>
    <row r="24365" spans="1:5">
      <c r="A24365" t="s">
        <v>132</v>
      </c>
      <c r="B24365">
        <v>1991</v>
      </c>
      <c r="C24365" t="s">
        <v>369</v>
      </c>
      <c r="D24365" t="s">
        <v>207</v>
      </c>
      <c r="E24365">
        <v>0.34889803796618601</v>
      </c>
    </row>
    <row r="24366" spans="1:5">
      <c r="A24366" t="s">
        <v>133</v>
      </c>
      <c r="B24366">
        <v>1991</v>
      </c>
      <c r="C24366" t="s">
        <v>369</v>
      </c>
      <c r="D24366" t="s">
        <v>207</v>
      </c>
      <c r="E24366">
        <v>0.64511823099999999</v>
      </c>
    </row>
    <row r="24367" spans="1:5">
      <c r="A24367" t="s">
        <v>134</v>
      </c>
      <c r="B24367">
        <v>1991</v>
      </c>
      <c r="C24367" t="s">
        <v>369</v>
      </c>
      <c r="D24367" t="s">
        <v>207</v>
      </c>
      <c r="E24367">
        <v>0.51088460158205395</v>
      </c>
    </row>
    <row r="24368" spans="1:5">
      <c r="A24368" t="s">
        <v>135</v>
      </c>
      <c r="B24368">
        <v>1991</v>
      </c>
      <c r="C24368" t="s">
        <v>369</v>
      </c>
      <c r="D24368" t="s">
        <v>207</v>
      </c>
      <c r="E24368">
        <v>0.65747102899999998</v>
      </c>
    </row>
    <row r="24369" spans="1:5">
      <c r="A24369" t="s">
        <v>136</v>
      </c>
      <c r="B24369">
        <v>1991</v>
      </c>
      <c r="C24369" t="s">
        <v>369</v>
      </c>
      <c r="D24369" t="s">
        <v>207</v>
      </c>
      <c r="E24369">
        <v>0.184653445</v>
      </c>
    </row>
    <row r="24370" spans="1:5">
      <c r="A24370" t="s">
        <v>137</v>
      </c>
      <c r="B24370">
        <v>1991</v>
      </c>
      <c r="C24370" t="s">
        <v>369</v>
      </c>
      <c r="D24370" t="s">
        <v>207</v>
      </c>
      <c r="E24370">
        <v>7.0194363908752402E-2</v>
      </c>
    </row>
    <row r="24371" spans="1:5">
      <c r="A24371" t="s">
        <v>138</v>
      </c>
      <c r="B24371">
        <v>1991</v>
      </c>
      <c r="C24371" t="s">
        <v>369</v>
      </c>
      <c r="D24371" t="s">
        <v>207</v>
      </c>
      <c r="E24371">
        <v>2.0471352449306601</v>
      </c>
    </row>
    <row r="24372" spans="1:5">
      <c r="A24372" t="s">
        <v>139</v>
      </c>
      <c r="B24372">
        <v>1991</v>
      </c>
      <c r="C24372" t="s">
        <v>369</v>
      </c>
      <c r="D24372" t="s">
        <v>207</v>
      </c>
      <c r="E24372">
        <v>0.70640162324941702</v>
      </c>
    </row>
    <row r="24373" spans="1:5">
      <c r="A24373" t="s">
        <v>140</v>
      </c>
      <c r="B24373">
        <v>1991</v>
      </c>
      <c r="C24373" t="s">
        <v>369</v>
      </c>
      <c r="D24373" t="s">
        <v>207</v>
      </c>
      <c r="E24373">
        <v>0.56502892999999998</v>
      </c>
    </row>
    <row r="24374" spans="1:5">
      <c r="A24374" t="s">
        <v>141</v>
      </c>
      <c r="B24374">
        <v>1991</v>
      </c>
      <c r="C24374" t="s">
        <v>369</v>
      </c>
      <c r="D24374" t="s">
        <v>207</v>
      </c>
      <c r="E24374">
        <v>0.96290036199999995</v>
      </c>
    </row>
    <row r="24375" spans="1:5">
      <c r="A24375" t="s">
        <v>142</v>
      </c>
      <c r="B24375">
        <v>1991</v>
      </c>
      <c r="C24375" t="s">
        <v>369</v>
      </c>
      <c r="D24375" t="s">
        <v>207</v>
      </c>
      <c r="E24375">
        <v>2.6636298984003099</v>
      </c>
    </row>
    <row r="24376" spans="1:5">
      <c r="A24376" t="s">
        <v>143</v>
      </c>
      <c r="B24376">
        <v>1991</v>
      </c>
      <c r="C24376" t="s">
        <v>369</v>
      </c>
      <c r="D24376" t="s">
        <v>207</v>
      </c>
      <c r="E24376">
        <v>3.5858026710000002</v>
      </c>
    </row>
    <row r="24377" spans="1:5">
      <c r="A24377" t="s">
        <v>144</v>
      </c>
      <c r="B24377">
        <v>1991</v>
      </c>
      <c r="C24377" t="s">
        <v>369</v>
      </c>
      <c r="D24377" t="s">
        <v>207</v>
      </c>
      <c r="E24377">
        <v>0.55442312146336303</v>
      </c>
    </row>
    <row r="24378" spans="1:5">
      <c r="A24378" t="s">
        <v>146</v>
      </c>
      <c r="B24378">
        <v>1991</v>
      </c>
      <c r="C24378" t="s">
        <v>372</v>
      </c>
      <c r="D24378" t="s">
        <v>207</v>
      </c>
      <c r="E24378">
        <v>0.348484060388352</v>
      </c>
    </row>
    <row r="24379" spans="1:5">
      <c r="A24379" t="s">
        <v>147</v>
      </c>
      <c r="B24379">
        <v>1991</v>
      </c>
      <c r="C24379" t="s">
        <v>372</v>
      </c>
      <c r="D24379" t="s">
        <v>207</v>
      </c>
      <c r="E24379">
        <v>1.1017118674972799</v>
      </c>
    </row>
    <row r="24380" spans="1:5">
      <c r="A24380" t="s">
        <v>148</v>
      </c>
      <c r="B24380">
        <v>1991</v>
      </c>
      <c r="C24380" t="s">
        <v>372</v>
      </c>
      <c r="D24380" t="s">
        <v>207</v>
      </c>
      <c r="E24380">
        <v>0.930949803117196</v>
      </c>
    </row>
    <row r="24381" spans="1:5">
      <c r="A24381" t="s">
        <v>149</v>
      </c>
      <c r="B24381">
        <v>1991</v>
      </c>
      <c r="C24381" t="s">
        <v>372</v>
      </c>
      <c r="D24381" t="s">
        <v>207</v>
      </c>
      <c r="E24381">
        <v>10.4705233693475</v>
      </c>
    </row>
    <row r="24382" spans="1:5">
      <c r="A24382" t="s">
        <v>150</v>
      </c>
      <c r="B24382">
        <v>1991</v>
      </c>
      <c r="C24382" t="s">
        <v>372</v>
      </c>
      <c r="D24382" t="s">
        <v>207</v>
      </c>
      <c r="E24382">
        <v>0.22070141621832501</v>
      </c>
    </row>
    <row r="24383" spans="1:5">
      <c r="A24383" t="s">
        <v>151</v>
      </c>
      <c r="B24383">
        <v>1991</v>
      </c>
      <c r="C24383" t="s">
        <v>372</v>
      </c>
      <c r="D24383" t="s">
        <v>207</v>
      </c>
      <c r="E24383">
        <v>0</v>
      </c>
    </row>
    <row r="24384" spans="1:5">
      <c r="A24384" t="s">
        <v>153</v>
      </c>
      <c r="B24384">
        <v>1991</v>
      </c>
      <c r="C24384" t="s">
        <v>372</v>
      </c>
      <c r="D24384" t="s">
        <v>207</v>
      </c>
      <c r="E24384">
        <v>0.45372895899999899</v>
      </c>
    </row>
    <row r="24385" spans="1:5">
      <c r="A24385" t="s">
        <v>154</v>
      </c>
      <c r="B24385">
        <v>1991</v>
      </c>
      <c r="C24385" t="s">
        <v>372</v>
      </c>
      <c r="D24385" t="s">
        <v>207</v>
      </c>
      <c r="E24385">
        <v>0.43960779235027703</v>
      </c>
    </row>
    <row r="24386" spans="1:5">
      <c r="A24386" t="s">
        <v>156</v>
      </c>
      <c r="B24386">
        <v>1991</v>
      </c>
      <c r="C24386" t="s">
        <v>374</v>
      </c>
      <c r="D24386" t="s">
        <v>207</v>
      </c>
      <c r="E24386">
        <v>2.11156732145019</v>
      </c>
    </row>
    <row r="24387" spans="1:5">
      <c r="A24387" t="s">
        <v>157</v>
      </c>
      <c r="B24387">
        <v>1991</v>
      </c>
      <c r="C24387" t="s">
        <v>374</v>
      </c>
      <c r="D24387" t="s">
        <v>207</v>
      </c>
      <c r="E24387">
        <v>0.45029607419732798</v>
      </c>
    </row>
    <row r="24388" spans="1:5">
      <c r="A24388" t="s">
        <v>158</v>
      </c>
      <c r="B24388">
        <v>1991</v>
      </c>
      <c r="C24388" t="s">
        <v>374</v>
      </c>
      <c r="D24388" t="s">
        <v>207</v>
      </c>
      <c r="E24388">
        <v>0.36414556100000001</v>
      </c>
    </row>
    <row r="24389" spans="1:5">
      <c r="A24389" t="s">
        <v>159</v>
      </c>
      <c r="B24389">
        <v>1991</v>
      </c>
      <c r="C24389" t="s">
        <v>374</v>
      </c>
      <c r="D24389" t="s">
        <v>207</v>
      </c>
      <c r="E24389">
        <v>0.14893451099999899</v>
      </c>
    </row>
    <row r="24390" spans="1:5">
      <c r="A24390" t="s">
        <v>160</v>
      </c>
      <c r="B24390">
        <v>1991</v>
      </c>
      <c r="C24390" t="s">
        <v>374</v>
      </c>
      <c r="D24390" t="s">
        <v>207</v>
      </c>
      <c r="E24390">
        <v>0.14418799800000001</v>
      </c>
    </row>
    <row r="24391" spans="1:5">
      <c r="A24391" t="s">
        <v>161</v>
      </c>
      <c r="B24391">
        <v>1991</v>
      </c>
      <c r="C24391" t="s">
        <v>374</v>
      </c>
      <c r="D24391" t="s">
        <v>207</v>
      </c>
      <c r="E24391">
        <v>4.2632353351033603E-2</v>
      </c>
    </row>
    <row r="24392" spans="1:5">
      <c r="A24392" t="s">
        <v>162</v>
      </c>
      <c r="B24392">
        <v>1991</v>
      </c>
      <c r="C24392" t="s">
        <v>374</v>
      </c>
      <c r="D24392" t="s">
        <v>207</v>
      </c>
      <c r="E24392">
        <v>2.2980140866720702</v>
      </c>
    </row>
    <row r="24393" spans="1:5">
      <c r="A24393" t="s">
        <v>163</v>
      </c>
      <c r="B24393">
        <v>1991</v>
      </c>
      <c r="C24393" t="s">
        <v>374</v>
      </c>
      <c r="D24393" t="s">
        <v>207</v>
      </c>
      <c r="E24393">
        <v>0.80037877800000001</v>
      </c>
    </row>
    <row r="24394" spans="1:5">
      <c r="A24394" t="s">
        <v>164</v>
      </c>
      <c r="B24394">
        <v>1991</v>
      </c>
      <c r="C24394" t="s">
        <v>374</v>
      </c>
      <c r="D24394" t="s">
        <v>207</v>
      </c>
      <c r="E24394">
        <v>0.91350947793648896</v>
      </c>
    </row>
    <row r="24395" spans="1:5">
      <c r="A24395" t="s">
        <v>166</v>
      </c>
      <c r="B24395">
        <v>1991</v>
      </c>
      <c r="C24395" t="s">
        <v>375</v>
      </c>
      <c r="D24395" t="s">
        <v>207</v>
      </c>
      <c r="E24395">
        <v>0.39826002999999999</v>
      </c>
    </row>
    <row r="24396" spans="1:5">
      <c r="A24396" t="s">
        <v>167</v>
      </c>
      <c r="B24396">
        <v>1991</v>
      </c>
      <c r="C24396" t="s">
        <v>375</v>
      </c>
      <c r="D24396" t="s">
        <v>207</v>
      </c>
      <c r="E24396">
        <v>0.97426626999999999</v>
      </c>
    </row>
    <row r="24397" spans="1:5">
      <c r="A24397" t="s">
        <v>168</v>
      </c>
      <c r="B24397">
        <v>1991</v>
      </c>
      <c r="C24397" t="s">
        <v>375</v>
      </c>
      <c r="D24397" t="s">
        <v>207</v>
      </c>
      <c r="E24397">
        <v>0.23749256799999999</v>
      </c>
    </row>
    <row r="24398" spans="1:5">
      <c r="A24398" t="s">
        <v>169</v>
      </c>
      <c r="B24398">
        <v>1991</v>
      </c>
      <c r="C24398" t="s">
        <v>375</v>
      </c>
      <c r="D24398" t="s">
        <v>207</v>
      </c>
      <c r="E24398">
        <v>0.72631624282859097</v>
      </c>
    </row>
    <row r="24399" spans="1:5">
      <c r="A24399" t="s">
        <v>170</v>
      </c>
      <c r="B24399">
        <v>1991</v>
      </c>
      <c r="C24399" t="s">
        <v>375</v>
      </c>
      <c r="D24399" t="s">
        <v>207</v>
      </c>
      <c r="E24399">
        <v>0.47070372260145799</v>
      </c>
    </row>
    <row r="24400" spans="1:5">
      <c r="A24400" t="s">
        <v>171</v>
      </c>
      <c r="B24400">
        <v>1991</v>
      </c>
      <c r="C24400" t="s">
        <v>375</v>
      </c>
      <c r="D24400" t="s">
        <v>207</v>
      </c>
      <c r="E24400">
        <v>0.16756234855765101</v>
      </c>
    </row>
    <row r="24401" spans="1:5">
      <c r="A24401" t="s">
        <v>172</v>
      </c>
      <c r="B24401">
        <v>1991</v>
      </c>
      <c r="C24401" t="s">
        <v>375</v>
      </c>
      <c r="D24401" t="s">
        <v>207</v>
      </c>
      <c r="E24401">
        <v>0.65779431002602795</v>
      </c>
    </row>
    <row r="24402" spans="1:5">
      <c r="A24402" t="s">
        <v>173</v>
      </c>
      <c r="B24402">
        <v>1991</v>
      </c>
      <c r="C24402" t="s">
        <v>375</v>
      </c>
      <c r="D24402" t="s">
        <v>207</v>
      </c>
      <c r="E24402">
        <v>0.46059095170900199</v>
      </c>
    </row>
    <row r="24403" spans="1:5">
      <c r="A24403" t="s">
        <v>174</v>
      </c>
      <c r="B24403">
        <v>1991</v>
      </c>
      <c r="C24403" t="s">
        <v>375</v>
      </c>
      <c r="D24403" t="s">
        <v>207</v>
      </c>
      <c r="E24403">
        <v>4.2352358999999999E-2</v>
      </c>
    </row>
    <row r="24404" spans="1:5">
      <c r="A24404" t="s">
        <v>176</v>
      </c>
      <c r="B24404">
        <v>1991</v>
      </c>
      <c r="C24404" t="s">
        <v>376</v>
      </c>
      <c r="D24404" t="s">
        <v>207</v>
      </c>
      <c r="E24404">
        <v>1.30543498855008</v>
      </c>
    </row>
    <row r="24405" spans="1:5">
      <c r="A24405" t="s">
        <v>177</v>
      </c>
      <c r="B24405">
        <v>1991</v>
      </c>
      <c r="C24405" t="s">
        <v>376</v>
      </c>
      <c r="D24405" t="s">
        <v>207</v>
      </c>
      <c r="E24405">
        <v>7.4242298999999998E-2</v>
      </c>
    </row>
    <row r="24406" spans="1:5">
      <c r="A24406" t="s">
        <v>178</v>
      </c>
      <c r="B24406">
        <v>1991</v>
      </c>
      <c r="C24406" t="s">
        <v>376</v>
      </c>
      <c r="D24406" t="s">
        <v>207</v>
      </c>
      <c r="E24406">
        <v>4.9649177097854498</v>
      </c>
    </row>
    <row r="24407" spans="1:5">
      <c r="A24407" t="s">
        <v>179</v>
      </c>
      <c r="B24407">
        <v>1991</v>
      </c>
      <c r="C24407" t="s">
        <v>376</v>
      </c>
      <c r="D24407" t="s">
        <v>207</v>
      </c>
      <c r="E24407">
        <v>0.27169212500000001</v>
      </c>
    </row>
    <row r="24408" spans="1:5">
      <c r="A24408" t="s">
        <v>180</v>
      </c>
      <c r="B24408">
        <v>1991</v>
      </c>
      <c r="C24408" t="s">
        <v>376</v>
      </c>
      <c r="D24408" t="s">
        <v>207</v>
      </c>
      <c r="E24408">
        <v>2.541963929</v>
      </c>
    </row>
    <row r="24409" spans="1:5">
      <c r="A24409" t="s">
        <v>181</v>
      </c>
      <c r="B24409">
        <v>1991</v>
      </c>
      <c r="C24409" t="s">
        <v>376</v>
      </c>
      <c r="D24409" t="s">
        <v>207</v>
      </c>
      <c r="E24409">
        <v>1.404332006</v>
      </c>
    </row>
    <row r="24410" spans="1:5">
      <c r="A24410" t="s">
        <v>182</v>
      </c>
      <c r="B24410">
        <v>1991</v>
      </c>
      <c r="C24410" t="s">
        <v>376</v>
      </c>
      <c r="D24410" t="s">
        <v>207</v>
      </c>
      <c r="E24410">
        <v>10.784969205963</v>
      </c>
    </row>
    <row r="24411" spans="1:5">
      <c r="A24411" t="s">
        <v>183</v>
      </c>
      <c r="B24411">
        <v>1991</v>
      </c>
      <c r="C24411" t="s">
        <v>376</v>
      </c>
      <c r="D24411" t="s">
        <v>207</v>
      </c>
      <c r="E24411">
        <v>0.55063094550000002</v>
      </c>
    </row>
    <row r="24412" spans="1:5">
      <c r="A24412" t="s">
        <v>184</v>
      </c>
      <c r="B24412">
        <v>1991</v>
      </c>
      <c r="C24412" t="s">
        <v>376</v>
      </c>
      <c r="D24412" t="s">
        <v>207</v>
      </c>
      <c r="E24412">
        <v>0.18523977189916199</v>
      </c>
    </row>
    <row r="24413" spans="1:5">
      <c r="A24413" t="s">
        <v>185</v>
      </c>
      <c r="B24413">
        <v>1991</v>
      </c>
      <c r="C24413" t="s">
        <v>376</v>
      </c>
      <c r="D24413" t="s">
        <v>207</v>
      </c>
      <c r="E24413">
        <v>0.48356935600000001</v>
      </c>
    </row>
    <row r="24414" spans="1:5">
      <c r="A24414" t="s">
        <v>186</v>
      </c>
      <c r="B24414">
        <v>1991</v>
      </c>
      <c r="C24414" t="s">
        <v>376</v>
      </c>
      <c r="D24414" t="s">
        <v>207</v>
      </c>
      <c r="E24414">
        <v>0.47625341999999998</v>
      </c>
    </row>
    <row r="24415" spans="1:5">
      <c r="A24415" t="s">
        <v>187</v>
      </c>
      <c r="B24415">
        <v>1991</v>
      </c>
      <c r="C24415" t="s">
        <v>376</v>
      </c>
      <c r="D24415" t="s">
        <v>207</v>
      </c>
      <c r="E24415">
        <v>0.99858690099999903</v>
      </c>
    </row>
    <row r="24416" spans="1:5">
      <c r="A24416" t="s">
        <v>188</v>
      </c>
      <c r="B24416">
        <v>1991</v>
      </c>
      <c r="C24416" t="s">
        <v>376</v>
      </c>
      <c r="D24416" t="s">
        <v>207</v>
      </c>
      <c r="E24416">
        <v>2.5824514540000001</v>
      </c>
    </row>
    <row r="24417" spans="1:5">
      <c r="A24417" t="s">
        <v>189</v>
      </c>
      <c r="B24417">
        <v>1991</v>
      </c>
      <c r="C24417" t="s">
        <v>376</v>
      </c>
      <c r="D24417" t="s">
        <v>207</v>
      </c>
      <c r="E24417">
        <v>7.4175175480999903E-2</v>
      </c>
    </row>
    <row r="24418" spans="1:5">
      <c r="A24418" t="s">
        <v>190</v>
      </c>
      <c r="B24418">
        <v>1991</v>
      </c>
      <c r="C24418" t="s">
        <v>376</v>
      </c>
      <c r="D24418" t="s">
        <v>207</v>
      </c>
      <c r="E24418">
        <v>1.2143641646791801</v>
      </c>
    </row>
    <row r="24419" spans="1:5">
      <c r="A24419" t="s">
        <v>191</v>
      </c>
      <c r="B24419">
        <v>1991</v>
      </c>
      <c r="C24419" t="s">
        <v>376</v>
      </c>
      <c r="D24419" t="s">
        <v>207</v>
      </c>
      <c r="E24419">
        <v>0.91062885892839995</v>
      </c>
    </row>
    <row r="24420" spans="1:5">
      <c r="A24420" t="s">
        <v>192</v>
      </c>
      <c r="B24420">
        <v>1991</v>
      </c>
      <c r="C24420" t="s">
        <v>376</v>
      </c>
      <c r="D24420" t="s">
        <v>207</v>
      </c>
      <c r="E24420">
        <v>0.12301370393937</v>
      </c>
    </row>
    <row r="24421" spans="1:5">
      <c r="A24421" t="s">
        <v>193</v>
      </c>
      <c r="B24421">
        <v>1991</v>
      </c>
      <c r="C24421" t="s">
        <v>376</v>
      </c>
      <c r="D24421" t="s">
        <v>207</v>
      </c>
      <c r="E24421">
        <v>0.34091896792871201</v>
      </c>
    </row>
    <row r="24422" spans="1:5">
      <c r="A24422" t="s">
        <v>95</v>
      </c>
      <c r="B24422">
        <v>1992</v>
      </c>
      <c r="C24422" t="s">
        <v>354</v>
      </c>
      <c r="D24422" t="s">
        <v>207</v>
      </c>
      <c r="E24422">
        <v>3.3713882342387</v>
      </c>
    </row>
    <row r="24423" spans="1:5">
      <c r="A24423" t="s">
        <v>96</v>
      </c>
      <c r="B24423">
        <v>1992</v>
      </c>
      <c r="C24423" t="s">
        <v>354</v>
      </c>
      <c r="D24423" t="s">
        <v>207</v>
      </c>
      <c r="E24423">
        <v>3.2976763693061999</v>
      </c>
    </row>
    <row r="24424" spans="1:5">
      <c r="A24424" t="s">
        <v>97</v>
      </c>
      <c r="B24424">
        <v>1992</v>
      </c>
      <c r="C24424" t="s">
        <v>354</v>
      </c>
      <c r="D24424" t="s">
        <v>207</v>
      </c>
      <c r="E24424">
        <v>33.470593719319702</v>
      </c>
    </row>
    <row r="24425" spans="1:5">
      <c r="A24425" t="s">
        <v>99</v>
      </c>
      <c r="B24425">
        <v>1992</v>
      </c>
      <c r="C24425" t="s">
        <v>366</v>
      </c>
      <c r="D24425" t="s">
        <v>207</v>
      </c>
      <c r="E24425">
        <v>0.909694734</v>
      </c>
    </row>
    <row r="24426" spans="1:5">
      <c r="A24426" t="s">
        <v>100</v>
      </c>
      <c r="B24426">
        <v>1992</v>
      </c>
      <c r="C24426" t="s">
        <v>366</v>
      </c>
      <c r="D24426" t="s">
        <v>207</v>
      </c>
      <c r="E24426">
        <v>2.6952864689999898</v>
      </c>
    </row>
    <row r="24427" spans="1:5">
      <c r="A24427" t="s">
        <v>101</v>
      </c>
      <c r="B24427">
        <v>1992</v>
      </c>
      <c r="C24427" t="s">
        <v>366</v>
      </c>
      <c r="D24427" t="s">
        <v>207</v>
      </c>
      <c r="E24427">
        <v>0.34505869700000003</v>
      </c>
    </row>
    <row r="24428" spans="1:5">
      <c r="A24428" t="s">
        <v>102</v>
      </c>
      <c r="B24428">
        <v>1992</v>
      </c>
      <c r="C24428" t="s">
        <v>366</v>
      </c>
      <c r="D24428" t="s">
        <v>207</v>
      </c>
      <c r="E24428">
        <v>0.46133641476450399</v>
      </c>
    </row>
    <row r="24429" spans="1:5">
      <c r="A24429" t="s">
        <v>103</v>
      </c>
      <c r="B24429">
        <v>1992</v>
      </c>
      <c r="C24429" t="s">
        <v>366</v>
      </c>
      <c r="D24429" t="s">
        <v>207</v>
      </c>
      <c r="E24429">
        <v>0.25576709399999997</v>
      </c>
    </row>
    <row r="24430" spans="1:5">
      <c r="A24430" t="s">
        <v>104</v>
      </c>
      <c r="B24430">
        <v>1992</v>
      </c>
      <c r="C24430" t="s">
        <v>366</v>
      </c>
      <c r="D24430" t="s">
        <v>207</v>
      </c>
      <c r="E24430">
        <v>0.24368300900000001</v>
      </c>
    </row>
    <row r="24431" spans="1:5">
      <c r="A24431" t="s">
        <v>105</v>
      </c>
      <c r="B24431">
        <v>1992</v>
      </c>
      <c r="C24431" t="s">
        <v>366</v>
      </c>
      <c r="D24431" t="s">
        <v>207</v>
      </c>
      <c r="E24431">
        <v>7.1505610999999997E-2</v>
      </c>
    </row>
    <row r="24432" spans="1:5">
      <c r="A24432" t="s">
        <v>106</v>
      </c>
      <c r="B24432">
        <v>1992</v>
      </c>
      <c r="C24432" t="s">
        <v>366</v>
      </c>
      <c r="D24432" t="s">
        <v>207</v>
      </c>
      <c r="E24432">
        <v>1.00023710738171</v>
      </c>
    </row>
    <row r="24433" spans="1:5">
      <c r="A24433" t="s">
        <v>107</v>
      </c>
      <c r="B24433">
        <v>1992</v>
      </c>
      <c r="C24433" t="s">
        <v>366</v>
      </c>
      <c r="D24433" t="s">
        <v>207</v>
      </c>
      <c r="E24433">
        <v>0.35943159288391102</v>
      </c>
    </row>
    <row r="24434" spans="1:5">
      <c r="A24434" t="s">
        <v>108</v>
      </c>
      <c r="B24434">
        <v>1992</v>
      </c>
      <c r="C24434" t="s">
        <v>366</v>
      </c>
      <c r="D24434" t="s">
        <v>207</v>
      </c>
      <c r="E24434">
        <v>1.1591423550700799</v>
      </c>
    </row>
    <row r="24435" spans="1:5">
      <c r="A24435" t="s">
        <v>109</v>
      </c>
      <c r="B24435">
        <v>1992</v>
      </c>
      <c r="C24435" t="s">
        <v>366</v>
      </c>
      <c r="D24435" t="s">
        <v>207</v>
      </c>
      <c r="E24435">
        <v>0.194549556364427</v>
      </c>
    </row>
    <row r="24436" spans="1:5">
      <c r="A24436" t="s">
        <v>111</v>
      </c>
      <c r="B24436">
        <v>1992</v>
      </c>
      <c r="C24436" t="s">
        <v>369</v>
      </c>
      <c r="D24436" t="s">
        <v>207</v>
      </c>
      <c r="E24436">
        <v>0.48681684203051101</v>
      </c>
    </row>
    <row r="24437" spans="1:5">
      <c r="A24437" t="s">
        <v>112</v>
      </c>
      <c r="B24437">
        <v>1992</v>
      </c>
      <c r="C24437" t="s">
        <v>369</v>
      </c>
      <c r="D24437" t="s">
        <v>207</v>
      </c>
      <c r="E24437">
        <v>1.0989845798812901</v>
      </c>
    </row>
    <row r="24438" spans="1:5">
      <c r="A24438" t="s">
        <v>113</v>
      </c>
      <c r="B24438">
        <v>1992</v>
      </c>
      <c r="C24438" t="s">
        <v>369</v>
      </c>
      <c r="D24438" t="s">
        <v>207</v>
      </c>
      <c r="E24438">
        <v>0.251813109276733</v>
      </c>
    </row>
    <row r="24439" spans="1:5">
      <c r="A24439" t="s">
        <v>114</v>
      </c>
      <c r="B24439">
        <v>1992</v>
      </c>
      <c r="C24439" t="s">
        <v>369</v>
      </c>
      <c r="D24439" t="s">
        <v>207</v>
      </c>
      <c r="E24439">
        <v>0.13858651399999999</v>
      </c>
    </row>
    <row r="24440" spans="1:5">
      <c r="A24440" t="s">
        <v>115</v>
      </c>
      <c r="B24440">
        <v>1992</v>
      </c>
      <c r="C24440" t="s">
        <v>369</v>
      </c>
      <c r="D24440" t="s">
        <v>207</v>
      </c>
      <c r="E24440">
        <v>7.8593003999999994E-2</v>
      </c>
    </row>
    <row r="24441" spans="1:5">
      <c r="A24441" t="s">
        <v>116</v>
      </c>
      <c r="B24441">
        <v>1992</v>
      </c>
      <c r="C24441" t="s">
        <v>369</v>
      </c>
      <c r="D24441" t="s">
        <v>207</v>
      </c>
      <c r="E24441">
        <v>0.29045239632779701</v>
      </c>
    </row>
    <row r="24442" spans="1:5">
      <c r="A24442" t="s">
        <v>117</v>
      </c>
      <c r="B24442">
        <v>1992</v>
      </c>
      <c r="C24442" t="s">
        <v>369</v>
      </c>
      <c r="D24442" t="s">
        <v>207</v>
      </c>
      <c r="E24442">
        <v>0.38920983100000001</v>
      </c>
    </row>
    <row r="24443" spans="1:5">
      <c r="A24443" t="s">
        <v>118</v>
      </c>
      <c r="B24443">
        <v>1992</v>
      </c>
      <c r="C24443" t="s">
        <v>369</v>
      </c>
      <c r="D24443" t="s">
        <v>207</v>
      </c>
      <c r="E24443">
        <v>7.0466552000000002E-2</v>
      </c>
    </row>
    <row r="24444" spans="1:5">
      <c r="A24444" t="s">
        <v>119</v>
      </c>
      <c r="B24444">
        <v>1992</v>
      </c>
      <c r="C24444" t="s">
        <v>369</v>
      </c>
      <c r="D24444" t="s">
        <v>207</v>
      </c>
      <c r="E24444">
        <v>0.47246640949583901</v>
      </c>
    </row>
    <row r="24445" spans="1:5">
      <c r="A24445" t="s">
        <v>120</v>
      </c>
      <c r="B24445">
        <v>1992</v>
      </c>
      <c r="C24445" t="s">
        <v>369</v>
      </c>
      <c r="D24445" t="s">
        <v>207</v>
      </c>
      <c r="E24445">
        <v>4.1020838515770297</v>
      </c>
    </row>
    <row r="24446" spans="1:5">
      <c r="A24446" t="s">
        <v>121</v>
      </c>
      <c r="B24446">
        <v>1992</v>
      </c>
      <c r="C24446" t="s">
        <v>369</v>
      </c>
      <c r="D24446" t="s">
        <v>207</v>
      </c>
      <c r="E24446">
        <v>5.8379584058238203</v>
      </c>
    </row>
    <row r="24447" spans="1:5">
      <c r="A24447" t="s">
        <v>122</v>
      </c>
      <c r="B24447">
        <v>1992</v>
      </c>
      <c r="C24447" t="s">
        <v>369</v>
      </c>
      <c r="D24447" t="s">
        <v>207</v>
      </c>
      <c r="E24447">
        <v>0.70028132733105397</v>
      </c>
    </row>
    <row r="24448" spans="1:5">
      <c r="A24448" t="s">
        <v>123</v>
      </c>
      <c r="B24448">
        <v>1992</v>
      </c>
      <c r="C24448" t="s">
        <v>369</v>
      </c>
      <c r="D24448" t="s">
        <v>207</v>
      </c>
      <c r="E24448">
        <v>0.35562928960717699</v>
      </c>
    </row>
    <row r="24449" spans="1:5">
      <c r="A24449" t="s">
        <v>124</v>
      </c>
      <c r="B24449">
        <v>1992</v>
      </c>
      <c r="C24449" t="s">
        <v>369</v>
      </c>
      <c r="D24449" t="s">
        <v>207</v>
      </c>
      <c r="E24449">
        <v>2.8585300000000001E-2</v>
      </c>
    </row>
    <row r="24450" spans="1:5">
      <c r="A24450" t="s">
        <v>125</v>
      </c>
      <c r="B24450">
        <v>1992</v>
      </c>
      <c r="C24450" t="s">
        <v>369</v>
      </c>
      <c r="D24450" t="s">
        <v>207</v>
      </c>
      <c r="E24450">
        <v>0.21868098807470701</v>
      </c>
    </row>
    <row r="24451" spans="1:5">
      <c r="A24451" t="s">
        <v>126</v>
      </c>
      <c r="B24451">
        <v>1992</v>
      </c>
      <c r="C24451" t="s">
        <v>369</v>
      </c>
      <c r="D24451" t="s">
        <v>207</v>
      </c>
      <c r="E24451">
        <v>4.1414102530000001</v>
      </c>
    </row>
    <row r="24452" spans="1:5">
      <c r="A24452" t="s">
        <v>127</v>
      </c>
      <c r="B24452">
        <v>1992</v>
      </c>
      <c r="C24452" t="s">
        <v>369</v>
      </c>
      <c r="D24452" t="s">
        <v>207</v>
      </c>
      <c r="E24452">
        <v>0.10478229</v>
      </c>
    </row>
    <row r="24453" spans="1:5">
      <c r="A24453" t="s">
        <v>128</v>
      </c>
      <c r="B24453">
        <v>1992</v>
      </c>
      <c r="C24453" t="s">
        <v>369</v>
      </c>
      <c r="D24453" t="s">
        <v>207</v>
      </c>
      <c r="E24453">
        <v>0.18447966258807499</v>
      </c>
    </row>
    <row r="24454" spans="1:5">
      <c r="A24454" t="s">
        <v>129</v>
      </c>
      <c r="B24454">
        <v>1992</v>
      </c>
      <c r="C24454" t="s">
        <v>369</v>
      </c>
      <c r="D24454" t="s">
        <v>207</v>
      </c>
      <c r="E24454">
        <v>8.2557899258697498E-2</v>
      </c>
    </row>
    <row r="24455" spans="1:5">
      <c r="A24455" t="s">
        <v>130</v>
      </c>
      <c r="B24455">
        <v>1992</v>
      </c>
      <c r="C24455" t="s">
        <v>369</v>
      </c>
      <c r="D24455" t="s">
        <v>207</v>
      </c>
      <c r="E24455">
        <v>1.55481063907946</v>
      </c>
    </row>
    <row r="24456" spans="1:5">
      <c r="A24456" t="s">
        <v>131</v>
      </c>
      <c r="B24456">
        <v>1992</v>
      </c>
      <c r="C24456" t="s">
        <v>369</v>
      </c>
      <c r="D24456" t="s">
        <v>207</v>
      </c>
      <c r="E24456">
        <v>4.4232955351091299E-2</v>
      </c>
    </row>
    <row r="24457" spans="1:5">
      <c r="A24457" t="s">
        <v>132</v>
      </c>
      <c r="B24457">
        <v>1992</v>
      </c>
      <c r="C24457" t="s">
        <v>369</v>
      </c>
      <c r="D24457" t="s">
        <v>207</v>
      </c>
      <c r="E24457">
        <v>0.35943625356402498</v>
      </c>
    </row>
    <row r="24458" spans="1:5">
      <c r="A24458" t="s">
        <v>133</v>
      </c>
      <c r="B24458">
        <v>1992</v>
      </c>
      <c r="C24458" t="s">
        <v>369</v>
      </c>
      <c r="D24458" t="s">
        <v>207</v>
      </c>
      <c r="E24458">
        <v>0.58957532099999999</v>
      </c>
    </row>
    <row r="24459" spans="1:5">
      <c r="A24459" t="s">
        <v>134</v>
      </c>
      <c r="B24459">
        <v>1992</v>
      </c>
      <c r="C24459" t="s">
        <v>369</v>
      </c>
      <c r="D24459" t="s">
        <v>207</v>
      </c>
      <c r="E24459">
        <v>0.56307080413820798</v>
      </c>
    </row>
    <row r="24460" spans="1:5">
      <c r="A24460" t="s">
        <v>135</v>
      </c>
      <c r="B24460">
        <v>1992</v>
      </c>
      <c r="C24460" t="s">
        <v>369</v>
      </c>
      <c r="D24460" t="s">
        <v>207</v>
      </c>
      <c r="E24460">
        <v>0.538357945</v>
      </c>
    </row>
    <row r="24461" spans="1:5">
      <c r="A24461" t="s">
        <v>136</v>
      </c>
      <c r="B24461">
        <v>1992</v>
      </c>
      <c r="C24461" t="s">
        <v>369</v>
      </c>
      <c r="D24461" t="s">
        <v>207</v>
      </c>
      <c r="E24461">
        <v>0.16798549199999999</v>
      </c>
    </row>
    <row r="24462" spans="1:5">
      <c r="A24462" t="s">
        <v>137</v>
      </c>
      <c r="B24462">
        <v>1992</v>
      </c>
      <c r="C24462" t="s">
        <v>369</v>
      </c>
      <c r="D24462" t="s">
        <v>207</v>
      </c>
      <c r="E24462">
        <v>6.8127921129241903E-2</v>
      </c>
    </row>
    <row r="24463" spans="1:5">
      <c r="A24463" t="s">
        <v>138</v>
      </c>
      <c r="B24463">
        <v>1992</v>
      </c>
      <c r="C24463" t="s">
        <v>369</v>
      </c>
      <c r="D24463" t="s">
        <v>207</v>
      </c>
      <c r="E24463">
        <v>2.29448857613867</v>
      </c>
    </row>
    <row r="24464" spans="1:5">
      <c r="A24464" t="s">
        <v>139</v>
      </c>
      <c r="B24464">
        <v>1992</v>
      </c>
      <c r="C24464" t="s">
        <v>369</v>
      </c>
      <c r="D24464" t="s">
        <v>207</v>
      </c>
      <c r="E24464">
        <v>0.74408207134030402</v>
      </c>
    </row>
    <row r="24465" spans="1:5">
      <c r="A24465" t="s">
        <v>140</v>
      </c>
      <c r="B24465">
        <v>1992</v>
      </c>
      <c r="C24465" t="s">
        <v>369</v>
      </c>
      <c r="D24465" t="s">
        <v>207</v>
      </c>
      <c r="E24465">
        <v>0.57289703799999903</v>
      </c>
    </row>
    <row r="24466" spans="1:5">
      <c r="A24466" t="s">
        <v>141</v>
      </c>
      <c r="B24466">
        <v>1992</v>
      </c>
      <c r="C24466" t="s">
        <v>369</v>
      </c>
      <c r="D24466" t="s">
        <v>207</v>
      </c>
      <c r="E24466">
        <v>1.017239212</v>
      </c>
    </row>
    <row r="24467" spans="1:5">
      <c r="A24467" t="s">
        <v>142</v>
      </c>
      <c r="B24467">
        <v>1992</v>
      </c>
      <c r="C24467" t="s">
        <v>369</v>
      </c>
      <c r="D24467" t="s">
        <v>207</v>
      </c>
      <c r="E24467">
        <v>1.706584686</v>
      </c>
    </row>
    <row r="24468" spans="1:5">
      <c r="A24468" t="s">
        <v>143</v>
      </c>
      <c r="B24468">
        <v>1992</v>
      </c>
      <c r="C24468" t="s">
        <v>369</v>
      </c>
      <c r="D24468" t="s">
        <v>207</v>
      </c>
      <c r="E24468">
        <v>3.6258603850000002</v>
      </c>
    </row>
    <row r="24469" spans="1:5">
      <c r="A24469" t="s">
        <v>144</v>
      </c>
      <c r="B24469">
        <v>1992</v>
      </c>
      <c r="C24469" t="s">
        <v>369</v>
      </c>
      <c r="D24469" t="s">
        <v>207</v>
      </c>
      <c r="E24469">
        <v>0.426859411666834</v>
      </c>
    </row>
    <row r="24470" spans="1:5">
      <c r="A24470" t="s">
        <v>146</v>
      </c>
      <c r="B24470">
        <v>1992</v>
      </c>
      <c r="C24470" t="s">
        <v>372</v>
      </c>
      <c r="D24470" t="s">
        <v>207</v>
      </c>
      <c r="E24470">
        <v>0.33955009049322399</v>
      </c>
    </row>
    <row r="24471" spans="1:5">
      <c r="A24471" t="s">
        <v>147</v>
      </c>
      <c r="B24471">
        <v>1992</v>
      </c>
      <c r="C24471" t="s">
        <v>372</v>
      </c>
      <c r="D24471" t="s">
        <v>207</v>
      </c>
      <c r="E24471">
        <v>0.81495699799999999</v>
      </c>
    </row>
    <row r="24472" spans="1:5">
      <c r="A24472" t="s">
        <v>148</v>
      </c>
      <c r="B24472">
        <v>1992</v>
      </c>
      <c r="C24472" t="s">
        <v>372</v>
      </c>
      <c r="D24472" t="s">
        <v>207</v>
      </c>
      <c r="E24472">
        <v>0.86971818999999995</v>
      </c>
    </row>
    <row r="24473" spans="1:5">
      <c r="A24473" t="s">
        <v>149</v>
      </c>
      <c r="B24473">
        <v>1992</v>
      </c>
      <c r="C24473" t="s">
        <v>372</v>
      </c>
      <c r="D24473" t="s">
        <v>207</v>
      </c>
      <c r="E24473">
        <v>9.9989072579999991</v>
      </c>
    </row>
    <row r="24474" spans="1:5">
      <c r="A24474" t="s">
        <v>150</v>
      </c>
      <c r="B24474">
        <v>1992</v>
      </c>
      <c r="C24474" t="s">
        <v>372</v>
      </c>
      <c r="D24474" t="s">
        <v>207</v>
      </c>
      <c r="E24474">
        <v>0.212627556</v>
      </c>
    </row>
    <row r="24475" spans="1:5">
      <c r="A24475" t="s">
        <v>151</v>
      </c>
      <c r="B24475">
        <v>1992</v>
      </c>
      <c r="C24475" t="s">
        <v>372</v>
      </c>
      <c r="D24475" t="s">
        <v>207</v>
      </c>
      <c r="E24475">
        <v>0</v>
      </c>
    </row>
    <row r="24476" spans="1:5">
      <c r="A24476" t="s">
        <v>153</v>
      </c>
      <c r="B24476">
        <v>1992</v>
      </c>
      <c r="C24476" t="s">
        <v>372</v>
      </c>
      <c r="D24476" t="s">
        <v>207</v>
      </c>
      <c r="E24476">
        <v>0.363354071</v>
      </c>
    </row>
    <row r="24477" spans="1:5">
      <c r="A24477" t="s">
        <v>154</v>
      </c>
      <c r="B24477">
        <v>1992</v>
      </c>
      <c r="C24477" t="s">
        <v>372</v>
      </c>
      <c r="D24477" t="s">
        <v>207</v>
      </c>
      <c r="E24477">
        <v>0.35006352658265499</v>
      </c>
    </row>
    <row r="24478" spans="1:5">
      <c r="A24478" t="s">
        <v>156</v>
      </c>
      <c r="B24478">
        <v>1992</v>
      </c>
      <c r="C24478" t="s">
        <v>374</v>
      </c>
      <c r="D24478" t="s">
        <v>207</v>
      </c>
      <c r="E24478">
        <v>2.2703016305827202</v>
      </c>
    </row>
    <row r="24479" spans="1:5">
      <c r="A24479" t="s">
        <v>157</v>
      </c>
      <c r="B24479">
        <v>1992</v>
      </c>
      <c r="C24479" t="s">
        <v>374</v>
      </c>
      <c r="D24479" t="s">
        <v>207</v>
      </c>
      <c r="E24479">
        <v>0.71052938333939497</v>
      </c>
    </row>
    <row r="24480" spans="1:5">
      <c r="A24480" t="s">
        <v>158</v>
      </c>
      <c r="B24480">
        <v>1992</v>
      </c>
      <c r="C24480" t="s">
        <v>374</v>
      </c>
      <c r="D24480" t="s">
        <v>207</v>
      </c>
      <c r="E24480">
        <v>0.41814436900000002</v>
      </c>
    </row>
    <row r="24481" spans="1:5">
      <c r="A24481" t="s">
        <v>159</v>
      </c>
      <c r="B24481">
        <v>1992</v>
      </c>
      <c r="C24481" t="s">
        <v>374</v>
      </c>
      <c r="D24481" t="s">
        <v>207</v>
      </c>
      <c r="E24481">
        <v>0.20442695799999999</v>
      </c>
    </row>
    <row r="24482" spans="1:5">
      <c r="A24482" t="s">
        <v>160</v>
      </c>
      <c r="B24482">
        <v>1992</v>
      </c>
      <c r="C24482" t="s">
        <v>374</v>
      </c>
      <c r="D24482" t="s">
        <v>207</v>
      </c>
      <c r="E24482">
        <v>0.12731669500000001</v>
      </c>
    </row>
    <row r="24483" spans="1:5">
      <c r="A24483" t="s">
        <v>161</v>
      </c>
      <c r="B24483">
        <v>1992</v>
      </c>
      <c r="C24483" t="s">
        <v>374</v>
      </c>
      <c r="D24483" t="s">
        <v>207</v>
      </c>
      <c r="E24483">
        <v>4.92100804351773E-2</v>
      </c>
    </row>
    <row r="24484" spans="1:5">
      <c r="A24484" t="s">
        <v>162</v>
      </c>
      <c r="B24484">
        <v>1992</v>
      </c>
      <c r="C24484" t="s">
        <v>374</v>
      </c>
      <c r="D24484" t="s">
        <v>207</v>
      </c>
      <c r="E24484">
        <v>2.22617270327587</v>
      </c>
    </row>
    <row r="24485" spans="1:5">
      <c r="A24485" t="s">
        <v>163</v>
      </c>
      <c r="B24485">
        <v>1992</v>
      </c>
      <c r="C24485" t="s">
        <v>374</v>
      </c>
      <c r="D24485" t="s">
        <v>207</v>
      </c>
      <c r="E24485">
        <v>0.80597943699999997</v>
      </c>
    </row>
    <row r="24486" spans="1:5">
      <c r="A24486" t="s">
        <v>164</v>
      </c>
      <c r="B24486">
        <v>1992</v>
      </c>
      <c r="C24486" t="s">
        <v>374</v>
      </c>
      <c r="D24486" t="s">
        <v>207</v>
      </c>
      <c r="E24486">
        <v>0.92483193632652705</v>
      </c>
    </row>
    <row r="24487" spans="1:5">
      <c r="A24487" t="s">
        <v>166</v>
      </c>
      <c r="B24487">
        <v>1992</v>
      </c>
      <c r="C24487" t="s">
        <v>375</v>
      </c>
      <c r="D24487" t="s">
        <v>207</v>
      </c>
      <c r="E24487">
        <v>0.40065356000000002</v>
      </c>
    </row>
    <row r="24488" spans="1:5">
      <c r="A24488" t="s">
        <v>167</v>
      </c>
      <c r="B24488">
        <v>1992</v>
      </c>
      <c r="C24488" t="s">
        <v>375</v>
      </c>
      <c r="D24488" t="s">
        <v>207</v>
      </c>
      <c r="E24488">
        <v>0.935358896</v>
      </c>
    </row>
    <row r="24489" spans="1:5">
      <c r="A24489" t="s">
        <v>168</v>
      </c>
      <c r="B24489">
        <v>1992</v>
      </c>
      <c r="C24489" t="s">
        <v>375</v>
      </c>
      <c r="D24489" t="s">
        <v>207</v>
      </c>
      <c r="E24489">
        <v>0.28023364099999998</v>
      </c>
    </row>
    <row r="24490" spans="1:5">
      <c r="A24490" t="s">
        <v>169</v>
      </c>
      <c r="B24490">
        <v>1992</v>
      </c>
      <c r="C24490" t="s">
        <v>375</v>
      </c>
      <c r="D24490" t="s">
        <v>207</v>
      </c>
      <c r="E24490">
        <v>0.75010945266788798</v>
      </c>
    </row>
    <row r="24491" spans="1:5">
      <c r="A24491" t="s">
        <v>170</v>
      </c>
      <c r="B24491">
        <v>1992</v>
      </c>
      <c r="C24491" t="s">
        <v>375</v>
      </c>
      <c r="D24491" t="s">
        <v>207</v>
      </c>
      <c r="E24491">
        <v>0.47122300405793</v>
      </c>
    </row>
    <row r="24492" spans="1:5">
      <c r="A24492" t="s">
        <v>171</v>
      </c>
      <c r="B24492">
        <v>1992</v>
      </c>
      <c r="C24492" t="s">
        <v>375</v>
      </c>
      <c r="D24492" t="s">
        <v>207</v>
      </c>
      <c r="E24492">
        <v>0.16695290200398799</v>
      </c>
    </row>
    <row r="24493" spans="1:5">
      <c r="A24493" t="s">
        <v>172</v>
      </c>
      <c r="B24493">
        <v>1992</v>
      </c>
      <c r="C24493" t="s">
        <v>375</v>
      </c>
      <c r="D24493" t="s">
        <v>207</v>
      </c>
      <c r="E24493">
        <v>0.71959038719642798</v>
      </c>
    </row>
    <row r="24494" spans="1:5">
      <c r="A24494" t="s">
        <v>173</v>
      </c>
      <c r="B24494">
        <v>1992</v>
      </c>
      <c r="C24494" t="s">
        <v>375</v>
      </c>
      <c r="D24494" t="s">
        <v>207</v>
      </c>
      <c r="E24494">
        <v>0.44132184895734</v>
      </c>
    </row>
    <row r="24495" spans="1:5">
      <c r="A24495" t="s">
        <v>174</v>
      </c>
      <c r="B24495">
        <v>1992</v>
      </c>
      <c r="C24495" t="s">
        <v>375</v>
      </c>
      <c r="D24495" t="s">
        <v>207</v>
      </c>
      <c r="E24495">
        <v>4.8445087999999997E-2</v>
      </c>
    </row>
    <row r="24496" spans="1:5">
      <c r="A24496" t="s">
        <v>176</v>
      </c>
      <c r="B24496">
        <v>1992</v>
      </c>
      <c r="C24496" t="s">
        <v>376</v>
      </c>
      <c r="D24496" t="s">
        <v>207</v>
      </c>
      <c r="E24496">
        <v>1.33396900650254</v>
      </c>
    </row>
    <row r="24497" spans="1:5">
      <c r="A24497" t="s">
        <v>177</v>
      </c>
      <c r="B24497">
        <v>1992</v>
      </c>
      <c r="C24497" t="s">
        <v>376</v>
      </c>
      <c r="D24497" t="s">
        <v>207</v>
      </c>
      <c r="E24497">
        <v>8.2815345999999998E-2</v>
      </c>
    </row>
    <row r="24498" spans="1:5">
      <c r="A24498" t="s">
        <v>178</v>
      </c>
      <c r="B24498">
        <v>1992</v>
      </c>
      <c r="C24498" t="s">
        <v>376</v>
      </c>
      <c r="D24498" t="s">
        <v>207</v>
      </c>
      <c r="E24498">
        <v>5.3852830739414097</v>
      </c>
    </row>
    <row r="24499" spans="1:5">
      <c r="A24499" t="s">
        <v>179</v>
      </c>
      <c r="B24499">
        <v>1992</v>
      </c>
      <c r="C24499" t="s">
        <v>376</v>
      </c>
      <c r="D24499" t="s">
        <v>207</v>
      </c>
      <c r="E24499">
        <v>0.34872932899999998</v>
      </c>
    </row>
    <row r="24500" spans="1:5">
      <c r="A24500" t="s">
        <v>180</v>
      </c>
      <c r="B24500">
        <v>1992</v>
      </c>
      <c r="C24500" t="s">
        <v>376</v>
      </c>
      <c r="D24500" t="s">
        <v>207</v>
      </c>
      <c r="E24500">
        <v>2.6790716450000001</v>
      </c>
    </row>
    <row r="24501" spans="1:5">
      <c r="A24501" t="s">
        <v>181</v>
      </c>
      <c r="B24501">
        <v>1992</v>
      </c>
      <c r="C24501" t="s">
        <v>376</v>
      </c>
      <c r="D24501" t="s">
        <v>207</v>
      </c>
      <c r="E24501">
        <v>1.5138374569999899</v>
      </c>
    </row>
    <row r="24502" spans="1:5">
      <c r="A24502" t="s">
        <v>182</v>
      </c>
      <c r="B24502">
        <v>1992</v>
      </c>
      <c r="C24502" t="s">
        <v>376</v>
      </c>
      <c r="D24502" t="s">
        <v>207</v>
      </c>
      <c r="E24502">
        <v>11.029737143495501</v>
      </c>
    </row>
    <row r="24503" spans="1:5">
      <c r="A24503" t="s">
        <v>183</v>
      </c>
      <c r="B24503">
        <v>1992</v>
      </c>
      <c r="C24503" t="s">
        <v>376</v>
      </c>
      <c r="D24503" t="s">
        <v>207</v>
      </c>
      <c r="E24503">
        <v>0.65166557199999897</v>
      </c>
    </row>
    <row r="24504" spans="1:5">
      <c r="A24504" t="s">
        <v>184</v>
      </c>
      <c r="B24504">
        <v>1992</v>
      </c>
      <c r="C24504" t="s">
        <v>376</v>
      </c>
      <c r="D24504" t="s">
        <v>207</v>
      </c>
      <c r="E24504">
        <v>0.191158277814582</v>
      </c>
    </row>
    <row r="24505" spans="1:5">
      <c r="A24505" t="s">
        <v>185</v>
      </c>
      <c r="B24505">
        <v>1992</v>
      </c>
      <c r="C24505" t="s">
        <v>376</v>
      </c>
      <c r="D24505" t="s">
        <v>207</v>
      </c>
      <c r="E24505">
        <v>0.52851875999999998</v>
      </c>
    </row>
    <row r="24506" spans="1:5">
      <c r="A24506" t="s">
        <v>186</v>
      </c>
      <c r="B24506">
        <v>1992</v>
      </c>
      <c r="C24506" t="s">
        <v>376</v>
      </c>
      <c r="D24506" t="s">
        <v>207</v>
      </c>
      <c r="E24506">
        <v>0.58608220300000002</v>
      </c>
    </row>
    <row r="24507" spans="1:5">
      <c r="A24507" t="s">
        <v>187</v>
      </c>
      <c r="B24507">
        <v>1992</v>
      </c>
      <c r="C24507" t="s">
        <v>376</v>
      </c>
      <c r="D24507" t="s">
        <v>207</v>
      </c>
      <c r="E24507">
        <v>1.033706053</v>
      </c>
    </row>
    <row r="24508" spans="1:5">
      <c r="A24508" t="s">
        <v>188</v>
      </c>
      <c r="B24508">
        <v>1992</v>
      </c>
      <c r="C24508" t="s">
        <v>376</v>
      </c>
      <c r="D24508" t="s">
        <v>207</v>
      </c>
      <c r="E24508">
        <v>3.1250704759999999</v>
      </c>
    </row>
    <row r="24509" spans="1:5">
      <c r="A24509" t="s">
        <v>189</v>
      </c>
      <c r="B24509">
        <v>1992</v>
      </c>
      <c r="C24509" t="s">
        <v>376</v>
      </c>
      <c r="D24509" t="s">
        <v>207</v>
      </c>
      <c r="E24509">
        <v>8.4300859235999906E-2</v>
      </c>
    </row>
    <row r="24510" spans="1:5">
      <c r="A24510" t="s">
        <v>190</v>
      </c>
      <c r="B24510">
        <v>1992</v>
      </c>
      <c r="C24510" t="s">
        <v>376</v>
      </c>
      <c r="D24510" t="s">
        <v>207</v>
      </c>
      <c r="E24510">
        <v>1.2631963095850001</v>
      </c>
    </row>
    <row r="24511" spans="1:5">
      <c r="A24511" t="s">
        <v>191</v>
      </c>
      <c r="B24511">
        <v>1992</v>
      </c>
      <c r="C24511" t="s">
        <v>376</v>
      </c>
      <c r="D24511" t="s">
        <v>207</v>
      </c>
      <c r="E24511">
        <v>1.0124662021391599</v>
      </c>
    </row>
    <row r="24512" spans="1:5">
      <c r="A24512" t="s">
        <v>192</v>
      </c>
      <c r="B24512">
        <v>1992</v>
      </c>
      <c r="C24512" t="s">
        <v>376</v>
      </c>
      <c r="D24512" t="s">
        <v>207</v>
      </c>
      <c r="E24512">
        <v>0.134473656411596</v>
      </c>
    </row>
    <row r="24513" spans="1:5">
      <c r="A24513" t="s">
        <v>193</v>
      </c>
      <c r="B24513">
        <v>1992</v>
      </c>
      <c r="C24513" t="s">
        <v>376</v>
      </c>
      <c r="D24513" t="s">
        <v>207</v>
      </c>
      <c r="E24513">
        <v>0.31978622307515298</v>
      </c>
    </row>
    <row r="24514" spans="1:5">
      <c r="A24514" t="s">
        <v>95</v>
      </c>
      <c r="B24514">
        <v>1993</v>
      </c>
      <c r="C24514" t="s">
        <v>354</v>
      </c>
      <c r="D24514" t="s">
        <v>207</v>
      </c>
      <c r="E24514">
        <v>3.4148863410897499</v>
      </c>
    </row>
    <row r="24515" spans="1:5">
      <c r="A24515" t="s">
        <v>96</v>
      </c>
      <c r="B24515">
        <v>1993</v>
      </c>
      <c r="C24515" t="s">
        <v>354</v>
      </c>
      <c r="D24515" t="s">
        <v>207</v>
      </c>
      <c r="E24515">
        <v>3.29154021993853</v>
      </c>
    </row>
    <row r="24516" spans="1:5">
      <c r="A24516" t="s">
        <v>97</v>
      </c>
      <c r="B24516">
        <v>1993</v>
      </c>
      <c r="C24516" t="s">
        <v>354</v>
      </c>
      <c r="D24516" t="s">
        <v>207</v>
      </c>
      <c r="E24516">
        <v>33.753761703589902</v>
      </c>
    </row>
    <row r="24517" spans="1:5">
      <c r="A24517" t="s">
        <v>99</v>
      </c>
      <c r="B24517">
        <v>1993</v>
      </c>
      <c r="C24517" t="s">
        <v>366</v>
      </c>
      <c r="D24517" t="s">
        <v>207</v>
      </c>
      <c r="E24517">
        <v>0.891911918999999</v>
      </c>
    </row>
    <row r="24518" spans="1:5">
      <c r="A24518" t="s">
        <v>100</v>
      </c>
      <c r="B24518">
        <v>1993</v>
      </c>
      <c r="C24518" t="s">
        <v>366</v>
      </c>
      <c r="D24518" t="s">
        <v>207</v>
      </c>
      <c r="E24518">
        <v>2.803639424</v>
      </c>
    </row>
    <row r="24519" spans="1:5">
      <c r="A24519" t="s">
        <v>101</v>
      </c>
      <c r="B24519">
        <v>1993</v>
      </c>
      <c r="C24519" t="s">
        <v>366</v>
      </c>
      <c r="D24519" t="s">
        <v>207</v>
      </c>
      <c r="E24519">
        <v>0.3761515446</v>
      </c>
    </row>
    <row r="24520" spans="1:5">
      <c r="A24520" t="s">
        <v>102</v>
      </c>
      <c r="B24520">
        <v>1993</v>
      </c>
      <c r="C24520" t="s">
        <v>366</v>
      </c>
      <c r="D24520" t="s">
        <v>207</v>
      </c>
      <c r="E24520">
        <v>0.49047088868246602</v>
      </c>
    </row>
    <row r="24521" spans="1:5">
      <c r="A24521" t="s">
        <v>103</v>
      </c>
      <c r="B24521">
        <v>1993</v>
      </c>
      <c r="C24521" t="s">
        <v>366</v>
      </c>
      <c r="D24521" t="s">
        <v>207</v>
      </c>
      <c r="E24521">
        <v>0.25682445799999998</v>
      </c>
    </row>
    <row r="24522" spans="1:5">
      <c r="A24522" t="s">
        <v>104</v>
      </c>
      <c r="B24522">
        <v>1993</v>
      </c>
      <c r="C24522" t="s">
        <v>366</v>
      </c>
      <c r="D24522" t="s">
        <v>207</v>
      </c>
      <c r="E24522">
        <v>0.25393120899999999</v>
      </c>
    </row>
    <row r="24523" spans="1:5">
      <c r="A24523" t="s">
        <v>105</v>
      </c>
      <c r="B24523">
        <v>1993</v>
      </c>
      <c r="C24523" t="s">
        <v>366</v>
      </c>
      <c r="D24523" t="s">
        <v>207</v>
      </c>
      <c r="E24523">
        <v>6.2262044000000002E-2</v>
      </c>
    </row>
    <row r="24524" spans="1:5">
      <c r="A24524" t="s">
        <v>106</v>
      </c>
      <c r="B24524">
        <v>1993</v>
      </c>
      <c r="C24524" t="s">
        <v>366</v>
      </c>
      <c r="D24524" t="s">
        <v>207</v>
      </c>
      <c r="E24524">
        <v>0.90353644505262098</v>
      </c>
    </row>
    <row r="24525" spans="1:5">
      <c r="A24525" t="s">
        <v>107</v>
      </c>
      <c r="B24525">
        <v>1993</v>
      </c>
      <c r="C24525" t="s">
        <v>366</v>
      </c>
      <c r="D24525" t="s">
        <v>207</v>
      </c>
      <c r="E24525">
        <v>0.38361621548471903</v>
      </c>
    </row>
    <row r="24526" spans="1:5">
      <c r="A24526" t="s">
        <v>108</v>
      </c>
      <c r="B24526">
        <v>1993</v>
      </c>
      <c r="C24526" t="s">
        <v>366</v>
      </c>
      <c r="D24526" t="s">
        <v>207</v>
      </c>
      <c r="E24526">
        <v>1.16846947201134</v>
      </c>
    </row>
    <row r="24527" spans="1:5">
      <c r="A24527" t="s">
        <v>109</v>
      </c>
      <c r="B24527">
        <v>1993</v>
      </c>
      <c r="C24527" t="s">
        <v>366</v>
      </c>
      <c r="D24527" t="s">
        <v>207</v>
      </c>
      <c r="E24527">
        <v>0.203079970685908</v>
      </c>
    </row>
    <row r="24528" spans="1:5">
      <c r="A24528" t="s">
        <v>111</v>
      </c>
      <c r="B24528">
        <v>1993</v>
      </c>
      <c r="C24528" t="s">
        <v>369</v>
      </c>
      <c r="D24528" t="s">
        <v>207</v>
      </c>
      <c r="E24528">
        <v>0.49090825603249499</v>
      </c>
    </row>
    <row r="24529" spans="1:5">
      <c r="A24529" t="s">
        <v>112</v>
      </c>
      <c r="B24529">
        <v>1993</v>
      </c>
      <c r="C24529" t="s">
        <v>369</v>
      </c>
      <c r="D24529" t="s">
        <v>207</v>
      </c>
      <c r="E24529">
        <v>1.0811014890805599</v>
      </c>
    </row>
    <row r="24530" spans="1:5">
      <c r="A24530" t="s">
        <v>113</v>
      </c>
      <c r="B24530">
        <v>1993</v>
      </c>
      <c r="C24530" t="s">
        <v>369</v>
      </c>
      <c r="D24530" t="s">
        <v>207</v>
      </c>
      <c r="E24530">
        <v>0.27263457543042002</v>
      </c>
    </row>
    <row r="24531" spans="1:5">
      <c r="A24531" t="s">
        <v>114</v>
      </c>
      <c r="B24531">
        <v>1993</v>
      </c>
      <c r="C24531" t="s">
        <v>369</v>
      </c>
      <c r="D24531" t="s">
        <v>207</v>
      </c>
      <c r="E24531">
        <v>0.14642460199999999</v>
      </c>
    </row>
    <row r="24532" spans="1:5">
      <c r="A24532" t="s">
        <v>115</v>
      </c>
      <c r="B24532">
        <v>1993</v>
      </c>
      <c r="C24532" t="s">
        <v>369</v>
      </c>
      <c r="D24532" t="s">
        <v>207</v>
      </c>
      <c r="E24532">
        <v>8.2353880000000004E-2</v>
      </c>
    </row>
    <row r="24533" spans="1:5">
      <c r="A24533" t="s">
        <v>116</v>
      </c>
      <c r="B24533">
        <v>1993</v>
      </c>
      <c r="C24533" t="s">
        <v>369</v>
      </c>
      <c r="D24533" t="s">
        <v>207</v>
      </c>
      <c r="E24533">
        <v>0.29406108511436602</v>
      </c>
    </row>
    <row r="24534" spans="1:5">
      <c r="A24534" t="s">
        <v>117</v>
      </c>
      <c r="B24534">
        <v>1993</v>
      </c>
      <c r="C24534" t="s">
        <v>369</v>
      </c>
      <c r="D24534" t="s">
        <v>207</v>
      </c>
      <c r="E24534">
        <v>0.407479973</v>
      </c>
    </row>
    <row r="24535" spans="1:5">
      <c r="A24535" t="s">
        <v>118</v>
      </c>
      <c r="B24535">
        <v>1993</v>
      </c>
      <c r="C24535" t="s">
        <v>369</v>
      </c>
      <c r="D24535" t="s">
        <v>207</v>
      </c>
      <c r="E24535">
        <v>7.4694342999999996E-2</v>
      </c>
    </row>
    <row r="24536" spans="1:5">
      <c r="A24536" t="s">
        <v>119</v>
      </c>
      <c r="B24536">
        <v>1993</v>
      </c>
      <c r="C24536" t="s">
        <v>369</v>
      </c>
      <c r="D24536" t="s">
        <v>207</v>
      </c>
      <c r="E24536">
        <v>0.44958445234660599</v>
      </c>
    </row>
    <row r="24537" spans="1:5">
      <c r="A24537" t="s">
        <v>120</v>
      </c>
      <c r="B24537">
        <v>1993</v>
      </c>
      <c r="C24537" t="s">
        <v>369</v>
      </c>
      <c r="D24537" t="s">
        <v>207</v>
      </c>
      <c r="E24537">
        <v>3.9535678875520799</v>
      </c>
    </row>
    <row r="24538" spans="1:5">
      <c r="A24538" t="s">
        <v>121</v>
      </c>
      <c r="B24538">
        <v>1993</v>
      </c>
      <c r="C24538" t="s">
        <v>369</v>
      </c>
      <c r="D24538" t="s">
        <v>207</v>
      </c>
      <c r="E24538">
        <v>5.92874216327544</v>
      </c>
    </row>
    <row r="24539" spans="1:5">
      <c r="A24539" t="s">
        <v>122</v>
      </c>
      <c r="B24539">
        <v>1993</v>
      </c>
      <c r="C24539" t="s">
        <v>369</v>
      </c>
      <c r="D24539" t="s">
        <v>207</v>
      </c>
      <c r="E24539">
        <v>0.714643351106933</v>
      </c>
    </row>
    <row r="24540" spans="1:5">
      <c r="A24540" t="s">
        <v>123</v>
      </c>
      <c r="B24540">
        <v>1993</v>
      </c>
      <c r="C24540" t="s">
        <v>369</v>
      </c>
      <c r="D24540" t="s">
        <v>207</v>
      </c>
      <c r="E24540">
        <v>0.32418185899354102</v>
      </c>
    </row>
    <row r="24541" spans="1:5">
      <c r="A24541" t="s">
        <v>124</v>
      </c>
      <c r="B24541">
        <v>1993</v>
      </c>
      <c r="C24541" t="s">
        <v>369</v>
      </c>
      <c r="D24541" t="s">
        <v>207</v>
      </c>
      <c r="E24541">
        <v>2.9658460000000001E-2</v>
      </c>
    </row>
    <row r="24542" spans="1:5">
      <c r="A24542" t="s">
        <v>125</v>
      </c>
      <c r="B24542">
        <v>1993</v>
      </c>
      <c r="C24542" t="s">
        <v>369</v>
      </c>
      <c r="D24542" t="s">
        <v>207</v>
      </c>
      <c r="E24542">
        <v>0.22157509088073701</v>
      </c>
    </row>
    <row r="24543" spans="1:5">
      <c r="A24543" t="s">
        <v>126</v>
      </c>
      <c r="B24543">
        <v>1993</v>
      </c>
      <c r="C24543" t="s">
        <v>369</v>
      </c>
      <c r="D24543" t="s">
        <v>207</v>
      </c>
      <c r="E24543">
        <v>4.0312665599999997</v>
      </c>
    </row>
    <row r="24544" spans="1:5">
      <c r="A24544" t="s">
        <v>127</v>
      </c>
      <c r="B24544">
        <v>1993</v>
      </c>
      <c r="C24544" t="s">
        <v>369</v>
      </c>
      <c r="D24544" t="s">
        <v>207</v>
      </c>
      <c r="E24544">
        <v>9.3651775826316799E-2</v>
      </c>
    </row>
    <row r="24545" spans="1:5">
      <c r="A24545" t="s">
        <v>128</v>
      </c>
      <c r="B24545">
        <v>1993</v>
      </c>
      <c r="C24545" t="s">
        <v>369</v>
      </c>
      <c r="D24545" t="s">
        <v>207</v>
      </c>
      <c r="E24545">
        <v>0.160481950162601</v>
      </c>
    </row>
    <row r="24546" spans="1:5">
      <c r="A24546" t="s">
        <v>129</v>
      </c>
      <c r="B24546">
        <v>1993</v>
      </c>
      <c r="C24546" t="s">
        <v>369</v>
      </c>
      <c r="D24546" t="s">
        <v>207</v>
      </c>
      <c r="E24546">
        <v>8.2326096966156004E-2</v>
      </c>
    </row>
    <row r="24547" spans="1:5">
      <c r="A24547" t="s">
        <v>130</v>
      </c>
      <c r="B24547">
        <v>1993</v>
      </c>
      <c r="C24547" t="s">
        <v>369</v>
      </c>
      <c r="D24547" t="s">
        <v>207</v>
      </c>
      <c r="E24547">
        <v>1.5362893590225599</v>
      </c>
    </row>
    <row r="24548" spans="1:5">
      <c r="A24548" t="s">
        <v>131</v>
      </c>
      <c r="B24548">
        <v>1993</v>
      </c>
      <c r="C24548" t="s">
        <v>369</v>
      </c>
      <c r="D24548" t="s">
        <v>207</v>
      </c>
      <c r="E24548">
        <v>4.7580243836753799E-2</v>
      </c>
    </row>
    <row r="24549" spans="1:5">
      <c r="A24549" t="s">
        <v>132</v>
      </c>
      <c r="B24549">
        <v>1993</v>
      </c>
      <c r="C24549" t="s">
        <v>369</v>
      </c>
      <c r="D24549" t="s">
        <v>207</v>
      </c>
      <c r="E24549">
        <v>0.37976020798937898</v>
      </c>
    </row>
    <row r="24550" spans="1:5">
      <c r="A24550" t="s">
        <v>133</v>
      </c>
      <c r="B24550">
        <v>1993</v>
      </c>
      <c r="C24550" t="s">
        <v>369</v>
      </c>
      <c r="D24550" t="s">
        <v>207</v>
      </c>
      <c r="E24550">
        <v>0.608172347</v>
      </c>
    </row>
    <row r="24551" spans="1:5">
      <c r="A24551" t="s">
        <v>134</v>
      </c>
      <c r="B24551">
        <v>1993</v>
      </c>
      <c r="C24551" t="s">
        <v>369</v>
      </c>
      <c r="D24551" t="s">
        <v>207</v>
      </c>
      <c r="E24551">
        <v>0.53186540864852905</v>
      </c>
    </row>
    <row r="24552" spans="1:5">
      <c r="A24552" t="s">
        <v>135</v>
      </c>
      <c r="B24552">
        <v>1993</v>
      </c>
      <c r="C24552" t="s">
        <v>369</v>
      </c>
      <c r="D24552" t="s">
        <v>207</v>
      </c>
      <c r="E24552">
        <v>0.51037268899999999</v>
      </c>
    </row>
    <row r="24553" spans="1:5">
      <c r="A24553" t="s">
        <v>136</v>
      </c>
      <c r="B24553">
        <v>1993</v>
      </c>
      <c r="C24553" t="s">
        <v>369</v>
      </c>
      <c r="D24553" t="s">
        <v>207</v>
      </c>
      <c r="E24553">
        <v>0.13902149999999999</v>
      </c>
    </row>
    <row r="24554" spans="1:5">
      <c r="A24554" t="s">
        <v>137</v>
      </c>
      <c r="B24554">
        <v>1993</v>
      </c>
      <c r="C24554" t="s">
        <v>369</v>
      </c>
      <c r="D24554" t="s">
        <v>207</v>
      </c>
      <c r="E24554">
        <v>8.1917658220367395E-2</v>
      </c>
    </row>
    <row r="24555" spans="1:5">
      <c r="A24555" t="s">
        <v>138</v>
      </c>
      <c r="B24555">
        <v>1993</v>
      </c>
      <c r="C24555" t="s">
        <v>369</v>
      </c>
      <c r="D24555" t="s">
        <v>207</v>
      </c>
      <c r="E24555">
        <v>2.1884152001386701</v>
      </c>
    </row>
    <row r="24556" spans="1:5">
      <c r="A24556" t="s">
        <v>139</v>
      </c>
      <c r="B24556">
        <v>1993</v>
      </c>
      <c r="C24556" t="s">
        <v>369</v>
      </c>
      <c r="D24556" t="s">
        <v>207</v>
      </c>
      <c r="E24556">
        <v>0.73127552800435902</v>
      </c>
    </row>
    <row r="24557" spans="1:5">
      <c r="A24557" t="s">
        <v>140</v>
      </c>
      <c r="B24557">
        <v>1993</v>
      </c>
      <c r="C24557" t="s">
        <v>369</v>
      </c>
      <c r="D24557" t="s">
        <v>207</v>
      </c>
      <c r="E24557">
        <v>0.53680965899999999</v>
      </c>
    </row>
    <row r="24558" spans="1:5">
      <c r="A24558" t="s">
        <v>141</v>
      </c>
      <c r="B24558">
        <v>1993</v>
      </c>
      <c r="C24558" t="s">
        <v>369</v>
      </c>
      <c r="D24558" t="s">
        <v>207</v>
      </c>
      <c r="E24558">
        <v>1.165534039</v>
      </c>
    </row>
    <row r="24559" spans="1:5">
      <c r="A24559" t="s">
        <v>142</v>
      </c>
      <c r="B24559">
        <v>1993</v>
      </c>
      <c r="C24559" t="s">
        <v>369</v>
      </c>
      <c r="D24559" t="s">
        <v>207</v>
      </c>
      <c r="E24559">
        <v>1.22806346</v>
      </c>
    </row>
    <row r="24560" spans="1:5">
      <c r="A24560" t="s">
        <v>143</v>
      </c>
      <c r="B24560">
        <v>1993</v>
      </c>
      <c r="C24560" t="s">
        <v>369</v>
      </c>
      <c r="D24560" t="s">
        <v>207</v>
      </c>
      <c r="E24560">
        <v>3.6440593200000002</v>
      </c>
    </row>
    <row r="24561" spans="1:5">
      <c r="A24561" t="s">
        <v>144</v>
      </c>
      <c r="B24561">
        <v>1993</v>
      </c>
      <c r="C24561" t="s">
        <v>369</v>
      </c>
      <c r="D24561" t="s">
        <v>207</v>
      </c>
      <c r="E24561">
        <v>0.37677839433052002</v>
      </c>
    </row>
    <row r="24562" spans="1:5">
      <c r="A24562" t="s">
        <v>146</v>
      </c>
      <c r="B24562">
        <v>1993</v>
      </c>
      <c r="C24562" t="s">
        <v>372</v>
      </c>
      <c r="D24562" t="s">
        <v>207</v>
      </c>
      <c r="E24562">
        <v>0.33859946660162599</v>
      </c>
    </row>
    <row r="24563" spans="1:5">
      <c r="A24563" t="s">
        <v>147</v>
      </c>
      <c r="B24563">
        <v>1993</v>
      </c>
      <c r="C24563" t="s">
        <v>372</v>
      </c>
      <c r="D24563" t="s">
        <v>207</v>
      </c>
      <c r="E24563">
        <v>0.62795890799999998</v>
      </c>
    </row>
    <row r="24564" spans="1:5">
      <c r="A24564" t="s">
        <v>148</v>
      </c>
      <c r="B24564">
        <v>1993</v>
      </c>
      <c r="C24564" t="s">
        <v>372</v>
      </c>
      <c r="D24564" t="s">
        <v>207</v>
      </c>
      <c r="E24564">
        <v>0.67178704</v>
      </c>
    </row>
    <row r="24565" spans="1:5">
      <c r="A24565" t="s">
        <v>149</v>
      </c>
      <c r="B24565">
        <v>1993</v>
      </c>
      <c r="C24565" t="s">
        <v>372</v>
      </c>
      <c r="D24565" t="s">
        <v>207</v>
      </c>
      <c r="E24565">
        <v>8.3377037729999994</v>
      </c>
    </row>
    <row r="24566" spans="1:5">
      <c r="A24566" t="s">
        <v>150</v>
      </c>
      <c r="B24566">
        <v>1993</v>
      </c>
      <c r="C24566" t="s">
        <v>372</v>
      </c>
      <c r="D24566" t="s">
        <v>207</v>
      </c>
      <c r="E24566">
        <v>0.12235549699999999</v>
      </c>
    </row>
    <row r="24567" spans="1:5">
      <c r="A24567" t="s">
        <v>151</v>
      </c>
      <c r="B24567">
        <v>1993</v>
      </c>
      <c r="C24567" t="s">
        <v>372</v>
      </c>
      <c r="D24567" t="s">
        <v>207</v>
      </c>
      <c r="E24567">
        <v>0</v>
      </c>
    </row>
    <row r="24568" spans="1:5">
      <c r="A24568" t="s">
        <v>153</v>
      </c>
      <c r="B24568">
        <v>1993</v>
      </c>
      <c r="C24568" t="s">
        <v>372</v>
      </c>
      <c r="D24568" t="s">
        <v>207</v>
      </c>
      <c r="E24568">
        <v>0.380413269</v>
      </c>
    </row>
    <row r="24569" spans="1:5">
      <c r="A24569" t="s">
        <v>154</v>
      </c>
      <c r="B24569">
        <v>1993</v>
      </c>
      <c r="C24569" t="s">
        <v>372</v>
      </c>
      <c r="D24569" t="s">
        <v>207</v>
      </c>
      <c r="E24569">
        <v>0.215263817398374</v>
      </c>
    </row>
    <row r="24570" spans="1:5">
      <c r="A24570" t="s">
        <v>156</v>
      </c>
      <c r="B24570">
        <v>1993</v>
      </c>
      <c r="C24570" t="s">
        <v>374</v>
      </c>
      <c r="D24570" t="s">
        <v>207</v>
      </c>
      <c r="E24570">
        <v>2.4901347952270099</v>
      </c>
    </row>
    <row r="24571" spans="1:5">
      <c r="A24571" t="s">
        <v>157</v>
      </c>
      <c r="B24571">
        <v>1993</v>
      </c>
      <c r="C24571" t="s">
        <v>374</v>
      </c>
      <c r="D24571" t="s">
        <v>207</v>
      </c>
      <c r="E24571">
        <v>0.96632468809652505</v>
      </c>
    </row>
    <row r="24572" spans="1:5">
      <c r="A24572" t="s">
        <v>158</v>
      </c>
      <c r="B24572">
        <v>1993</v>
      </c>
      <c r="C24572" t="s">
        <v>374</v>
      </c>
      <c r="D24572" t="s">
        <v>207</v>
      </c>
      <c r="E24572">
        <v>0.44842132699999998</v>
      </c>
    </row>
    <row r="24573" spans="1:5">
      <c r="A24573" t="s">
        <v>159</v>
      </c>
      <c r="B24573">
        <v>1993</v>
      </c>
      <c r="C24573" t="s">
        <v>374</v>
      </c>
      <c r="D24573" t="s">
        <v>207</v>
      </c>
      <c r="E24573">
        <v>0.17525845700000001</v>
      </c>
    </row>
    <row r="24574" spans="1:5">
      <c r="A24574" t="s">
        <v>160</v>
      </c>
      <c r="B24574">
        <v>1993</v>
      </c>
      <c r="C24574" t="s">
        <v>374</v>
      </c>
      <c r="D24574" t="s">
        <v>207</v>
      </c>
      <c r="E24574">
        <v>0.121702169</v>
      </c>
    </row>
    <row r="24575" spans="1:5">
      <c r="A24575" t="s">
        <v>161</v>
      </c>
      <c r="B24575">
        <v>1993</v>
      </c>
      <c r="C24575" t="s">
        <v>374</v>
      </c>
      <c r="D24575" t="s">
        <v>207</v>
      </c>
      <c r="E24575">
        <v>5.2444486893430703E-2</v>
      </c>
    </row>
    <row r="24576" spans="1:5">
      <c r="A24576" t="s">
        <v>162</v>
      </c>
      <c r="B24576">
        <v>1993</v>
      </c>
      <c r="C24576" t="s">
        <v>374</v>
      </c>
      <c r="D24576" t="s">
        <v>207</v>
      </c>
      <c r="E24576">
        <v>2.2408931579759699</v>
      </c>
    </row>
    <row r="24577" spans="1:5">
      <c r="A24577" t="s">
        <v>163</v>
      </c>
      <c r="B24577">
        <v>1993</v>
      </c>
      <c r="C24577" t="s">
        <v>374</v>
      </c>
      <c r="D24577" t="s">
        <v>207</v>
      </c>
      <c r="E24577">
        <v>0.83512927699999995</v>
      </c>
    </row>
    <row r="24578" spans="1:5">
      <c r="A24578" t="s">
        <v>164</v>
      </c>
      <c r="B24578">
        <v>1993</v>
      </c>
      <c r="C24578" t="s">
        <v>374</v>
      </c>
      <c r="D24578" t="s">
        <v>207</v>
      </c>
      <c r="E24578">
        <v>0.94703190085504796</v>
      </c>
    </row>
    <row r="24579" spans="1:5">
      <c r="A24579" t="s">
        <v>166</v>
      </c>
      <c r="B24579">
        <v>1993</v>
      </c>
      <c r="C24579" t="s">
        <v>375</v>
      </c>
      <c r="D24579" t="s">
        <v>207</v>
      </c>
      <c r="E24579">
        <v>0.39871755599999997</v>
      </c>
    </row>
    <row r="24580" spans="1:5">
      <c r="A24580" t="s">
        <v>167</v>
      </c>
      <c r="B24580">
        <v>1993</v>
      </c>
      <c r="C24580" t="s">
        <v>375</v>
      </c>
      <c r="D24580" t="s">
        <v>207</v>
      </c>
      <c r="E24580">
        <v>0.87548704499999896</v>
      </c>
    </row>
    <row r="24581" spans="1:5">
      <c r="A24581" t="s">
        <v>168</v>
      </c>
      <c r="B24581">
        <v>1993</v>
      </c>
      <c r="C24581" t="s">
        <v>375</v>
      </c>
      <c r="D24581" t="s">
        <v>207</v>
      </c>
      <c r="E24581">
        <v>0.28507800300000002</v>
      </c>
    </row>
    <row r="24582" spans="1:5">
      <c r="A24582" t="s">
        <v>169</v>
      </c>
      <c r="B24582">
        <v>1993</v>
      </c>
      <c r="C24582" t="s">
        <v>375</v>
      </c>
      <c r="D24582" t="s">
        <v>207</v>
      </c>
      <c r="E24582">
        <v>0.78038161446635002</v>
      </c>
    </row>
    <row r="24583" spans="1:5">
      <c r="A24583" t="s">
        <v>170</v>
      </c>
      <c r="B24583">
        <v>1993</v>
      </c>
      <c r="C24583" t="s">
        <v>375</v>
      </c>
      <c r="D24583" t="s">
        <v>207</v>
      </c>
      <c r="E24583">
        <v>0.48298336320672203</v>
      </c>
    </row>
    <row r="24584" spans="1:5">
      <c r="A24584" t="s">
        <v>171</v>
      </c>
      <c r="B24584">
        <v>1993</v>
      </c>
      <c r="C24584" t="s">
        <v>375</v>
      </c>
      <c r="D24584" t="s">
        <v>207</v>
      </c>
      <c r="E24584">
        <v>0.17298123819276301</v>
      </c>
    </row>
    <row r="24585" spans="1:5">
      <c r="A24585" t="s">
        <v>172</v>
      </c>
      <c r="B24585">
        <v>1993</v>
      </c>
      <c r="C24585" t="s">
        <v>375</v>
      </c>
      <c r="D24585" t="s">
        <v>207</v>
      </c>
      <c r="E24585">
        <v>0.71142448258970303</v>
      </c>
    </row>
    <row r="24586" spans="1:5">
      <c r="A24586" t="s">
        <v>173</v>
      </c>
      <c r="B24586">
        <v>1993</v>
      </c>
      <c r="C24586" t="s">
        <v>375</v>
      </c>
      <c r="D24586" t="s">
        <v>207</v>
      </c>
      <c r="E24586">
        <v>0.49226507949306297</v>
      </c>
    </row>
    <row r="24587" spans="1:5">
      <c r="A24587" t="s">
        <v>174</v>
      </c>
      <c r="B24587">
        <v>1993</v>
      </c>
      <c r="C24587" t="s">
        <v>375</v>
      </c>
      <c r="D24587" t="s">
        <v>207</v>
      </c>
      <c r="E24587">
        <v>4.8957841000000002E-2</v>
      </c>
    </row>
    <row r="24588" spans="1:5">
      <c r="A24588" t="s">
        <v>176</v>
      </c>
      <c r="B24588">
        <v>1993</v>
      </c>
      <c r="C24588" t="s">
        <v>376</v>
      </c>
      <c r="D24588" t="s">
        <v>207</v>
      </c>
      <c r="E24588">
        <v>1.37538693708563</v>
      </c>
    </row>
    <row r="24589" spans="1:5">
      <c r="A24589" t="s">
        <v>177</v>
      </c>
      <c r="B24589">
        <v>1993</v>
      </c>
      <c r="C24589" t="s">
        <v>376</v>
      </c>
      <c r="D24589" t="s">
        <v>207</v>
      </c>
      <c r="E24589">
        <v>9.2769005000000002E-2</v>
      </c>
    </row>
    <row r="24590" spans="1:5">
      <c r="A24590" t="s">
        <v>178</v>
      </c>
      <c r="B24590">
        <v>1993</v>
      </c>
      <c r="C24590" t="s">
        <v>376</v>
      </c>
      <c r="D24590" t="s">
        <v>207</v>
      </c>
      <c r="E24590">
        <v>5.9895938694887496</v>
      </c>
    </row>
    <row r="24591" spans="1:5">
      <c r="A24591" t="s">
        <v>179</v>
      </c>
      <c r="B24591">
        <v>1993</v>
      </c>
      <c r="C24591" t="s">
        <v>376</v>
      </c>
      <c r="D24591" t="s">
        <v>207</v>
      </c>
      <c r="E24591">
        <v>0.363218597999999</v>
      </c>
    </row>
    <row r="24592" spans="1:5">
      <c r="A24592" t="s">
        <v>180</v>
      </c>
      <c r="B24592">
        <v>1993</v>
      </c>
      <c r="C24592" t="s">
        <v>376</v>
      </c>
      <c r="D24592" t="s">
        <v>207</v>
      </c>
      <c r="E24592">
        <v>2.7073541059999999</v>
      </c>
    </row>
    <row r="24593" spans="1:5">
      <c r="A24593" t="s">
        <v>181</v>
      </c>
      <c r="B24593">
        <v>1993</v>
      </c>
      <c r="C24593" t="s">
        <v>376</v>
      </c>
      <c r="D24593" t="s">
        <v>207</v>
      </c>
      <c r="E24593">
        <v>1.6144733659999999</v>
      </c>
    </row>
    <row r="24594" spans="1:5">
      <c r="A24594" t="s">
        <v>182</v>
      </c>
      <c r="B24594">
        <v>1993</v>
      </c>
      <c r="C24594" t="s">
        <v>376</v>
      </c>
      <c r="D24594" t="s">
        <v>207</v>
      </c>
      <c r="E24594">
        <v>10.8016457944424</v>
      </c>
    </row>
    <row r="24595" spans="1:5">
      <c r="A24595" t="s">
        <v>183</v>
      </c>
      <c r="B24595">
        <v>1993</v>
      </c>
      <c r="C24595" t="s">
        <v>376</v>
      </c>
      <c r="D24595" t="s">
        <v>207</v>
      </c>
      <c r="E24595">
        <v>0.67218963449999902</v>
      </c>
    </row>
    <row r="24596" spans="1:5">
      <c r="A24596" t="s">
        <v>184</v>
      </c>
      <c r="B24596">
        <v>1993</v>
      </c>
      <c r="C24596" t="s">
        <v>376</v>
      </c>
      <c r="D24596" t="s">
        <v>207</v>
      </c>
      <c r="E24596">
        <v>0.189390506542605</v>
      </c>
    </row>
    <row r="24597" spans="1:5">
      <c r="A24597" t="s">
        <v>185</v>
      </c>
      <c r="B24597">
        <v>1993</v>
      </c>
      <c r="C24597" t="s">
        <v>376</v>
      </c>
      <c r="D24597" t="s">
        <v>207</v>
      </c>
      <c r="E24597">
        <v>0.57615048299999905</v>
      </c>
    </row>
    <row r="24598" spans="1:5">
      <c r="A24598" t="s">
        <v>186</v>
      </c>
      <c r="B24598">
        <v>1993</v>
      </c>
      <c r="C24598" t="s">
        <v>376</v>
      </c>
      <c r="D24598" t="s">
        <v>207</v>
      </c>
      <c r="E24598">
        <v>0.60490118399999904</v>
      </c>
    </row>
    <row r="24599" spans="1:5">
      <c r="A24599" t="s">
        <v>187</v>
      </c>
      <c r="B24599">
        <v>1993</v>
      </c>
      <c r="C24599" t="s">
        <v>376</v>
      </c>
      <c r="D24599" t="s">
        <v>207</v>
      </c>
      <c r="E24599">
        <v>1.11938958</v>
      </c>
    </row>
    <row r="24600" spans="1:5">
      <c r="A24600" t="s">
        <v>188</v>
      </c>
      <c r="B24600">
        <v>1993</v>
      </c>
      <c r="C24600" t="s">
        <v>376</v>
      </c>
      <c r="D24600" t="s">
        <v>207</v>
      </c>
      <c r="E24600">
        <v>3.431454832</v>
      </c>
    </row>
    <row r="24601" spans="1:5">
      <c r="A24601" t="s">
        <v>189</v>
      </c>
      <c r="B24601">
        <v>1993</v>
      </c>
      <c r="C24601" t="s">
        <v>376</v>
      </c>
      <c r="D24601" t="s">
        <v>207</v>
      </c>
      <c r="E24601">
        <v>8.5217952635999905E-2</v>
      </c>
    </row>
    <row r="24602" spans="1:5">
      <c r="A24602" t="s">
        <v>190</v>
      </c>
      <c r="B24602">
        <v>1993</v>
      </c>
      <c r="C24602" t="s">
        <v>376</v>
      </c>
      <c r="D24602" t="s">
        <v>207</v>
      </c>
      <c r="E24602">
        <v>1.34468781958114</v>
      </c>
    </row>
    <row r="24603" spans="1:5">
      <c r="A24603" t="s">
        <v>191</v>
      </c>
      <c r="B24603">
        <v>1993</v>
      </c>
      <c r="C24603" t="s">
        <v>376</v>
      </c>
      <c r="D24603" t="s">
        <v>207</v>
      </c>
      <c r="E24603">
        <v>1.1668517938351499</v>
      </c>
    </row>
    <row r="24604" spans="1:5">
      <c r="A24604" t="s">
        <v>192</v>
      </c>
      <c r="B24604">
        <v>1993</v>
      </c>
      <c r="C24604" t="s">
        <v>376</v>
      </c>
      <c r="D24604" t="s">
        <v>207</v>
      </c>
      <c r="E24604">
        <v>0.171973998325581</v>
      </c>
    </row>
    <row r="24605" spans="1:5">
      <c r="A24605" t="s">
        <v>193</v>
      </c>
      <c r="B24605">
        <v>1993</v>
      </c>
      <c r="C24605" t="s">
        <v>376</v>
      </c>
      <c r="D24605" t="s">
        <v>207</v>
      </c>
      <c r="E24605">
        <v>0.33252577722829302</v>
      </c>
    </row>
    <row r="24606" spans="1:5">
      <c r="A24606" t="s">
        <v>95</v>
      </c>
      <c r="B24606">
        <v>1994</v>
      </c>
      <c r="C24606" t="s">
        <v>354</v>
      </c>
      <c r="D24606" t="s">
        <v>207</v>
      </c>
      <c r="E24606">
        <v>3.4878888759325402</v>
      </c>
    </row>
    <row r="24607" spans="1:5">
      <c r="A24607" t="s">
        <v>96</v>
      </c>
      <c r="B24607">
        <v>1994</v>
      </c>
      <c r="C24607" t="s">
        <v>354</v>
      </c>
      <c r="D24607" t="s">
        <v>207</v>
      </c>
      <c r="E24607">
        <v>3.5477293507495702</v>
      </c>
    </row>
    <row r="24608" spans="1:5">
      <c r="A24608" t="s">
        <v>97</v>
      </c>
      <c r="B24608">
        <v>1994</v>
      </c>
      <c r="C24608" t="s">
        <v>354</v>
      </c>
      <c r="D24608" t="s">
        <v>207</v>
      </c>
      <c r="E24608">
        <v>34.631088887632799</v>
      </c>
    </row>
    <row r="24609" spans="1:5">
      <c r="A24609" t="s">
        <v>99</v>
      </c>
      <c r="B24609">
        <v>1994</v>
      </c>
      <c r="C24609" t="s">
        <v>366</v>
      </c>
      <c r="D24609" t="s">
        <v>207</v>
      </c>
      <c r="E24609">
        <v>0.94133544599999996</v>
      </c>
    </row>
    <row r="24610" spans="1:5">
      <c r="A24610" t="s">
        <v>100</v>
      </c>
      <c r="B24610">
        <v>1994</v>
      </c>
      <c r="C24610" t="s">
        <v>366</v>
      </c>
      <c r="D24610" t="s">
        <v>207</v>
      </c>
      <c r="E24610">
        <v>2.9927780460000002</v>
      </c>
    </row>
    <row r="24611" spans="1:5">
      <c r="A24611" t="s">
        <v>101</v>
      </c>
      <c r="B24611">
        <v>1994</v>
      </c>
      <c r="C24611" t="s">
        <v>366</v>
      </c>
      <c r="D24611" t="s">
        <v>207</v>
      </c>
      <c r="E24611">
        <v>0.40397113600000001</v>
      </c>
    </row>
    <row r="24612" spans="1:5">
      <c r="A24612" t="s">
        <v>102</v>
      </c>
      <c r="B24612">
        <v>1994</v>
      </c>
      <c r="C24612" t="s">
        <v>366</v>
      </c>
      <c r="D24612" t="s">
        <v>207</v>
      </c>
      <c r="E24612">
        <v>0.506331276078823</v>
      </c>
    </row>
    <row r="24613" spans="1:5">
      <c r="A24613" t="s">
        <v>103</v>
      </c>
      <c r="B24613">
        <v>1994</v>
      </c>
      <c r="C24613" t="s">
        <v>366</v>
      </c>
      <c r="D24613" t="s">
        <v>207</v>
      </c>
      <c r="E24613">
        <v>0.27920114400000001</v>
      </c>
    </row>
    <row r="24614" spans="1:5">
      <c r="A24614" t="s">
        <v>104</v>
      </c>
      <c r="B24614">
        <v>1994</v>
      </c>
      <c r="C24614" t="s">
        <v>366</v>
      </c>
      <c r="D24614" t="s">
        <v>207</v>
      </c>
      <c r="E24614">
        <v>0.27614041099999997</v>
      </c>
    </row>
    <row r="24615" spans="1:5">
      <c r="A24615" t="s">
        <v>105</v>
      </c>
      <c r="B24615">
        <v>1994</v>
      </c>
      <c r="C24615" t="s">
        <v>366</v>
      </c>
      <c r="D24615" t="s">
        <v>207</v>
      </c>
      <c r="E24615">
        <v>4.7462063999999998E-2</v>
      </c>
    </row>
    <row r="24616" spans="1:5">
      <c r="A24616" t="s">
        <v>106</v>
      </c>
      <c r="B24616">
        <v>1994</v>
      </c>
      <c r="C24616" t="s">
        <v>366</v>
      </c>
      <c r="D24616" t="s">
        <v>207</v>
      </c>
      <c r="E24616">
        <v>1.0084998021709799</v>
      </c>
    </row>
    <row r="24617" spans="1:5">
      <c r="A24617" t="s">
        <v>107</v>
      </c>
      <c r="B24617">
        <v>1994</v>
      </c>
      <c r="C24617" t="s">
        <v>366</v>
      </c>
      <c r="D24617" t="s">
        <v>207</v>
      </c>
      <c r="E24617">
        <v>0.41986508471457901</v>
      </c>
    </row>
    <row r="24618" spans="1:5">
      <c r="A24618" t="s">
        <v>108</v>
      </c>
      <c r="B24618">
        <v>1994</v>
      </c>
      <c r="C24618" t="s">
        <v>366</v>
      </c>
      <c r="D24618" t="s">
        <v>207</v>
      </c>
      <c r="E24618">
        <v>1.23732542735428</v>
      </c>
    </row>
    <row r="24619" spans="1:5">
      <c r="A24619" t="s">
        <v>109</v>
      </c>
      <c r="B24619">
        <v>1994</v>
      </c>
      <c r="C24619" t="s">
        <v>366</v>
      </c>
      <c r="D24619" t="s">
        <v>207</v>
      </c>
      <c r="E24619">
        <v>0.22423933689050701</v>
      </c>
    </row>
    <row r="24620" spans="1:5">
      <c r="A24620" t="s">
        <v>111</v>
      </c>
      <c r="B24620">
        <v>1994</v>
      </c>
      <c r="C24620" t="s">
        <v>369</v>
      </c>
      <c r="D24620" t="s">
        <v>207</v>
      </c>
      <c r="E24620">
        <v>0.48684960135607702</v>
      </c>
    </row>
    <row r="24621" spans="1:5">
      <c r="A24621" t="s">
        <v>112</v>
      </c>
      <c r="B24621">
        <v>1994</v>
      </c>
      <c r="C24621" t="s">
        <v>369</v>
      </c>
      <c r="D24621" t="s">
        <v>207</v>
      </c>
      <c r="E24621">
        <v>1.1752679967208299</v>
      </c>
    </row>
    <row r="24622" spans="1:5">
      <c r="A24622" t="s">
        <v>113</v>
      </c>
      <c r="B24622">
        <v>1994</v>
      </c>
      <c r="C24622" t="s">
        <v>369</v>
      </c>
      <c r="D24622" t="s">
        <v>207</v>
      </c>
      <c r="E24622">
        <v>0.25817812073132301</v>
      </c>
    </row>
    <row r="24623" spans="1:5">
      <c r="A24623" t="s">
        <v>114</v>
      </c>
      <c r="B24623">
        <v>1994</v>
      </c>
      <c r="C24623" t="s">
        <v>369</v>
      </c>
      <c r="D24623" t="s">
        <v>207</v>
      </c>
      <c r="E24623">
        <v>0.15106323199999999</v>
      </c>
    </row>
    <row r="24624" spans="1:5">
      <c r="A24624" t="s">
        <v>115</v>
      </c>
      <c r="B24624">
        <v>1994</v>
      </c>
      <c r="C24624" t="s">
        <v>369</v>
      </c>
      <c r="D24624" t="s">
        <v>207</v>
      </c>
      <c r="E24624">
        <v>8.1417168999999998E-2</v>
      </c>
    </row>
    <row r="24625" spans="1:5">
      <c r="A24625" t="s">
        <v>116</v>
      </c>
      <c r="B24625">
        <v>1994</v>
      </c>
      <c r="C24625" t="s">
        <v>369</v>
      </c>
      <c r="D24625" t="s">
        <v>207</v>
      </c>
      <c r="E24625">
        <v>0.30410232109389801</v>
      </c>
    </row>
    <row r="24626" spans="1:5">
      <c r="A24626" t="s">
        <v>117</v>
      </c>
      <c r="B24626">
        <v>1994</v>
      </c>
      <c r="C24626" t="s">
        <v>369</v>
      </c>
      <c r="D24626" t="s">
        <v>207</v>
      </c>
      <c r="E24626">
        <v>0.43350511199999903</v>
      </c>
    </row>
    <row r="24627" spans="1:5">
      <c r="A24627" t="s">
        <v>118</v>
      </c>
      <c r="B24627">
        <v>1994</v>
      </c>
      <c r="C24627" t="s">
        <v>369</v>
      </c>
      <c r="D24627" t="s">
        <v>207</v>
      </c>
      <c r="E24627">
        <v>6.8093851999999996E-2</v>
      </c>
    </row>
    <row r="24628" spans="1:5">
      <c r="A24628" t="s">
        <v>119</v>
      </c>
      <c r="B24628">
        <v>1994</v>
      </c>
      <c r="C24628" t="s">
        <v>369</v>
      </c>
      <c r="D24628" t="s">
        <v>207</v>
      </c>
      <c r="E24628">
        <v>0.465805510514678</v>
      </c>
    </row>
    <row r="24629" spans="1:5">
      <c r="A24629" t="s">
        <v>120</v>
      </c>
      <c r="B24629">
        <v>1994</v>
      </c>
      <c r="C24629" t="s">
        <v>369</v>
      </c>
      <c r="D24629" t="s">
        <v>207</v>
      </c>
      <c r="E24629">
        <v>3.8233268411379102</v>
      </c>
    </row>
    <row r="24630" spans="1:5">
      <c r="A24630" t="s">
        <v>121</v>
      </c>
      <c r="B24630">
        <v>1994</v>
      </c>
      <c r="C24630" t="s">
        <v>369</v>
      </c>
      <c r="D24630" t="s">
        <v>207</v>
      </c>
      <c r="E24630">
        <v>5.8751019523311196</v>
      </c>
    </row>
    <row r="24631" spans="1:5">
      <c r="A24631" t="s">
        <v>122</v>
      </c>
      <c r="B24631">
        <v>1994</v>
      </c>
      <c r="C24631" t="s">
        <v>369</v>
      </c>
      <c r="D24631" t="s">
        <v>207</v>
      </c>
      <c r="E24631">
        <v>0.73095568907470698</v>
      </c>
    </row>
    <row r="24632" spans="1:5">
      <c r="A24632" t="s">
        <v>123</v>
      </c>
      <c r="B24632">
        <v>1994</v>
      </c>
      <c r="C24632" t="s">
        <v>369</v>
      </c>
      <c r="D24632" t="s">
        <v>207</v>
      </c>
      <c r="E24632">
        <v>0.33654263641198301</v>
      </c>
    </row>
    <row r="24633" spans="1:5">
      <c r="A24633" t="s">
        <v>124</v>
      </c>
      <c r="B24633">
        <v>1994</v>
      </c>
      <c r="C24633" t="s">
        <v>369</v>
      </c>
      <c r="D24633" t="s">
        <v>207</v>
      </c>
      <c r="E24633">
        <v>3.0046533E-2</v>
      </c>
    </row>
    <row r="24634" spans="1:5">
      <c r="A24634" t="s">
        <v>125</v>
      </c>
      <c r="B24634">
        <v>1994</v>
      </c>
      <c r="C24634" t="s">
        <v>369</v>
      </c>
      <c r="D24634" t="s">
        <v>207</v>
      </c>
      <c r="E24634">
        <v>0.24169985853735301</v>
      </c>
    </row>
    <row r="24635" spans="1:5">
      <c r="A24635" t="s">
        <v>126</v>
      </c>
      <c r="B24635">
        <v>1994</v>
      </c>
      <c r="C24635" t="s">
        <v>369</v>
      </c>
      <c r="D24635" t="s">
        <v>207</v>
      </c>
      <c r="E24635">
        <v>4.018030413</v>
      </c>
    </row>
    <row r="24636" spans="1:5">
      <c r="A24636" t="s">
        <v>127</v>
      </c>
      <c r="B24636">
        <v>1994</v>
      </c>
      <c r="C24636" t="s">
        <v>369</v>
      </c>
      <c r="D24636" t="s">
        <v>207</v>
      </c>
      <c r="E24636">
        <v>8.8747107929118094E-2</v>
      </c>
    </row>
    <row r="24637" spans="1:5">
      <c r="A24637" t="s">
        <v>128</v>
      </c>
      <c r="B24637">
        <v>1994</v>
      </c>
      <c r="C24637" t="s">
        <v>369</v>
      </c>
      <c r="D24637" t="s">
        <v>207</v>
      </c>
      <c r="E24637">
        <v>0.14879467101897001</v>
      </c>
    </row>
    <row r="24638" spans="1:5">
      <c r="A24638" t="s">
        <v>129</v>
      </c>
      <c r="B24638">
        <v>1994</v>
      </c>
      <c r="C24638" t="s">
        <v>369</v>
      </c>
      <c r="D24638" t="s">
        <v>207</v>
      </c>
      <c r="E24638">
        <v>8.2232785792633004E-2</v>
      </c>
    </row>
    <row r="24639" spans="1:5">
      <c r="A24639" t="s">
        <v>130</v>
      </c>
      <c r="B24639">
        <v>1994</v>
      </c>
      <c r="C24639" t="s">
        <v>369</v>
      </c>
      <c r="D24639" t="s">
        <v>207</v>
      </c>
      <c r="E24639">
        <v>1.5265995404593</v>
      </c>
    </row>
    <row r="24640" spans="1:5">
      <c r="A24640" t="s">
        <v>131</v>
      </c>
      <c r="B24640">
        <v>1994</v>
      </c>
      <c r="C24640" t="s">
        <v>369</v>
      </c>
      <c r="D24640" t="s">
        <v>207</v>
      </c>
      <c r="E24640">
        <v>3.6957524351627101E-2</v>
      </c>
    </row>
    <row r="24641" spans="1:5">
      <c r="A24641" t="s">
        <v>132</v>
      </c>
      <c r="B24641">
        <v>1994</v>
      </c>
      <c r="C24641" t="s">
        <v>369</v>
      </c>
      <c r="D24641" t="s">
        <v>207</v>
      </c>
      <c r="E24641">
        <v>0.38748357466857902</v>
      </c>
    </row>
    <row r="24642" spans="1:5">
      <c r="A24642" t="s">
        <v>133</v>
      </c>
      <c r="B24642">
        <v>1994</v>
      </c>
      <c r="C24642" t="s">
        <v>369</v>
      </c>
      <c r="D24642" t="s">
        <v>207</v>
      </c>
      <c r="E24642">
        <v>0.64135496299999994</v>
      </c>
    </row>
    <row r="24643" spans="1:5">
      <c r="A24643" t="s">
        <v>134</v>
      </c>
      <c r="B24643">
        <v>1994</v>
      </c>
      <c r="C24643" t="s">
        <v>369</v>
      </c>
      <c r="D24643" t="s">
        <v>207</v>
      </c>
      <c r="E24643">
        <v>0.530712903523891</v>
      </c>
    </row>
    <row r="24644" spans="1:5">
      <c r="A24644" t="s">
        <v>135</v>
      </c>
      <c r="B24644">
        <v>1994</v>
      </c>
      <c r="C24644" t="s">
        <v>369</v>
      </c>
      <c r="D24644" t="s">
        <v>207</v>
      </c>
      <c r="E24644">
        <v>0.47354302500000001</v>
      </c>
    </row>
    <row r="24645" spans="1:5">
      <c r="A24645" t="s">
        <v>136</v>
      </c>
      <c r="B24645">
        <v>1994</v>
      </c>
      <c r="C24645" t="s">
        <v>369</v>
      </c>
      <c r="D24645" t="s">
        <v>207</v>
      </c>
      <c r="E24645">
        <v>0.14399547999999901</v>
      </c>
    </row>
    <row r="24646" spans="1:5">
      <c r="A24646" t="s">
        <v>137</v>
      </c>
      <c r="B24646">
        <v>1994</v>
      </c>
      <c r="C24646" t="s">
        <v>369</v>
      </c>
      <c r="D24646" t="s">
        <v>207</v>
      </c>
      <c r="E24646">
        <v>8.8640369056701598E-2</v>
      </c>
    </row>
    <row r="24647" spans="1:5">
      <c r="A24647" t="s">
        <v>138</v>
      </c>
      <c r="B24647">
        <v>1994</v>
      </c>
      <c r="C24647" t="s">
        <v>369</v>
      </c>
      <c r="D24647" t="s">
        <v>207</v>
      </c>
      <c r="E24647">
        <v>2.2987603060000001</v>
      </c>
    </row>
    <row r="24648" spans="1:5">
      <c r="A24648" t="s">
        <v>139</v>
      </c>
      <c r="B24648">
        <v>1994</v>
      </c>
      <c r="C24648" t="s">
        <v>369</v>
      </c>
      <c r="D24648" t="s">
        <v>207</v>
      </c>
      <c r="E24648">
        <v>0.77454870630246397</v>
      </c>
    </row>
    <row r="24649" spans="1:5">
      <c r="A24649" t="s">
        <v>140</v>
      </c>
      <c r="B24649">
        <v>1994</v>
      </c>
      <c r="C24649" t="s">
        <v>369</v>
      </c>
      <c r="D24649" t="s">
        <v>207</v>
      </c>
      <c r="E24649">
        <v>0.55476583099999999</v>
      </c>
    </row>
    <row r="24650" spans="1:5">
      <c r="A24650" t="s">
        <v>141</v>
      </c>
      <c r="B24650">
        <v>1994</v>
      </c>
      <c r="C24650" t="s">
        <v>369</v>
      </c>
      <c r="D24650" t="s">
        <v>207</v>
      </c>
      <c r="E24650">
        <v>1.114509894</v>
      </c>
    </row>
    <row r="24651" spans="1:5">
      <c r="A24651" t="s">
        <v>142</v>
      </c>
      <c r="B24651">
        <v>1994</v>
      </c>
      <c r="C24651" t="s">
        <v>369</v>
      </c>
      <c r="D24651" t="s">
        <v>207</v>
      </c>
      <c r="E24651">
        <v>1.061565286</v>
      </c>
    </row>
    <row r="24652" spans="1:5">
      <c r="A24652" t="s">
        <v>143</v>
      </c>
      <c r="B24652">
        <v>1994</v>
      </c>
      <c r="C24652" t="s">
        <v>369</v>
      </c>
      <c r="D24652" t="s">
        <v>207</v>
      </c>
      <c r="E24652">
        <v>3.605999486</v>
      </c>
    </row>
    <row r="24653" spans="1:5">
      <c r="A24653" t="s">
        <v>144</v>
      </c>
      <c r="B24653">
        <v>1994</v>
      </c>
      <c r="C24653" t="s">
        <v>369</v>
      </c>
      <c r="D24653" t="s">
        <v>207</v>
      </c>
      <c r="E24653">
        <v>0.350903998863902</v>
      </c>
    </row>
    <row r="24654" spans="1:5">
      <c r="A24654" t="s">
        <v>146</v>
      </c>
      <c r="B24654">
        <v>1994</v>
      </c>
      <c r="C24654" t="s">
        <v>372</v>
      </c>
      <c r="D24654" t="s">
        <v>207</v>
      </c>
      <c r="E24654">
        <v>0.31017248615989101</v>
      </c>
    </row>
    <row r="24655" spans="1:5">
      <c r="A24655" t="s">
        <v>147</v>
      </c>
      <c r="B24655">
        <v>1994</v>
      </c>
      <c r="C24655" t="s">
        <v>372</v>
      </c>
      <c r="D24655" t="s">
        <v>207</v>
      </c>
      <c r="E24655">
        <v>0.51302869200000001</v>
      </c>
    </row>
    <row r="24656" spans="1:5">
      <c r="A24656" t="s">
        <v>148</v>
      </c>
      <c r="B24656">
        <v>1994</v>
      </c>
      <c r="C24656" t="s">
        <v>372</v>
      </c>
      <c r="D24656" t="s">
        <v>207</v>
      </c>
      <c r="E24656">
        <v>0.52668933984552802</v>
      </c>
    </row>
    <row r="24657" spans="1:5">
      <c r="A24657" t="s">
        <v>149</v>
      </c>
      <c r="B24657">
        <v>1994</v>
      </c>
      <c r="C24657" t="s">
        <v>372</v>
      </c>
      <c r="D24657" t="s">
        <v>207</v>
      </c>
      <c r="E24657">
        <v>7.3657343725326898</v>
      </c>
    </row>
    <row r="24658" spans="1:5">
      <c r="A24658" t="s">
        <v>150</v>
      </c>
      <c r="B24658">
        <v>1994</v>
      </c>
      <c r="C24658" t="s">
        <v>372</v>
      </c>
      <c r="D24658" t="s">
        <v>207</v>
      </c>
      <c r="E24658">
        <v>0.122949506</v>
      </c>
    </row>
    <row r="24659" spans="1:5">
      <c r="A24659" t="s">
        <v>151</v>
      </c>
      <c r="B24659">
        <v>1994</v>
      </c>
      <c r="C24659" t="s">
        <v>372</v>
      </c>
      <c r="D24659" t="s">
        <v>207</v>
      </c>
      <c r="E24659">
        <v>0</v>
      </c>
    </row>
    <row r="24660" spans="1:5">
      <c r="A24660" t="s">
        <v>153</v>
      </c>
      <c r="B24660">
        <v>1994</v>
      </c>
      <c r="C24660" t="s">
        <v>372</v>
      </c>
      <c r="D24660" t="s">
        <v>207</v>
      </c>
      <c r="E24660">
        <v>0.32419926999999998</v>
      </c>
    </row>
    <row r="24661" spans="1:5">
      <c r="A24661" t="s">
        <v>154</v>
      </c>
      <c r="B24661">
        <v>1994</v>
      </c>
      <c r="C24661" t="s">
        <v>372</v>
      </c>
      <c r="D24661" t="s">
        <v>207</v>
      </c>
      <c r="E24661">
        <v>0.10071201272357699</v>
      </c>
    </row>
    <row r="24662" spans="1:5">
      <c r="A24662" t="s">
        <v>156</v>
      </c>
      <c r="B24662">
        <v>1994</v>
      </c>
      <c r="C24662" t="s">
        <v>374</v>
      </c>
      <c r="D24662" t="s">
        <v>207</v>
      </c>
      <c r="E24662">
        <v>2.5721389114518298</v>
      </c>
    </row>
    <row r="24663" spans="1:5">
      <c r="A24663" t="s">
        <v>157</v>
      </c>
      <c r="B24663">
        <v>1994</v>
      </c>
      <c r="C24663" t="s">
        <v>374</v>
      </c>
      <c r="D24663" t="s">
        <v>207</v>
      </c>
      <c r="E24663">
        <v>1.0935684891447399</v>
      </c>
    </row>
    <row r="24664" spans="1:5">
      <c r="A24664" t="s">
        <v>158</v>
      </c>
      <c r="B24664">
        <v>1994</v>
      </c>
      <c r="C24664" t="s">
        <v>374</v>
      </c>
      <c r="D24664" t="s">
        <v>207</v>
      </c>
      <c r="E24664">
        <v>0.465495032999999</v>
      </c>
    </row>
    <row r="24665" spans="1:5">
      <c r="A24665" t="s">
        <v>159</v>
      </c>
      <c r="B24665">
        <v>1994</v>
      </c>
      <c r="C24665" t="s">
        <v>374</v>
      </c>
      <c r="D24665" t="s">
        <v>207</v>
      </c>
      <c r="E24665">
        <v>0.21679019899999999</v>
      </c>
    </row>
    <row r="24666" spans="1:5">
      <c r="A24666" t="s">
        <v>160</v>
      </c>
      <c r="B24666">
        <v>1994</v>
      </c>
      <c r="C24666" t="s">
        <v>374</v>
      </c>
      <c r="D24666" t="s">
        <v>207</v>
      </c>
      <c r="E24666">
        <v>0.106499923</v>
      </c>
    </row>
    <row r="24667" spans="1:5">
      <c r="A24667" t="s">
        <v>161</v>
      </c>
      <c r="B24667">
        <v>1994</v>
      </c>
      <c r="C24667" t="s">
        <v>374</v>
      </c>
      <c r="D24667" t="s">
        <v>207</v>
      </c>
      <c r="E24667">
        <v>6.0485899688725898E-2</v>
      </c>
    </row>
    <row r="24668" spans="1:5">
      <c r="A24668" t="s">
        <v>162</v>
      </c>
      <c r="B24668">
        <v>1994</v>
      </c>
      <c r="C24668" t="s">
        <v>374</v>
      </c>
      <c r="D24668" t="s">
        <v>207</v>
      </c>
      <c r="E24668">
        <v>2.7117555827258002</v>
      </c>
    </row>
    <row r="24669" spans="1:5">
      <c r="A24669" t="s">
        <v>163</v>
      </c>
      <c r="B24669">
        <v>1994</v>
      </c>
      <c r="C24669" t="s">
        <v>374</v>
      </c>
      <c r="D24669" t="s">
        <v>207</v>
      </c>
      <c r="E24669">
        <v>0.87570588500000002</v>
      </c>
    </row>
    <row r="24670" spans="1:5">
      <c r="A24670" t="s">
        <v>164</v>
      </c>
      <c r="B24670">
        <v>1994</v>
      </c>
      <c r="C24670" t="s">
        <v>374</v>
      </c>
      <c r="D24670" t="s">
        <v>207</v>
      </c>
      <c r="E24670">
        <v>0.994950172031416</v>
      </c>
    </row>
    <row r="24671" spans="1:5">
      <c r="A24671" t="s">
        <v>166</v>
      </c>
      <c r="B24671">
        <v>1994</v>
      </c>
      <c r="C24671" t="s">
        <v>375</v>
      </c>
      <c r="D24671" t="s">
        <v>207</v>
      </c>
      <c r="E24671">
        <v>0.381783225</v>
      </c>
    </row>
    <row r="24672" spans="1:5">
      <c r="A24672" t="s">
        <v>167</v>
      </c>
      <c r="B24672">
        <v>1994</v>
      </c>
      <c r="C24672" t="s">
        <v>375</v>
      </c>
      <c r="D24672" t="s">
        <v>207</v>
      </c>
      <c r="E24672">
        <v>0.91417596499999998</v>
      </c>
    </row>
    <row r="24673" spans="1:5">
      <c r="A24673" t="s">
        <v>168</v>
      </c>
      <c r="B24673">
        <v>1994</v>
      </c>
      <c r="C24673" t="s">
        <v>375</v>
      </c>
      <c r="D24673" t="s">
        <v>207</v>
      </c>
      <c r="E24673">
        <v>0.30992806000000001</v>
      </c>
    </row>
    <row r="24674" spans="1:5">
      <c r="A24674" t="s">
        <v>169</v>
      </c>
      <c r="B24674">
        <v>1994</v>
      </c>
      <c r="C24674" t="s">
        <v>375</v>
      </c>
      <c r="D24674" t="s">
        <v>207</v>
      </c>
      <c r="E24674">
        <v>0.81444064682753503</v>
      </c>
    </row>
    <row r="24675" spans="1:5">
      <c r="A24675" t="s">
        <v>170</v>
      </c>
      <c r="B24675">
        <v>1994</v>
      </c>
      <c r="C24675" t="s">
        <v>375</v>
      </c>
      <c r="D24675" t="s">
        <v>207</v>
      </c>
      <c r="E24675">
        <v>0.51317473269747704</v>
      </c>
    </row>
    <row r="24676" spans="1:5">
      <c r="A24676" t="s">
        <v>171</v>
      </c>
      <c r="B24676">
        <v>1994</v>
      </c>
      <c r="C24676" t="s">
        <v>375</v>
      </c>
      <c r="D24676" t="s">
        <v>207</v>
      </c>
      <c r="E24676">
        <v>0.17043750256752799</v>
      </c>
    </row>
    <row r="24677" spans="1:5">
      <c r="A24677" t="s">
        <v>172</v>
      </c>
      <c r="B24677">
        <v>1994</v>
      </c>
      <c r="C24677" t="s">
        <v>375</v>
      </c>
      <c r="D24677" t="s">
        <v>207</v>
      </c>
      <c r="E24677">
        <v>0.71382847358078505</v>
      </c>
    </row>
    <row r="24678" spans="1:5">
      <c r="A24678" t="s">
        <v>173</v>
      </c>
      <c r="B24678">
        <v>1994</v>
      </c>
      <c r="C24678" t="s">
        <v>375</v>
      </c>
      <c r="D24678" t="s">
        <v>207</v>
      </c>
      <c r="E24678">
        <v>0.53127406049306303</v>
      </c>
    </row>
    <row r="24679" spans="1:5">
      <c r="A24679" t="s">
        <v>174</v>
      </c>
      <c r="B24679">
        <v>1994</v>
      </c>
      <c r="C24679" t="s">
        <v>375</v>
      </c>
      <c r="D24679" t="s">
        <v>207</v>
      </c>
      <c r="E24679">
        <v>4.9742065000000002E-2</v>
      </c>
    </row>
    <row r="24680" spans="1:5">
      <c r="A24680" t="s">
        <v>176</v>
      </c>
      <c r="B24680">
        <v>1994</v>
      </c>
      <c r="C24680" t="s">
        <v>376</v>
      </c>
      <c r="D24680" t="s">
        <v>207</v>
      </c>
      <c r="E24680">
        <v>1.4241210178780099</v>
      </c>
    </row>
    <row r="24681" spans="1:5">
      <c r="A24681" t="s">
        <v>177</v>
      </c>
      <c r="B24681">
        <v>1994</v>
      </c>
      <c r="C24681" t="s">
        <v>376</v>
      </c>
      <c r="D24681" t="s">
        <v>207</v>
      </c>
      <c r="E24681">
        <v>9.6684591E-2</v>
      </c>
    </row>
    <row r="24682" spans="1:5">
      <c r="A24682" t="s">
        <v>178</v>
      </c>
      <c r="B24682">
        <v>1994</v>
      </c>
      <c r="C24682" t="s">
        <v>376</v>
      </c>
      <c r="D24682" t="s">
        <v>207</v>
      </c>
      <c r="E24682">
        <v>6.0862986320290897</v>
      </c>
    </row>
    <row r="24683" spans="1:5">
      <c r="A24683" t="s">
        <v>179</v>
      </c>
      <c r="B24683">
        <v>1994</v>
      </c>
      <c r="C24683" t="s">
        <v>376</v>
      </c>
      <c r="D24683" t="s">
        <v>207</v>
      </c>
      <c r="E24683">
        <v>0.38754642700000003</v>
      </c>
    </row>
    <row r="24684" spans="1:5">
      <c r="A24684" t="s">
        <v>180</v>
      </c>
      <c r="B24684">
        <v>1994</v>
      </c>
      <c r="C24684" t="s">
        <v>376</v>
      </c>
      <c r="D24684" t="s">
        <v>207</v>
      </c>
      <c r="E24684">
        <v>2.9097601630000001</v>
      </c>
    </row>
    <row r="24685" spans="1:5">
      <c r="A24685" t="s">
        <v>181</v>
      </c>
      <c r="B24685">
        <v>1994</v>
      </c>
      <c r="C24685" t="s">
        <v>376</v>
      </c>
      <c r="D24685" t="s">
        <v>207</v>
      </c>
      <c r="E24685">
        <v>1.596028107</v>
      </c>
    </row>
    <row r="24686" spans="1:5">
      <c r="A24686" t="s">
        <v>182</v>
      </c>
      <c r="B24686">
        <v>1994</v>
      </c>
      <c r="C24686" t="s">
        <v>376</v>
      </c>
      <c r="D24686" t="s">
        <v>207</v>
      </c>
      <c r="E24686">
        <v>11.417870985924599</v>
      </c>
    </row>
    <row r="24687" spans="1:5">
      <c r="A24687" t="s">
        <v>183</v>
      </c>
      <c r="B24687">
        <v>1994</v>
      </c>
      <c r="C24687" t="s">
        <v>376</v>
      </c>
      <c r="D24687" t="s">
        <v>207</v>
      </c>
      <c r="E24687">
        <v>0.70754619519999995</v>
      </c>
    </row>
    <row r="24688" spans="1:5">
      <c r="A24688" t="s">
        <v>184</v>
      </c>
      <c r="B24688">
        <v>1994</v>
      </c>
      <c r="C24688" t="s">
        <v>376</v>
      </c>
      <c r="D24688" t="s">
        <v>207</v>
      </c>
      <c r="E24688">
        <v>0.220599044448299</v>
      </c>
    </row>
    <row r="24689" spans="1:5">
      <c r="A24689" t="s">
        <v>185</v>
      </c>
      <c r="B24689">
        <v>1994</v>
      </c>
      <c r="C24689" t="s">
        <v>376</v>
      </c>
      <c r="D24689" t="s">
        <v>207</v>
      </c>
      <c r="E24689">
        <v>0.61762611499999898</v>
      </c>
    </row>
    <row r="24690" spans="1:5">
      <c r="A24690" t="s">
        <v>186</v>
      </c>
      <c r="B24690">
        <v>1994</v>
      </c>
      <c r="C24690" t="s">
        <v>376</v>
      </c>
      <c r="D24690" t="s">
        <v>207</v>
      </c>
      <c r="E24690">
        <v>0.63899941799999904</v>
      </c>
    </row>
    <row r="24691" spans="1:5">
      <c r="A24691" t="s">
        <v>187</v>
      </c>
      <c r="B24691">
        <v>1994</v>
      </c>
      <c r="C24691" t="s">
        <v>376</v>
      </c>
      <c r="D24691" t="s">
        <v>207</v>
      </c>
      <c r="E24691">
        <v>1.2879580659999901</v>
      </c>
    </row>
    <row r="24692" spans="1:5">
      <c r="A24692" t="s">
        <v>188</v>
      </c>
      <c r="B24692">
        <v>1994</v>
      </c>
      <c r="C24692" t="s">
        <v>376</v>
      </c>
      <c r="D24692" t="s">
        <v>207</v>
      </c>
      <c r="E24692">
        <v>3.766663125</v>
      </c>
    </row>
    <row r="24693" spans="1:5">
      <c r="A24693" t="s">
        <v>189</v>
      </c>
      <c r="B24693">
        <v>1994</v>
      </c>
      <c r="C24693" t="s">
        <v>376</v>
      </c>
      <c r="D24693" t="s">
        <v>207</v>
      </c>
      <c r="E24693">
        <v>9.2570463276999998E-2</v>
      </c>
    </row>
    <row r="24694" spans="1:5">
      <c r="A24694" t="s">
        <v>190</v>
      </c>
      <c r="B24694">
        <v>1994</v>
      </c>
      <c r="C24694" t="s">
        <v>376</v>
      </c>
      <c r="D24694" t="s">
        <v>207</v>
      </c>
      <c r="E24694">
        <v>1.4311854247607101</v>
      </c>
    </row>
    <row r="24695" spans="1:5">
      <c r="A24695" t="s">
        <v>191</v>
      </c>
      <c r="B24695">
        <v>1994</v>
      </c>
      <c r="C24695" t="s">
        <v>376</v>
      </c>
      <c r="D24695" t="s">
        <v>207</v>
      </c>
      <c r="E24695">
        <v>1.3007581970679001</v>
      </c>
    </row>
    <row r="24696" spans="1:5">
      <c r="A24696" t="s">
        <v>192</v>
      </c>
      <c r="B24696">
        <v>1994</v>
      </c>
      <c r="C24696" t="s">
        <v>376</v>
      </c>
      <c r="D24696" t="s">
        <v>207</v>
      </c>
      <c r="E24696">
        <v>0.190586712093023</v>
      </c>
    </row>
    <row r="24697" spans="1:5">
      <c r="A24697" t="s">
        <v>193</v>
      </c>
      <c r="B24697">
        <v>1994</v>
      </c>
      <c r="C24697" t="s">
        <v>376</v>
      </c>
      <c r="D24697" t="s">
        <v>207</v>
      </c>
      <c r="E24697">
        <v>0.33021135185572997</v>
      </c>
    </row>
    <row r="24698" spans="1:5">
      <c r="A24698" t="s">
        <v>95</v>
      </c>
      <c r="B24698">
        <v>1995</v>
      </c>
      <c r="C24698" t="s">
        <v>354</v>
      </c>
      <c r="D24698" t="s">
        <v>207</v>
      </c>
      <c r="E24698">
        <v>3.6599294800239401</v>
      </c>
    </row>
    <row r="24699" spans="1:5">
      <c r="A24699" t="s">
        <v>96</v>
      </c>
      <c r="B24699">
        <v>1995</v>
      </c>
      <c r="C24699" t="s">
        <v>354</v>
      </c>
      <c r="D24699" t="s">
        <v>207</v>
      </c>
      <c r="E24699">
        <v>3.3069275216943601</v>
      </c>
    </row>
    <row r="24700" spans="1:5">
      <c r="A24700" t="s">
        <v>97</v>
      </c>
      <c r="B24700">
        <v>1995</v>
      </c>
      <c r="C24700" t="s">
        <v>354</v>
      </c>
      <c r="D24700" t="s">
        <v>207</v>
      </c>
      <c r="E24700">
        <v>34.551097815515199</v>
      </c>
    </row>
    <row r="24701" spans="1:5">
      <c r="A24701" t="s">
        <v>99</v>
      </c>
      <c r="B24701">
        <v>1995</v>
      </c>
      <c r="C24701" t="s">
        <v>366</v>
      </c>
      <c r="D24701" t="s">
        <v>207</v>
      </c>
      <c r="E24701">
        <v>0.93430901700000002</v>
      </c>
    </row>
    <row r="24702" spans="1:5">
      <c r="A24702" t="s">
        <v>100</v>
      </c>
      <c r="B24702">
        <v>1995</v>
      </c>
      <c r="C24702" t="s">
        <v>366</v>
      </c>
      <c r="D24702" t="s">
        <v>207</v>
      </c>
      <c r="E24702">
        <v>3.123878232</v>
      </c>
    </row>
    <row r="24703" spans="1:5">
      <c r="A24703" t="s">
        <v>101</v>
      </c>
      <c r="B24703">
        <v>1995</v>
      </c>
      <c r="C24703" t="s">
        <v>366</v>
      </c>
      <c r="D24703" t="s">
        <v>207</v>
      </c>
      <c r="E24703">
        <v>0.44408233120000001</v>
      </c>
    </row>
    <row r="24704" spans="1:5">
      <c r="A24704" t="s">
        <v>102</v>
      </c>
      <c r="B24704">
        <v>1995</v>
      </c>
      <c r="C24704" t="s">
        <v>366</v>
      </c>
      <c r="D24704" t="s">
        <v>207</v>
      </c>
      <c r="E24704">
        <v>0.53323192451887302</v>
      </c>
    </row>
    <row r="24705" spans="1:5">
      <c r="A24705" t="s">
        <v>103</v>
      </c>
      <c r="B24705">
        <v>1995</v>
      </c>
      <c r="C24705" t="s">
        <v>366</v>
      </c>
      <c r="D24705" t="s">
        <v>207</v>
      </c>
      <c r="E24705">
        <v>0.27475707399999999</v>
      </c>
    </row>
    <row r="24706" spans="1:5">
      <c r="A24706" t="s">
        <v>104</v>
      </c>
      <c r="B24706">
        <v>1995</v>
      </c>
      <c r="C24706" t="s">
        <v>366</v>
      </c>
      <c r="D24706" t="s">
        <v>207</v>
      </c>
      <c r="E24706">
        <v>0.31307121199999999</v>
      </c>
    </row>
    <row r="24707" spans="1:5">
      <c r="A24707" t="s">
        <v>105</v>
      </c>
      <c r="B24707">
        <v>1995</v>
      </c>
      <c r="C24707" t="s">
        <v>366</v>
      </c>
      <c r="D24707" t="s">
        <v>207</v>
      </c>
      <c r="E24707">
        <v>5.4192240999999898E-2</v>
      </c>
    </row>
    <row r="24708" spans="1:5">
      <c r="A24708" t="s">
        <v>106</v>
      </c>
      <c r="B24708">
        <v>1995</v>
      </c>
      <c r="C24708" t="s">
        <v>366</v>
      </c>
      <c r="D24708" t="s">
        <v>207</v>
      </c>
      <c r="E24708">
        <v>0.97178235943663405</v>
      </c>
    </row>
    <row r="24709" spans="1:5">
      <c r="A24709" t="s">
        <v>107</v>
      </c>
      <c r="B24709">
        <v>1995</v>
      </c>
      <c r="C24709" t="s">
        <v>366</v>
      </c>
      <c r="D24709" t="s">
        <v>207</v>
      </c>
      <c r="E24709">
        <v>0.46511088533120998</v>
      </c>
    </row>
    <row r="24710" spans="1:5">
      <c r="A24710" t="s">
        <v>108</v>
      </c>
      <c r="B24710">
        <v>1995</v>
      </c>
      <c r="C24710" t="s">
        <v>366</v>
      </c>
      <c r="D24710" t="s">
        <v>207</v>
      </c>
      <c r="E24710">
        <v>1.23749022935145</v>
      </c>
    </row>
    <row r="24711" spans="1:5">
      <c r="A24711" t="s">
        <v>109</v>
      </c>
      <c r="B24711">
        <v>1995</v>
      </c>
      <c r="C24711" t="s">
        <v>366</v>
      </c>
      <c r="D24711" t="s">
        <v>207</v>
      </c>
      <c r="E24711">
        <v>0.25527038565262999</v>
      </c>
    </row>
    <row r="24712" spans="1:5">
      <c r="A24712" t="s">
        <v>111</v>
      </c>
      <c r="B24712">
        <v>1995</v>
      </c>
      <c r="C24712" t="s">
        <v>369</v>
      </c>
      <c r="D24712" t="s">
        <v>207</v>
      </c>
      <c r="E24712">
        <v>0.48550254514632202</v>
      </c>
    </row>
    <row r="24713" spans="1:5">
      <c r="A24713" t="s">
        <v>112</v>
      </c>
      <c r="B24713">
        <v>1995</v>
      </c>
      <c r="C24713" t="s">
        <v>369</v>
      </c>
      <c r="D24713" t="s">
        <v>207</v>
      </c>
      <c r="E24713">
        <v>1.1709571775479799</v>
      </c>
    </row>
    <row r="24714" spans="1:5">
      <c r="A24714" t="s">
        <v>113</v>
      </c>
      <c r="B24714">
        <v>1995</v>
      </c>
      <c r="C24714" t="s">
        <v>369</v>
      </c>
      <c r="D24714" t="s">
        <v>207</v>
      </c>
      <c r="E24714">
        <v>0.26603288456958002</v>
      </c>
    </row>
    <row r="24715" spans="1:5">
      <c r="A24715" t="s">
        <v>114</v>
      </c>
      <c r="B24715">
        <v>1995</v>
      </c>
      <c r="C24715" t="s">
        <v>369</v>
      </c>
      <c r="D24715" t="s">
        <v>207</v>
      </c>
      <c r="E24715">
        <v>0.16736208799999999</v>
      </c>
    </row>
    <row r="24716" spans="1:5">
      <c r="A24716" t="s">
        <v>115</v>
      </c>
      <c r="B24716">
        <v>1995</v>
      </c>
      <c r="C24716" t="s">
        <v>369</v>
      </c>
      <c r="D24716" t="s">
        <v>207</v>
      </c>
      <c r="E24716">
        <v>8.6350547E-2</v>
      </c>
    </row>
    <row r="24717" spans="1:5">
      <c r="A24717" t="s">
        <v>116</v>
      </c>
      <c r="B24717">
        <v>1995</v>
      </c>
      <c r="C24717" t="s">
        <v>369</v>
      </c>
      <c r="D24717" t="s">
        <v>207</v>
      </c>
      <c r="E24717">
        <v>0.34270265810228001</v>
      </c>
    </row>
    <row r="24718" spans="1:5">
      <c r="A24718" t="s">
        <v>117</v>
      </c>
      <c r="B24718">
        <v>1995</v>
      </c>
      <c r="C24718" t="s">
        <v>369</v>
      </c>
      <c r="D24718" t="s">
        <v>207</v>
      </c>
      <c r="E24718">
        <v>0.45136680000000001</v>
      </c>
    </row>
    <row r="24719" spans="1:5">
      <c r="A24719" t="s">
        <v>118</v>
      </c>
      <c r="B24719">
        <v>1995</v>
      </c>
      <c r="C24719" t="s">
        <v>369</v>
      </c>
      <c r="D24719" t="s">
        <v>207</v>
      </c>
      <c r="E24719">
        <v>5.3510897000000002E-2</v>
      </c>
    </row>
    <row r="24720" spans="1:5">
      <c r="A24720" t="s">
        <v>119</v>
      </c>
      <c r="B24720">
        <v>1995</v>
      </c>
      <c r="C24720" t="s">
        <v>369</v>
      </c>
      <c r="D24720" t="s">
        <v>207</v>
      </c>
      <c r="E24720">
        <v>0.42324677352916701</v>
      </c>
    </row>
    <row r="24721" spans="1:5">
      <c r="A24721" t="s">
        <v>120</v>
      </c>
      <c r="B24721">
        <v>1995</v>
      </c>
      <c r="C24721" t="s">
        <v>369</v>
      </c>
      <c r="D24721" t="s">
        <v>207</v>
      </c>
      <c r="E24721">
        <v>3.8545091445457298</v>
      </c>
    </row>
    <row r="24722" spans="1:5">
      <c r="A24722" t="s">
        <v>121</v>
      </c>
      <c r="B24722">
        <v>1995</v>
      </c>
      <c r="C24722" t="s">
        <v>369</v>
      </c>
      <c r="D24722" t="s">
        <v>207</v>
      </c>
      <c r="E24722">
        <v>5.8720663049282296</v>
      </c>
    </row>
    <row r="24723" spans="1:5">
      <c r="A24723" t="s">
        <v>122</v>
      </c>
      <c r="B24723">
        <v>1995</v>
      </c>
      <c r="C24723" t="s">
        <v>369</v>
      </c>
      <c r="D24723" t="s">
        <v>207</v>
      </c>
      <c r="E24723">
        <v>0.76252632789306596</v>
      </c>
    </row>
    <row r="24724" spans="1:5">
      <c r="A24724" t="s">
        <v>123</v>
      </c>
      <c r="B24724">
        <v>1995</v>
      </c>
      <c r="C24724" t="s">
        <v>369</v>
      </c>
      <c r="D24724" t="s">
        <v>207</v>
      </c>
      <c r="E24724">
        <v>0.32060396732774699</v>
      </c>
    </row>
    <row r="24725" spans="1:5">
      <c r="A24725" t="s">
        <v>124</v>
      </c>
      <c r="B24725">
        <v>1995</v>
      </c>
      <c r="C24725" t="s">
        <v>369</v>
      </c>
      <c r="D24725" t="s">
        <v>207</v>
      </c>
      <c r="E24725">
        <v>3.0228598999999998E-2</v>
      </c>
    </row>
    <row r="24726" spans="1:5">
      <c r="A24726" t="s">
        <v>125</v>
      </c>
      <c r="B24726">
        <v>1995</v>
      </c>
      <c r="C24726" t="s">
        <v>369</v>
      </c>
      <c r="D24726" t="s">
        <v>207</v>
      </c>
      <c r="E24726">
        <v>0.24623775238793899</v>
      </c>
    </row>
    <row r="24727" spans="1:5">
      <c r="A24727" t="s">
        <v>126</v>
      </c>
      <c r="B24727">
        <v>1995</v>
      </c>
      <c r="C24727" t="s">
        <v>369</v>
      </c>
      <c r="D24727" t="s">
        <v>207</v>
      </c>
      <c r="E24727">
        <v>4.1542331880000001</v>
      </c>
    </row>
    <row r="24728" spans="1:5">
      <c r="A24728" t="s">
        <v>127</v>
      </c>
      <c r="B24728">
        <v>1995</v>
      </c>
      <c r="C24728" t="s">
        <v>369</v>
      </c>
      <c r="D24728" t="s">
        <v>207</v>
      </c>
      <c r="E24728">
        <v>7.9868378814735394E-2</v>
      </c>
    </row>
    <row r="24729" spans="1:5">
      <c r="A24729" t="s">
        <v>128</v>
      </c>
      <c r="B24729">
        <v>1995</v>
      </c>
      <c r="C24729" t="s">
        <v>369</v>
      </c>
      <c r="D24729" t="s">
        <v>207</v>
      </c>
      <c r="E24729">
        <v>0.13498134411924101</v>
      </c>
    </row>
    <row r="24730" spans="1:5">
      <c r="A24730" t="s">
        <v>129</v>
      </c>
      <c r="B24730">
        <v>1995</v>
      </c>
      <c r="C24730" t="s">
        <v>369</v>
      </c>
      <c r="D24730" t="s">
        <v>207</v>
      </c>
      <c r="E24730">
        <v>7.7079120813506999E-2</v>
      </c>
    </row>
    <row r="24731" spans="1:5">
      <c r="A24731" t="s">
        <v>130</v>
      </c>
      <c r="B24731">
        <v>1995</v>
      </c>
      <c r="C24731" t="s">
        <v>369</v>
      </c>
      <c r="D24731" t="s">
        <v>207</v>
      </c>
      <c r="E24731">
        <v>1.6109093078791401</v>
      </c>
    </row>
    <row r="24732" spans="1:5">
      <c r="A24732" t="s">
        <v>131</v>
      </c>
      <c r="B24732">
        <v>1995</v>
      </c>
      <c r="C24732" t="s">
        <v>369</v>
      </c>
      <c r="D24732" t="s">
        <v>207</v>
      </c>
      <c r="E24732">
        <v>3.4759137109981499E-2</v>
      </c>
    </row>
    <row r="24733" spans="1:5">
      <c r="A24733" t="s">
        <v>132</v>
      </c>
      <c r="B24733">
        <v>1995</v>
      </c>
      <c r="C24733" t="s">
        <v>369</v>
      </c>
      <c r="D24733" t="s">
        <v>207</v>
      </c>
      <c r="E24733">
        <v>0.383104389751037</v>
      </c>
    </row>
    <row r="24734" spans="1:5">
      <c r="A24734" t="s">
        <v>133</v>
      </c>
      <c r="B24734">
        <v>1995</v>
      </c>
      <c r="C24734" t="s">
        <v>369</v>
      </c>
      <c r="D24734" t="s">
        <v>207</v>
      </c>
      <c r="E24734">
        <v>0.64963227899999998</v>
      </c>
    </row>
    <row r="24735" spans="1:5">
      <c r="A24735" t="s">
        <v>134</v>
      </c>
      <c r="B24735">
        <v>1995</v>
      </c>
      <c r="C24735" t="s">
        <v>369</v>
      </c>
      <c r="D24735" t="s">
        <v>207</v>
      </c>
      <c r="E24735">
        <v>0.59884981608672005</v>
      </c>
    </row>
    <row r="24736" spans="1:5">
      <c r="A24736" t="s">
        <v>135</v>
      </c>
      <c r="B24736">
        <v>1995</v>
      </c>
      <c r="C24736" t="s">
        <v>369</v>
      </c>
      <c r="D24736" t="s">
        <v>207</v>
      </c>
      <c r="E24736">
        <v>0.57169779200000004</v>
      </c>
    </row>
    <row r="24737" spans="1:5">
      <c r="A24737" t="s">
        <v>136</v>
      </c>
      <c r="B24737">
        <v>1995</v>
      </c>
      <c r="C24737" t="s">
        <v>369</v>
      </c>
      <c r="D24737" t="s">
        <v>207</v>
      </c>
      <c r="E24737">
        <v>0.139965434</v>
      </c>
    </row>
    <row r="24738" spans="1:5">
      <c r="A24738" t="s">
        <v>137</v>
      </c>
      <c r="B24738">
        <v>1995</v>
      </c>
      <c r="C24738" t="s">
        <v>369</v>
      </c>
      <c r="D24738" t="s">
        <v>207</v>
      </c>
      <c r="E24738">
        <v>9.6099937597106902E-2</v>
      </c>
    </row>
    <row r="24739" spans="1:5">
      <c r="A24739" t="s">
        <v>138</v>
      </c>
      <c r="B24739">
        <v>1995</v>
      </c>
      <c r="C24739" t="s">
        <v>369</v>
      </c>
      <c r="D24739" t="s">
        <v>207</v>
      </c>
      <c r="E24739">
        <v>2.4453505411386698</v>
      </c>
    </row>
    <row r="24740" spans="1:5">
      <c r="A24740" t="s">
        <v>139</v>
      </c>
      <c r="B24740">
        <v>1995</v>
      </c>
      <c r="C24740" t="s">
        <v>369</v>
      </c>
      <c r="D24740" t="s">
        <v>207</v>
      </c>
      <c r="E24740">
        <v>0.73650210582558595</v>
      </c>
    </row>
    <row r="24741" spans="1:5">
      <c r="A24741" t="s">
        <v>140</v>
      </c>
      <c r="B24741">
        <v>1995</v>
      </c>
      <c r="C24741" t="s">
        <v>369</v>
      </c>
      <c r="D24741" t="s">
        <v>207</v>
      </c>
      <c r="E24741">
        <v>0.51408034199999997</v>
      </c>
    </row>
    <row r="24742" spans="1:5">
      <c r="A24742" t="s">
        <v>141</v>
      </c>
      <c r="B24742">
        <v>1995</v>
      </c>
      <c r="C24742" t="s">
        <v>369</v>
      </c>
      <c r="D24742" t="s">
        <v>207</v>
      </c>
      <c r="E24742">
        <v>1.249732788</v>
      </c>
    </row>
    <row r="24743" spans="1:5">
      <c r="A24743" t="s">
        <v>142</v>
      </c>
      <c r="B24743">
        <v>1995</v>
      </c>
      <c r="C24743" t="s">
        <v>369</v>
      </c>
      <c r="D24743" t="s">
        <v>207</v>
      </c>
      <c r="E24743">
        <v>1.1009184809999999</v>
      </c>
    </row>
    <row r="24744" spans="1:5">
      <c r="A24744" t="s">
        <v>143</v>
      </c>
      <c r="B24744">
        <v>1995</v>
      </c>
      <c r="C24744" t="s">
        <v>369</v>
      </c>
      <c r="D24744" t="s">
        <v>207</v>
      </c>
      <c r="E24744">
        <v>3.5638330519999899</v>
      </c>
    </row>
    <row r="24745" spans="1:5">
      <c r="A24745" t="s">
        <v>144</v>
      </c>
      <c r="B24745">
        <v>1995</v>
      </c>
      <c r="C24745" t="s">
        <v>369</v>
      </c>
      <c r="D24745" t="s">
        <v>207</v>
      </c>
      <c r="E24745">
        <v>0.33863208553191798</v>
      </c>
    </row>
    <row r="24746" spans="1:5">
      <c r="A24746" t="s">
        <v>146</v>
      </c>
      <c r="B24746">
        <v>1995</v>
      </c>
      <c r="C24746" t="s">
        <v>372</v>
      </c>
      <c r="D24746" t="s">
        <v>207</v>
      </c>
      <c r="E24746">
        <v>0.279637918626016</v>
      </c>
    </row>
    <row r="24747" spans="1:5">
      <c r="A24747" t="s">
        <v>147</v>
      </c>
      <c r="B24747">
        <v>1995</v>
      </c>
      <c r="C24747" t="s">
        <v>372</v>
      </c>
      <c r="D24747" t="s">
        <v>207</v>
      </c>
      <c r="E24747">
        <v>0.44754012899999901</v>
      </c>
    </row>
    <row r="24748" spans="1:5">
      <c r="A24748" t="s">
        <v>148</v>
      </c>
      <c r="B24748">
        <v>1995</v>
      </c>
      <c r="C24748" t="s">
        <v>372</v>
      </c>
      <c r="D24748" t="s">
        <v>207</v>
      </c>
      <c r="E24748">
        <v>0.51482582956910505</v>
      </c>
    </row>
    <row r="24749" spans="1:5">
      <c r="A24749" t="s">
        <v>149</v>
      </c>
      <c r="B24749">
        <v>1995</v>
      </c>
      <c r="C24749" t="s">
        <v>372</v>
      </c>
      <c r="D24749" t="s">
        <v>207</v>
      </c>
      <c r="E24749">
        <v>6.4276193695310102</v>
      </c>
    </row>
    <row r="24750" spans="1:5">
      <c r="A24750" t="s">
        <v>150</v>
      </c>
      <c r="B24750">
        <v>1995</v>
      </c>
      <c r="C24750" t="s">
        <v>372</v>
      </c>
      <c r="D24750" t="s">
        <v>207</v>
      </c>
      <c r="E24750">
        <v>0.113000299</v>
      </c>
    </row>
    <row r="24751" spans="1:5">
      <c r="A24751" t="s">
        <v>151</v>
      </c>
      <c r="B24751">
        <v>1995</v>
      </c>
      <c r="C24751" t="s">
        <v>372</v>
      </c>
      <c r="D24751" t="s">
        <v>207</v>
      </c>
      <c r="E24751">
        <v>0</v>
      </c>
    </row>
    <row r="24752" spans="1:5">
      <c r="A24752" t="s">
        <v>153</v>
      </c>
      <c r="B24752">
        <v>1995</v>
      </c>
      <c r="C24752" t="s">
        <v>372</v>
      </c>
      <c r="D24752" t="s">
        <v>207</v>
      </c>
      <c r="E24752">
        <v>0.28404916699999899</v>
      </c>
    </row>
    <row r="24753" spans="1:5">
      <c r="A24753" t="s">
        <v>154</v>
      </c>
      <c r="B24753">
        <v>1995</v>
      </c>
      <c r="C24753" t="s">
        <v>372</v>
      </c>
      <c r="D24753" t="s">
        <v>207</v>
      </c>
      <c r="E24753">
        <v>9.61136367235772E-2</v>
      </c>
    </row>
    <row r="24754" spans="1:5">
      <c r="A24754" t="s">
        <v>156</v>
      </c>
      <c r="B24754">
        <v>1995</v>
      </c>
      <c r="C24754" t="s">
        <v>374</v>
      </c>
      <c r="D24754" t="s">
        <v>207</v>
      </c>
      <c r="E24754">
        <v>2.5295333786318301</v>
      </c>
    </row>
    <row r="24755" spans="1:5">
      <c r="A24755" t="s">
        <v>157</v>
      </c>
      <c r="B24755">
        <v>1995</v>
      </c>
      <c r="C24755" t="s">
        <v>374</v>
      </c>
      <c r="D24755" t="s">
        <v>207</v>
      </c>
      <c r="E24755">
        <v>1.0804628088831301</v>
      </c>
    </row>
    <row r="24756" spans="1:5">
      <c r="A24756" t="s">
        <v>158</v>
      </c>
      <c r="B24756">
        <v>1995</v>
      </c>
      <c r="C24756" t="s">
        <v>374</v>
      </c>
      <c r="D24756" t="s">
        <v>207</v>
      </c>
      <c r="E24756">
        <v>0.52875735299999904</v>
      </c>
    </row>
    <row r="24757" spans="1:5">
      <c r="A24757" t="s">
        <v>159</v>
      </c>
      <c r="B24757">
        <v>1995</v>
      </c>
      <c r="C24757" t="s">
        <v>374</v>
      </c>
      <c r="D24757" t="s">
        <v>207</v>
      </c>
      <c r="E24757">
        <v>0.22467153500000001</v>
      </c>
    </row>
    <row r="24758" spans="1:5">
      <c r="A24758" t="s">
        <v>160</v>
      </c>
      <c r="B24758">
        <v>1995</v>
      </c>
      <c r="C24758" t="s">
        <v>374</v>
      </c>
      <c r="D24758" t="s">
        <v>207</v>
      </c>
      <c r="E24758">
        <v>0.11719966599999999</v>
      </c>
    </row>
    <row r="24759" spans="1:5">
      <c r="A24759" t="s">
        <v>161</v>
      </c>
      <c r="B24759">
        <v>1995</v>
      </c>
      <c r="C24759" t="s">
        <v>374</v>
      </c>
      <c r="D24759" t="s">
        <v>207</v>
      </c>
      <c r="E24759">
        <v>5.8558706668696003E-2</v>
      </c>
    </row>
    <row r="24760" spans="1:5">
      <c r="A24760" t="s">
        <v>162</v>
      </c>
      <c r="B24760">
        <v>1995</v>
      </c>
      <c r="C24760" t="s">
        <v>374</v>
      </c>
      <c r="D24760" t="s">
        <v>207</v>
      </c>
      <c r="E24760">
        <v>2.59981510559891</v>
      </c>
    </row>
    <row r="24761" spans="1:5">
      <c r="A24761" t="s">
        <v>163</v>
      </c>
      <c r="B24761">
        <v>1995</v>
      </c>
      <c r="C24761" t="s">
        <v>374</v>
      </c>
      <c r="D24761" t="s">
        <v>207</v>
      </c>
      <c r="E24761">
        <v>0.87540661399999997</v>
      </c>
    </row>
    <row r="24762" spans="1:5">
      <c r="A24762" t="s">
        <v>164</v>
      </c>
      <c r="B24762">
        <v>1995</v>
      </c>
      <c r="C24762" t="s">
        <v>374</v>
      </c>
      <c r="D24762" t="s">
        <v>207</v>
      </c>
      <c r="E24762">
        <v>1.0343250450024599</v>
      </c>
    </row>
    <row r="24763" spans="1:5">
      <c r="A24763" t="s">
        <v>166</v>
      </c>
      <c r="B24763">
        <v>1995</v>
      </c>
      <c r="C24763" t="s">
        <v>375</v>
      </c>
      <c r="D24763" t="s">
        <v>207</v>
      </c>
      <c r="E24763">
        <v>0.37131221799999897</v>
      </c>
    </row>
    <row r="24764" spans="1:5">
      <c r="A24764" t="s">
        <v>167</v>
      </c>
      <c r="B24764">
        <v>1995</v>
      </c>
      <c r="C24764" t="s">
        <v>375</v>
      </c>
      <c r="D24764" t="s">
        <v>207</v>
      </c>
      <c r="E24764">
        <v>0.99135632600000001</v>
      </c>
    </row>
    <row r="24765" spans="1:5">
      <c r="A24765" t="s">
        <v>168</v>
      </c>
      <c r="B24765">
        <v>1995</v>
      </c>
      <c r="C24765" t="s">
        <v>375</v>
      </c>
      <c r="D24765" t="s">
        <v>207</v>
      </c>
      <c r="E24765">
        <v>0.29349129200000001</v>
      </c>
    </row>
    <row r="24766" spans="1:5">
      <c r="A24766" t="s">
        <v>169</v>
      </c>
      <c r="B24766">
        <v>1995</v>
      </c>
      <c r="C24766" t="s">
        <v>375</v>
      </c>
      <c r="D24766" t="s">
        <v>207</v>
      </c>
      <c r="E24766">
        <v>0.86853843536811104</v>
      </c>
    </row>
    <row r="24767" spans="1:5">
      <c r="A24767" t="s">
        <v>170</v>
      </c>
      <c r="B24767">
        <v>1995</v>
      </c>
      <c r="C24767" t="s">
        <v>375</v>
      </c>
      <c r="D24767" t="s">
        <v>207</v>
      </c>
      <c r="E24767">
        <v>0.53575831711594801</v>
      </c>
    </row>
    <row r="24768" spans="1:5">
      <c r="A24768" t="s">
        <v>171</v>
      </c>
      <c r="B24768">
        <v>1995</v>
      </c>
      <c r="C24768" t="s">
        <v>375</v>
      </c>
      <c r="D24768" t="s">
        <v>207</v>
      </c>
      <c r="E24768">
        <v>0.165412507174269</v>
      </c>
    </row>
    <row r="24769" spans="1:5">
      <c r="A24769" t="s">
        <v>172</v>
      </c>
      <c r="B24769">
        <v>1995</v>
      </c>
      <c r="C24769" t="s">
        <v>375</v>
      </c>
      <c r="D24769" t="s">
        <v>207</v>
      </c>
      <c r="E24769">
        <v>0.721193210240477</v>
      </c>
    </row>
    <row r="24770" spans="1:5">
      <c r="A24770" t="s">
        <v>173</v>
      </c>
      <c r="B24770">
        <v>1995</v>
      </c>
      <c r="C24770" t="s">
        <v>375</v>
      </c>
      <c r="D24770" t="s">
        <v>207</v>
      </c>
      <c r="E24770">
        <v>0.55822528537829297</v>
      </c>
    </row>
    <row r="24771" spans="1:5">
      <c r="A24771" t="s">
        <v>174</v>
      </c>
      <c r="B24771">
        <v>1995</v>
      </c>
      <c r="C24771" t="s">
        <v>375</v>
      </c>
      <c r="D24771" t="s">
        <v>207</v>
      </c>
      <c r="E24771">
        <v>5.5126798999999997E-2</v>
      </c>
    </row>
    <row r="24772" spans="1:5">
      <c r="A24772" t="s">
        <v>176</v>
      </c>
      <c r="B24772">
        <v>1995</v>
      </c>
      <c r="C24772" t="s">
        <v>376</v>
      </c>
      <c r="D24772" t="s">
        <v>207</v>
      </c>
      <c r="E24772">
        <v>1.53999900369112</v>
      </c>
    </row>
    <row r="24773" spans="1:5">
      <c r="A24773" t="s">
        <v>177</v>
      </c>
      <c r="B24773">
        <v>1995</v>
      </c>
      <c r="C24773" t="s">
        <v>376</v>
      </c>
      <c r="D24773" t="s">
        <v>207</v>
      </c>
      <c r="E24773">
        <v>0.12547254899999999</v>
      </c>
    </row>
    <row r="24774" spans="1:5">
      <c r="A24774" t="s">
        <v>178</v>
      </c>
      <c r="B24774">
        <v>1995</v>
      </c>
      <c r="C24774" t="s">
        <v>376</v>
      </c>
      <c r="D24774" t="s">
        <v>207</v>
      </c>
      <c r="E24774">
        <v>6.5722707783474501</v>
      </c>
    </row>
    <row r="24775" spans="1:5">
      <c r="A24775" t="s">
        <v>179</v>
      </c>
      <c r="B24775">
        <v>1995</v>
      </c>
      <c r="C24775" t="s">
        <v>376</v>
      </c>
      <c r="D24775" t="s">
        <v>207</v>
      </c>
      <c r="E24775">
        <v>0.41481155800000002</v>
      </c>
    </row>
    <row r="24776" spans="1:5">
      <c r="A24776" t="s">
        <v>180</v>
      </c>
      <c r="B24776">
        <v>1995</v>
      </c>
      <c r="C24776" t="s">
        <v>376</v>
      </c>
      <c r="D24776" t="s">
        <v>207</v>
      </c>
      <c r="E24776">
        <v>3.244866145</v>
      </c>
    </row>
    <row r="24777" spans="1:5">
      <c r="A24777" t="s">
        <v>181</v>
      </c>
      <c r="B24777">
        <v>1995</v>
      </c>
      <c r="C24777" t="s">
        <v>376</v>
      </c>
      <c r="D24777" t="s">
        <v>207</v>
      </c>
      <c r="E24777">
        <v>1.766953429</v>
      </c>
    </row>
    <row r="24778" spans="1:5">
      <c r="A24778" t="s">
        <v>182</v>
      </c>
      <c r="B24778">
        <v>1995</v>
      </c>
      <c r="C24778" t="s">
        <v>376</v>
      </c>
      <c r="D24778" t="s">
        <v>207</v>
      </c>
      <c r="E24778">
        <v>11.845627122545199</v>
      </c>
    </row>
    <row r="24779" spans="1:5">
      <c r="A24779" t="s">
        <v>183</v>
      </c>
      <c r="B24779">
        <v>1995</v>
      </c>
      <c r="C24779" t="s">
        <v>376</v>
      </c>
      <c r="D24779" t="s">
        <v>207</v>
      </c>
      <c r="E24779">
        <v>0.80929998549999904</v>
      </c>
    </row>
    <row r="24780" spans="1:5">
      <c r="A24780" t="s">
        <v>184</v>
      </c>
      <c r="B24780">
        <v>1995</v>
      </c>
      <c r="C24780" t="s">
        <v>376</v>
      </c>
      <c r="D24780" t="s">
        <v>207</v>
      </c>
      <c r="E24780">
        <v>0.23726111410255099</v>
      </c>
    </row>
    <row r="24781" spans="1:5">
      <c r="A24781" t="s">
        <v>185</v>
      </c>
      <c r="B24781">
        <v>1995</v>
      </c>
      <c r="C24781" t="s">
        <v>376</v>
      </c>
      <c r="D24781" t="s">
        <v>207</v>
      </c>
      <c r="E24781">
        <v>0.66951322499999999</v>
      </c>
    </row>
    <row r="24782" spans="1:5">
      <c r="A24782" t="s">
        <v>186</v>
      </c>
      <c r="B24782">
        <v>1995</v>
      </c>
      <c r="C24782" t="s">
        <v>376</v>
      </c>
      <c r="D24782" t="s">
        <v>207</v>
      </c>
      <c r="E24782">
        <v>0.71937586799999997</v>
      </c>
    </row>
    <row r="24783" spans="1:5">
      <c r="A24783" t="s">
        <v>187</v>
      </c>
      <c r="B24783">
        <v>1995</v>
      </c>
      <c r="C24783" t="s">
        <v>376</v>
      </c>
      <c r="D24783" t="s">
        <v>207</v>
      </c>
      <c r="E24783">
        <v>1.345592269</v>
      </c>
    </row>
    <row r="24784" spans="1:5">
      <c r="A24784" t="s">
        <v>188</v>
      </c>
      <c r="B24784">
        <v>1995</v>
      </c>
      <c r="C24784" t="s">
        <v>376</v>
      </c>
      <c r="D24784" t="s">
        <v>207</v>
      </c>
      <c r="E24784">
        <v>4.1096720189999996</v>
      </c>
    </row>
    <row r="24785" spans="1:5">
      <c r="A24785" t="s">
        <v>189</v>
      </c>
      <c r="B24785">
        <v>1995</v>
      </c>
      <c r="C24785" t="s">
        <v>376</v>
      </c>
      <c r="D24785" t="s">
        <v>207</v>
      </c>
      <c r="E24785">
        <v>9.8562358781000003E-2</v>
      </c>
    </row>
    <row r="24786" spans="1:5">
      <c r="A24786" t="s">
        <v>190</v>
      </c>
      <c r="B24786">
        <v>1995</v>
      </c>
      <c r="C24786" t="s">
        <v>376</v>
      </c>
      <c r="D24786" t="s">
        <v>207</v>
      </c>
      <c r="E24786">
        <v>1.5572082826185401</v>
      </c>
    </row>
    <row r="24787" spans="1:5">
      <c r="A24787" t="s">
        <v>191</v>
      </c>
      <c r="B24787">
        <v>1995</v>
      </c>
      <c r="C24787" t="s">
        <v>376</v>
      </c>
      <c r="D24787" t="s">
        <v>207</v>
      </c>
      <c r="E24787">
        <v>1.46227553487479</v>
      </c>
    </row>
    <row r="24788" spans="1:5">
      <c r="A24788" t="s">
        <v>192</v>
      </c>
      <c r="B24788">
        <v>1995</v>
      </c>
      <c r="C24788" t="s">
        <v>376</v>
      </c>
      <c r="D24788" t="s">
        <v>207</v>
      </c>
      <c r="E24788">
        <v>0.21039760293023199</v>
      </c>
    </row>
    <row r="24789" spans="1:5">
      <c r="A24789" t="s">
        <v>193</v>
      </c>
      <c r="B24789">
        <v>1995</v>
      </c>
      <c r="C24789" t="s">
        <v>376</v>
      </c>
      <c r="D24789" t="s">
        <v>207</v>
      </c>
      <c r="E24789">
        <v>0.35218161160210099</v>
      </c>
    </row>
    <row r="24790" spans="1:5">
      <c r="A24790" t="s">
        <v>95</v>
      </c>
      <c r="B24790">
        <v>1996</v>
      </c>
      <c r="C24790" t="s">
        <v>354</v>
      </c>
      <c r="D24790" t="s">
        <v>207</v>
      </c>
      <c r="E24790">
        <v>3.7503763052781101</v>
      </c>
    </row>
    <row r="24791" spans="1:5">
      <c r="A24791" t="s">
        <v>96</v>
      </c>
      <c r="B24791">
        <v>1996</v>
      </c>
      <c r="C24791" t="s">
        <v>354</v>
      </c>
      <c r="D24791" t="s">
        <v>207</v>
      </c>
      <c r="E24791">
        <v>3.3845268733682401</v>
      </c>
    </row>
    <row r="24792" spans="1:5">
      <c r="A24792" t="s">
        <v>97</v>
      </c>
      <c r="B24792">
        <v>1996</v>
      </c>
      <c r="C24792" t="s">
        <v>354</v>
      </c>
      <c r="D24792" t="s">
        <v>207</v>
      </c>
      <c r="E24792">
        <v>35.809701294914397</v>
      </c>
    </row>
    <row r="24793" spans="1:5">
      <c r="A24793" t="s">
        <v>99</v>
      </c>
      <c r="B24793">
        <v>1996</v>
      </c>
      <c r="C24793" t="s">
        <v>366</v>
      </c>
      <c r="D24793" t="s">
        <v>207</v>
      </c>
      <c r="E24793">
        <v>0.93527180700000001</v>
      </c>
    </row>
    <row r="24794" spans="1:5">
      <c r="A24794" t="s">
        <v>100</v>
      </c>
      <c r="B24794">
        <v>1996</v>
      </c>
      <c r="C24794" t="s">
        <v>366</v>
      </c>
      <c r="D24794" t="s">
        <v>207</v>
      </c>
      <c r="E24794">
        <v>3.323193013</v>
      </c>
    </row>
    <row r="24795" spans="1:5">
      <c r="A24795" t="s">
        <v>101</v>
      </c>
      <c r="B24795">
        <v>1996</v>
      </c>
      <c r="C24795" t="s">
        <v>366</v>
      </c>
      <c r="D24795" t="s">
        <v>207</v>
      </c>
      <c r="E24795">
        <v>0.47153846719999998</v>
      </c>
    </row>
    <row r="24796" spans="1:5">
      <c r="A24796" t="s">
        <v>102</v>
      </c>
      <c r="B24796">
        <v>1996</v>
      </c>
      <c r="C24796" t="s">
        <v>366</v>
      </c>
      <c r="D24796" t="s">
        <v>207</v>
      </c>
      <c r="E24796">
        <v>0.55067734731641205</v>
      </c>
    </row>
    <row r="24797" spans="1:5">
      <c r="A24797" t="s">
        <v>103</v>
      </c>
      <c r="B24797">
        <v>1996</v>
      </c>
      <c r="C24797" t="s">
        <v>366</v>
      </c>
      <c r="D24797" t="s">
        <v>207</v>
      </c>
      <c r="E24797">
        <v>0.308593055</v>
      </c>
    </row>
    <row r="24798" spans="1:5">
      <c r="A24798" t="s">
        <v>104</v>
      </c>
      <c r="B24798">
        <v>1996</v>
      </c>
      <c r="C24798" t="s">
        <v>366</v>
      </c>
      <c r="D24798" t="s">
        <v>207</v>
      </c>
      <c r="E24798">
        <v>0.32443845599999999</v>
      </c>
    </row>
    <row r="24799" spans="1:5">
      <c r="A24799" t="s">
        <v>105</v>
      </c>
      <c r="B24799">
        <v>1996</v>
      </c>
      <c r="C24799" t="s">
        <v>366</v>
      </c>
      <c r="D24799" t="s">
        <v>207</v>
      </c>
      <c r="E24799">
        <v>6.2650574000000001E-2</v>
      </c>
    </row>
    <row r="24800" spans="1:5">
      <c r="A24800" t="s">
        <v>106</v>
      </c>
      <c r="B24800">
        <v>1996</v>
      </c>
      <c r="C24800" t="s">
        <v>366</v>
      </c>
      <c r="D24800" t="s">
        <v>207</v>
      </c>
      <c r="E24800">
        <v>0.78997233842657999</v>
      </c>
    </row>
    <row r="24801" spans="1:5">
      <c r="A24801" t="s">
        <v>107</v>
      </c>
      <c r="B24801">
        <v>1996</v>
      </c>
      <c r="C24801" t="s">
        <v>366</v>
      </c>
      <c r="D24801" t="s">
        <v>207</v>
      </c>
      <c r="E24801">
        <v>0.454244469142498</v>
      </c>
    </row>
    <row r="24802" spans="1:5">
      <c r="A24802" t="s">
        <v>108</v>
      </c>
      <c r="B24802">
        <v>1996</v>
      </c>
      <c r="C24802" t="s">
        <v>366</v>
      </c>
      <c r="D24802" t="s">
        <v>207</v>
      </c>
      <c r="E24802">
        <v>1.28283613713823</v>
      </c>
    </row>
    <row r="24803" spans="1:5">
      <c r="A24803" t="s">
        <v>109</v>
      </c>
      <c r="B24803">
        <v>1996</v>
      </c>
      <c r="C24803" t="s">
        <v>366</v>
      </c>
      <c r="D24803" t="s">
        <v>207</v>
      </c>
      <c r="E24803">
        <v>0.26397442355211298</v>
      </c>
    </row>
    <row r="24804" spans="1:5">
      <c r="A24804" t="s">
        <v>111</v>
      </c>
      <c r="B24804">
        <v>1996</v>
      </c>
      <c r="C24804" t="s">
        <v>369</v>
      </c>
      <c r="D24804" t="s">
        <v>207</v>
      </c>
      <c r="E24804">
        <v>0.50233041936155598</v>
      </c>
    </row>
    <row r="24805" spans="1:5">
      <c r="A24805" t="s">
        <v>112</v>
      </c>
      <c r="B24805">
        <v>1996</v>
      </c>
      <c r="C24805" t="s">
        <v>369</v>
      </c>
      <c r="D24805" t="s">
        <v>207</v>
      </c>
      <c r="E24805">
        <v>1.2681135017323399</v>
      </c>
    </row>
    <row r="24806" spans="1:5">
      <c r="A24806" t="s">
        <v>113</v>
      </c>
      <c r="B24806">
        <v>1996</v>
      </c>
      <c r="C24806" t="s">
        <v>369</v>
      </c>
      <c r="D24806" t="s">
        <v>207</v>
      </c>
      <c r="E24806">
        <v>0.244546276843292</v>
      </c>
    </row>
    <row r="24807" spans="1:5">
      <c r="A24807" t="s">
        <v>114</v>
      </c>
      <c r="B24807">
        <v>1996</v>
      </c>
      <c r="C24807" t="s">
        <v>369</v>
      </c>
      <c r="D24807" t="s">
        <v>207</v>
      </c>
      <c r="E24807">
        <v>0.15872741800000001</v>
      </c>
    </row>
    <row r="24808" spans="1:5">
      <c r="A24808" t="s">
        <v>115</v>
      </c>
      <c r="B24808">
        <v>1996</v>
      </c>
      <c r="C24808" t="s">
        <v>369</v>
      </c>
      <c r="D24808" t="s">
        <v>207</v>
      </c>
      <c r="E24808">
        <v>8.7990543999999907E-2</v>
      </c>
    </row>
    <row r="24809" spans="1:5">
      <c r="A24809" t="s">
        <v>116</v>
      </c>
      <c r="B24809">
        <v>1996</v>
      </c>
      <c r="C24809" t="s">
        <v>369</v>
      </c>
      <c r="D24809" t="s">
        <v>207</v>
      </c>
      <c r="E24809">
        <v>0.35872090653213501</v>
      </c>
    </row>
    <row r="24810" spans="1:5">
      <c r="A24810" t="s">
        <v>117</v>
      </c>
      <c r="B24810">
        <v>1996</v>
      </c>
      <c r="C24810" t="s">
        <v>369</v>
      </c>
      <c r="D24810" t="s">
        <v>207</v>
      </c>
      <c r="E24810">
        <v>0.48984720399999998</v>
      </c>
    </row>
    <row r="24811" spans="1:5">
      <c r="A24811" t="s">
        <v>118</v>
      </c>
      <c r="B24811">
        <v>1996</v>
      </c>
      <c r="C24811" t="s">
        <v>369</v>
      </c>
      <c r="D24811" t="s">
        <v>207</v>
      </c>
      <c r="E24811">
        <v>5.7914344999999999E-2</v>
      </c>
    </row>
    <row r="24812" spans="1:5">
      <c r="A24812" t="s">
        <v>119</v>
      </c>
      <c r="B24812">
        <v>1996</v>
      </c>
      <c r="C24812" t="s">
        <v>369</v>
      </c>
      <c r="D24812" t="s">
        <v>207</v>
      </c>
      <c r="E24812">
        <v>0.44054905346936601</v>
      </c>
    </row>
    <row r="24813" spans="1:5">
      <c r="A24813" t="s">
        <v>120</v>
      </c>
      <c r="B24813">
        <v>1996</v>
      </c>
      <c r="C24813" t="s">
        <v>369</v>
      </c>
      <c r="D24813" t="s">
        <v>207</v>
      </c>
      <c r="E24813">
        <v>3.9350704617561898</v>
      </c>
    </row>
    <row r="24814" spans="1:5">
      <c r="A24814" t="s">
        <v>121</v>
      </c>
      <c r="B24814">
        <v>1996</v>
      </c>
      <c r="C24814" t="s">
        <v>369</v>
      </c>
      <c r="D24814" t="s">
        <v>207</v>
      </c>
      <c r="E24814">
        <v>5.9719608193986398</v>
      </c>
    </row>
    <row r="24815" spans="1:5">
      <c r="A24815" t="s">
        <v>122</v>
      </c>
      <c r="B24815">
        <v>1996</v>
      </c>
      <c r="C24815" t="s">
        <v>369</v>
      </c>
      <c r="D24815" t="s">
        <v>207</v>
      </c>
      <c r="E24815">
        <v>0.79156996574365202</v>
      </c>
    </row>
    <row r="24816" spans="1:5">
      <c r="A24816" t="s">
        <v>123</v>
      </c>
      <c r="B24816">
        <v>1996</v>
      </c>
      <c r="C24816" t="s">
        <v>369</v>
      </c>
      <c r="D24816" t="s">
        <v>207</v>
      </c>
      <c r="E24816">
        <v>0.29594457090234</v>
      </c>
    </row>
    <row r="24817" spans="1:5">
      <c r="A24817" t="s">
        <v>124</v>
      </c>
      <c r="B24817">
        <v>1996</v>
      </c>
      <c r="C24817" t="s">
        <v>369</v>
      </c>
      <c r="D24817" t="s">
        <v>207</v>
      </c>
      <c r="E24817">
        <v>3.3775179000000002E-2</v>
      </c>
    </row>
    <row r="24818" spans="1:5">
      <c r="A24818" t="s">
        <v>125</v>
      </c>
      <c r="B24818">
        <v>1996</v>
      </c>
      <c r="C24818" t="s">
        <v>369</v>
      </c>
      <c r="D24818" t="s">
        <v>207</v>
      </c>
      <c r="E24818">
        <v>0.259246421</v>
      </c>
    </row>
    <row r="24819" spans="1:5">
      <c r="A24819" t="s">
        <v>126</v>
      </c>
      <c r="B24819">
        <v>1996</v>
      </c>
      <c r="C24819" t="s">
        <v>369</v>
      </c>
      <c r="D24819" t="s">
        <v>207</v>
      </c>
      <c r="E24819">
        <v>4.0826436169999996</v>
      </c>
    </row>
    <row r="24820" spans="1:5">
      <c r="A24820" t="s">
        <v>127</v>
      </c>
      <c r="B24820">
        <v>1996</v>
      </c>
      <c r="C24820" t="s">
        <v>369</v>
      </c>
      <c r="D24820" t="s">
        <v>207</v>
      </c>
      <c r="E24820">
        <v>8.4036575982059394E-2</v>
      </c>
    </row>
    <row r="24821" spans="1:5">
      <c r="A24821" t="s">
        <v>128</v>
      </c>
      <c r="B24821">
        <v>1996</v>
      </c>
      <c r="C24821" t="s">
        <v>369</v>
      </c>
      <c r="D24821" t="s">
        <v>207</v>
      </c>
      <c r="E24821">
        <v>0.140088593417344</v>
      </c>
    </row>
    <row r="24822" spans="1:5">
      <c r="A24822" t="s">
        <v>129</v>
      </c>
      <c r="B24822">
        <v>1996</v>
      </c>
      <c r="C24822" t="s">
        <v>369</v>
      </c>
      <c r="D24822" t="s">
        <v>207</v>
      </c>
      <c r="E24822">
        <v>7.9835487907852096E-2</v>
      </c>
    </row>
    <row r="24823" spans="1:5">
      <c r="A24823" t="s">
        <v>130</v>
      </c>
      <c r="B24823">
        <v>1996</v>
      </c>
      <c r="C24823" t="s">
        <v>369</v>
      </c>
      <c r="D24823" t="s">
        <v>207</v>
      </c>
      <c r="E24823">
        <v>1.61055553041128</v>
      </c>
    </row>
    <row r="24824" spans="1:5">
      <c r="A24824" t="s">
        <v>131</v>
      </c>
      <c r="B24824">
        <v>1996</v>
      </c>
      <c r="C24824" t="s">
        <v>369</v>
      </c>
      <c r="D24824" t="s">
        <v>207</v>
      </c>
      <c r="E24824">
        <v>5.2845339642380203E-2</v>
      </c>
    </row>
    <row r="24825" spans="1:5">
      <c r="A24825" t="s">
        <v>132</v>
      </c>
      <c r="B24825">
        <v>1996</v>
      </c>
      <c r="C24825" t="s">
        <v>369</v>
      </c>
      <c r="D24825" t="s">
        <v>207</v>
      </c>
      <c r="E24825">
        <v>0.41025456539245603</v>
      </c>
    </row>
    <row r="24826" spans="1:5">
      <c r="A24826" t="s">
        <v>133</v>
      </c>
      <c r="B24826">
        <v>1996</v>
      </c>
      <c r="C24826" t="s">
        <v>369</v>
      </c>
      <c r="D24826" t="s">
        <v>207</v>
      </c>
      <c r="E24826">
        <v>0.75892675998464298</v>
      </c>
    </row>
    <row r="24827" spans="1:5">
      <c r="A24827" t="s">
        <v>134</v>
      </c>
      <c r="B24827">
        <v>1996</v>
      </c>
      <c r="C24827" t="s">
        <v>369</v>
      </c>
      <c r="D24827" t="s">
        <v>207</v>
      </c>
      <c r="E24827">
        <v>0.56983218152241</v>
      </c>
    </row>
    <row r="24828" spans="1:5">
      <c r="A24828" t="s">
        <v>135</v>
      </c>
      <c r="B24828">
        <v>1996</v>
      </c>
      <c r="C24828" t="s">
        <v>369</v>
      </c>
      <c r="D24828" t="s">
        <v>207</v>
      </c>
      <c r="E24828">
        <v>0.548124571</v>
      </c>
    </row>
    <row r="24829" spans="1:5">
      <c r="A24829" t="s">
        <v>136</v>
      </c>
      <c r="B24829">
        <v>1996</v>
      </c>
      <c r="C24829" t="s">
        <v>369</v>
      </c>
      <c r="D24829" t="s">
        <v>207</v>
      </c>
      <c r="E24829">
        <v>0.14599329799999999</v>
      </c>
    </row>
    <row r="24830" spans="1:5">
      <c r="A24830" t="s">
        <v>137</v>
      </c>
      <c r="B24830">
        <v>1996</v>
      </c>
      <c r="C24830" t="s">
        <v>369</v>
      </c>
      <c r="D24830" t="s">
        <v>207</v>
      </c>
      <c r="E24830">
        <v>0.111021938877563</v>
      </c>
    </row>
    <row r="24831" spans="1:5">
      <c r="A24831" t="s">
        <v>138</v>
      </c>
      <c r="B24831">
        <v>1996</v>
      </c>
      <c r="C24831" t="s">
        <v>369</v>
      </c>
      <c r="D24831" t="s">
        <v>207</v>
      </c>
      <c r="E24831">
        <v>2.5113033696492999</v>
      </c>
    </row>
    <row r="24832" spans="1:5">
      <c r="A24832" t="s">
        <v>139</v>
      </c>
      <c r="B24832">
        <v>1996</v>
      </c>
      <c r="C24832" t="s">
        <v>369</v>
      </c>
      <c r="D24832" t="s">
        <v>207</v>
      </c>
      <c r="E24832">
        <v>0.78764532067228699</v>
      </c>
    </row>
    <row r="24833" spans="1:5">
      <c r="A24833" t="s">
        <v>140</v>
      </c>
      <c r="B24833">
        <v>1996</v>
      </c>
      <c r="C24833" t="s">
        <v>369</v>
      </c>
      <c r="D24833" t="s">
        <v>207</v>
      </c>
      <c r="E24833">
        <v>0.53252646099999901</v>
      </c>
    </row>
    <row r="24834" spans="1:5">
      <c r="A24834" t="s">
        <v>141</v>
      </c>
      <c r="B24834">
        <v>1996</v>
      </c>
      <c r="C24834" t="s">
        <v>369</v>
      </c>
      <c r="D24834" t="s">
        <v>207</v>
      </c>
      <c r="E24834">
        <v>1.3052578930000001</v>
      </c>
    </row>
    <row r="24835" spans="1:5">
      <c r="A24835" t="s">
        <v>142</v>
      </c>
      <c r="B24835">
        <v>1996</v>
      </c>
      <c r="C24835" t="s">
        <v>369</v>
      </c>
      <c r="D24835" t="s">
        <v>207</v>
      </c>
      <c r="E24835">
        <v>0.68333071199999995</v>
      </c>
    </row>
    <row r="24836" spans="1:5">
      <c r="A24836" t="s">
        <v>143</v>
      </c>
      <c r="B24836">
        <v>1996</v>
      </c>
      <c r="C24836" t="s">
        <v>369</v>
      </c>
      <c r="D24836" t="s">
        <v>207</v>
      </c>
      <c r="E24836">
        <v>3.65256577499999</v>
      </c>
    </row>
    <row r="24837" spans="1:5">
      <c r="A24837" t="s">
        <v>144</v>
      </c>
      <c r="B24837">
        <v>1996</v>
      </c>
      <c r="C24837" t="s">
        <v>369</v>
      </c>
      <c r="D24837" t="s">
        <v>207</v>
      </c>
      <c r="E24837">
        <v>0.39446339037310801</v>
      </c>
    </row>
    <row r="24838" spans="1:5">
      <c r="A24838" t="s">
        <v>146</v>
      </c>
      <c r="B24838">
        <v>1996</v>
      </c>
      <c r="C24838" t="s">
        <v>372</v>
      </c>
      <c r="D24838" t="s">
        <v>207</v>
      </c>
      <c r="E24838">
        <v>0.25117928105691001</v>
      </c>
    </row>
    <row r="24839" spans="1:5">
      <c r="A24839" t="s">
        <v>147</v>
      </c>
      <c r="B24839">
        <v>1996</v>
      </c>
      <c r="C24839" t="s">
        <v>372</v>
      </c>
      <c r="D24839" t="s">
        <v>207</v>
      </c>
      <c r="E24839">
        <v>0.44018626</v>
      </c>
    </row>
    <row r="24840" spans="1:5">
      <c r="A24840" t="s">
        <v>148</v>
      </c>
      <c r="B24840">
        <v>1996</v>
      </c>
      <c r="C24840" t="s">
        <v>372</v>
      </c>
      <c r="D24840" t="s">
        <v>207</v>
      </c>
      <c r="E24840">
        <v>0.43526615820596198</v>
      </c>
    </row>
    <row r="24841" spans="1:5">
      <c r="A24841" t="s">
        <v>149</v>
      </c>
      <c r="B24841">
        <v>1996</v>
      </c>
      <c r="C24841" t="s">
        <v>372</v>
      </c>
      <c r="D24841" t="s">
        <v>207</v>
      </c>
      <c r="E24841">
        <v>5.5422338808364398</v>
      </c>
    </row>
    <row r="24842" spans="1:5">
      <c r="A24842" t="s">
        <v>150</v>
      </c>
      <c r="B24842">
        <v>1996</v>
      </c>
      <c r="C24842" t="s">
        <v>372</v>
      </c>
      <c r="D24842" t="s">
        <v>207</v>
      </c>
      <c r="E24842">
        <v>0.131435793</v>
      </c>
    </row>
    <row r="24843" spans="1:5">
      <c r="A24843" t="s">
        <v>151</v>
      </c>
      <c r="B24843">
        <v>1996</v>
      </c>
      <c r="C24843" t="s">
        <v>372</v>
      </c>
      <c r="D24843" t="s">
        <v>207</v>
      </c>
      <c r="E24843">
        <v>0</v>
      </c>
    </row>
    <row r="24844" spans="1:5">
      <c r="A24844" t="s">
        <v>153</v>
      </c>
      <c r="B24844">
        <v>1996</v>
      </c>
      <c r="C24844" t="s">
        <v>372</v>
      </c>
      <c r="D24844" t="s">
        <v>207</v>
      </c>
      <c r="E24844">
        <v>0.28131687999999999</v>
      </c>
    </row>
    <row r="24845" spans="1:5">
      <c r="A24845" t="s">
        <v>154</v>
      </c>
      <c r="B24845">
        <v>1996</v>
      </c>
      <c r="C24845" t="s">
        <v>372</v>
      </c>
      <c r="D24845" t="s">
        <v>207</v>
      </c>
      <c r="E24845">
        <v>8.5972219607045999E-2</v>
      </c>
    </row>
    <row r="24846" spans="1:5">
      <c r="A24846" t="s">
        <v>156</v>
      </c>
      <c r="B24846">
        <v>1996</v>
      </c>
      <c r="C24846" t="s">
        <v>374</v>
      </c>
      <c r="D24846" t="s">
        <v>207</v>
      </c>
      <c r="E24846">
        <v>2.6548858576235799</v>
      </c>
    </row>
    <row r="24847" spans="1:5">
      <c r="A24847" t="s">
        <v>157</v>
      </c>
      <c r="B24847">
        <v>1996</v>
      </c>
      <c r="C24847" t="s">
        <v>374</v>
      </c>
      <c r="D24847" t="s">
        <v>207</v>
      </c>
      <c r="E24847">
        <v>1.0866537614043901</v>
      </c>
    </row>
    <row r="24848" spans="1:5">
      <c r="A24848" t="s">
        <v>158</v>
      </c>
      <c r="B24848">
        <v>1996</v>
      </c>
      <c r="C24848" t="s">
        <v>374</v>
      </c>
      <c r="D24848" t="s">
        <v>207</v>
      </c>
      <c r="E24848">
        <v>0.51790611399999997</v>
      </c>
    </row>
    <row r="24849" spans="1:5">
      <c r="A24849" t="s">
        <v>159</v>
      </c>
      <c r="B24849">
        <v>1996</v>
      </c>
      <c r="C24849" t="s">
        <v>374</v>
      </c>
      <c r="D24849" t="s">
        <v>207</v>
      </c>
      <c r="E24849">
        <v>0.218343963</v>
      </c>
    </row>
    <row r="24850" spans="1:5">
      <c r="A24850" t="s">
        <v>160</v>
      </c>
      <c r="B24850">
        <v>1996</v>
      </c>
      <c r="C24850" t="s">
        <v>374</v>
      </c>
      <c r="D24850" t="s">
        <v>207</v>
      </c>
      <c r="E24850">
        <v>0.112866471</v>
      </c>
    </row>
    <row r="24851" spans="1:5">
      <c r="A24851" t="s">
        <v>161</v>
      </c>
      <c r="B24851">
        <v>1996</v>
      </c>
      <c r="C24851" t="s">
        <v>374</v>
      </c>
      <c r="D24851" t="s">
        <v>207</v>
      </c>
      <c r="E24851">
        <v>6.4289516888717105E-2</v>
      </c>
    </row>
    <row r="24852" spans="1:5">
      <c r="A24852" t="s">
        <v>162</v>
      </c>
      <c r="B24852">
        <v>1996</v>
      </c>
      <c r="C24852" t="s">
        <v>374</v>
      </c>
      <c r="D24852" t="s">
        <v>207</v>
      </c>
      <c r="E24852">
        <v>2.6879682914848599</v>
      </c>
    </row>
    <row r="24853" spans="1:5">
      <c r="A24853" t="s">
        <v>163</v>
      </c>
      <c r="B24853">
        <v>1996</v>
      </c>
      <c r="C24853" t="s">
        <v>374</v>
      </c>
      <c r="D24853" t="s">
        <v>207</v>
      </c>
      <c r="E24853">
        <v>0.84591152199999997</v>
      </c>
    </row>
    <row r="24854" spans="1:5">
      <c r="A24854" t="s">
        <v>164</v>
      </c>
      <c r="B24854">
        <v>1996</v>
      </c>
      <c r="C24854" t="s">
        <v>374</v>
      </c>
      <c r="D24854" t="s">
        <v>207</v>
      </c>
      <c r="E24854">
        <v>1.06012163651902</v>
      </c>
    </row>
    <row r="24855" spans="1:5">
      <c r="A24855" t="s">
        <v>166</v>
      </c>
      <c r="B24855">
        <v>1996</v>
      </c>
      <c r="C24855" t="s">
        <v>375</v>
      </c>
      <c r="D24855" t="s">
        <v>207</v>
      </c>
      <c r="E24855">
        <v>0.35431948699999999</v>
      </c>
    </row>
    <row r="24856" spans="1:5">
      <c r="A24856" t="s">
        <v>167</v>
      </c>
      <c r="B24856">
        <v>1996</v>
      </c>
      <c r="C24856" t="s">
        <v>375</v>
      </c>
      <c r="D24856" t="s">
        <v>207</v>
      </c>
      <c r="E24856">
        <v>1.0479470150000001</v>
      </c>
    </row>
    <row r="24857" spans="1:5">
      <c r="A24857" t="s">
        <v>168</v>
      </c>
      <c r="B24857">
        <v>1996</v>
      </c>
      <c r="C24857" t="s">
        <v>375</v>
      </c>
      <c r="D24857" t="s">
        <v>207</v>
      </c>
      <c r="E24857">
        <v>0.276686396</v>
      </c>
    </row>
    <row r="24858" spans="1:5">
      <c r="A24858" t="s">
        <v>169</v>
      </c>
      <c r="B24858">
        <v>1996</v>
      </c>
      <c r="C24858" t="s">
        <v>375</v>
      </c>
      <c r="D24858" t="s">
        <v>207</v>
      </c>
      <c r="E24858">
        <v>0.89462596616066403</v>
      </c>
    </row>
    <row r="24859" spans="1:5">
      <c r="A24859" t="s">
        <v>170</v>
      </c>
      <c r="B24859">
        <v>1996</v>
      </c>
      <c r="C24859" t="s">
        <v>375</v>
      </c>
      <c r="D24859" t="s">
        <v>207</v>
      </c>
      <c r="E24859">
        <v>0.53777662891963995</v>
      </c>
    </row>
    <row r="24860" spans="1:5">
      <c r="A24860" t="s">
        <v>171</v>
      </c>
      <c r="B24860">
        <v>1996</v>
      </c>
      <c r="C24860" t="s">
        <v>375</v>
      </c>
      <c r="D24860" t="s">
        <v>207</v>
      </c>
      <c r="E24860">
        <v>0.16616643174736501</v>
      </c>
    </row>
    <row r="24861" spans="1:5">
      <c r="A24861" t="s">
        <v>172</v>
      </c>
      <c r="B24861">
        <v>1996</v>
      </c>
      <c r="C24861" t="s">
        <v>375</v>
      </c>
      <c r="D24861" t="s">
        <v>207</v>
      </c>
      <c r="E24861">
        <v>0.76244067948455496</v>
      </c>
    </row>
    <row r="24862" spans="1:5">
      <c r="A24862" t="s">
        <v>173</v>
      </c>
      <c r="B24862">
        <v>1996</v>
      </c>
      <c r="C24862" t="s">
        <v>375</v>
      </c>
      <c r="D24862" t="s">
        <v>207</v>
      </c>
      <c r="E24862">
        <v>0.56239533019857402</v>
      </c>
    </row>
    <row r="24863" spans="1:5">
      <c r="A24863" t="s">
        <v>174</v>
      </c>
      <c r="B24863">
        <v>1996</v>
      </c>
      <c r="C24863" t="s">
        <v>375</v>
      </c>
      <c r="D24863" t="s">
        <v>207</v>
      </c>
      <c r="E24863">
        <v>5.5938476000000001E-2</v>
      </c>
    </row>
    <row r="24864" spans="1:5">
      <c r="A24864" t="s">
        <v>176</v>
      </c>
      <c r="B24864">
        <v>1996</v>
      </c>
      <c r="C24864" t="s">
        <v>376</v>
      </c>
      <c r="D24864" t="s">
        <v>207</v>
      </c>
      <c r="E24864">
        <v>1.58045546806204</v>
      </c>
    </row>
    <row r="24865" spans="1:5">
      <c r="A24865" t="s">
        <v>177</v>
      </c>
      <c r="B24865">
        <v>1996</v>
      </c>
      <c r="C24865" t="s">
        <v>376</v>
      </c>
      <c r="D24865" t="s">
        <v>207</v>
      </c>
      <c r="E24865">
        <v>0.12818333799999901</v>
      </c>
    </row>
    <row r="24866" spans="1:5">
      <c r="A24866" t="s">
        <v>178</v>
      </c>
      <c r="B24866">
        <v>1996</v>
      </c>
      <c r="C24866" t="s">
        <v>376</v>
      </c>
      <c r="D24866" t="s">
        <v>207</v>
      </c>
      <c r="E24866">
        <v>7.2829032108144398</v>
      </c>
    </row>
    <row r="24867" spans="1:5">
      <c r="A24867" t="s">
        <v>179</v>
      </c>
      <c r="B24867">
        <v>1996</v>
      </c>
      <c r="C24867" t="s">
        <v>376</v>
      </c>
      <c r="D24867" t="s">
        <v>207</v>
      </c>
      <c r="E24867">
        <v>0.40646394699999999</v>
      </c>
    </row>
    <row r="24868" spans="1:5">
      <c r="A24868" t="s">
        <v>180</v>
      </c>
      <c r="B24868">
        <v>1996</v>
      </c>
      <c r="C24868" t="s">
        <v>376</v>
      </c>
      <c r="D24868" t="s">
        <v>207</v>
      </c>
      <c r="E24868">
        <v>3.501940882</v>
      </c>
    </row>
    <row r="24869" spans="1:5">
      <c r="A24869" t="s">
        <v>181</v>
      </c>
      <c r="B24869">
        <v>1996</v>
      </c>
      <c r="C24869" t="s">
        <v>376</v>
      </c>
      <c r="D24869" t="s">
        <v>207</v>
      </c>
      <c r="E24869">
        <v>1.9004758209999999</v>
      </c>
    </row>
    <row r="24870" spans="1:5">
      <c r="A24870" t="s">
        <v>182</v>
      </c>
      <c r="B24870">
        <v>1996</v>
      </c>
      <c r="C24870" t="s">
        <v>376</v>
      </c>
      <c r="D24870" t="s">
        <v>207</v>
      </c>
      <c r="E24870">
        <v>11.930559868997999</v>
      </c>
    </row>
    <row r="24871" spans="1:5">
      <c r="A24871" t="s">
        <v>183</v>
      </c>
      <c r="B24871">
        <v>1996</v>
      </c>
      <c r="C24871" t="s">
        <v>376</v>
      </c>
      <c r="D24871" t="s">
        <v>207</v>
      </c>
      <c r="E24871">
        <v>0.88742046799999996</v>
      </c>
    </row>
    <row r="24872" spans="1:5">
      <c r="A24872" t="s">
        <v>184</v>
      </c>
      <c r="B24872">
        <v>1996</v>
      </c>
      <c r="C24872" t="s">
        <v>376</v>
      </c>
      <c r="D24872" t="s">
        <v>207</v>
      </c>
      <c r="E24872">
        <v>0.242364812382588</v>
      </c>
    </row>
    <row r="24873" spans="1:5">
      <c r="A24873" t="s">
        <v>185</v>
      </c>
      <c r="B24873">
        <v>1996</v>
      </c>
      <c r="C24873" t="s">
        <v>376</v>
      </c>
      <c r="D24873" t="s">
        <v>207</v>
      </c>
      <c r="E24873">
        <v>0.704122620999999</v>
      </c>
    </row>
    <row r="24874" spans="1:5">
      <c r="A24874" t="s">
        <v>186</v>
      </c>
      <c r="B24874">
        <v>1996</v>
      </c>
      <c r="C24874" t="s">
        <v>376</v>
      </c>
      <c r="D24874" t="s">
        <v>207</v>
      </c>
      <c r="E24874">
        <v>0.75195085900000003</v>
      </c>
    </row>
    <row r="24875" spans="1:5">
      <c r="A24875" t="s">
        <v>187</v>
      </c>
      <c r="B24875">
        <v>1996</v>
      </c>
      <c r="C24875" t="s">
        <v>376</v>
      </c>
      <c r="D24875" t="s">
        <v>207</v>
      </c>
      <c r="E24875">
        <v>1.358790277</v>
      </c>
    </row>
    <row r="24876" spans="1:5">
      <c r="A24876" t="s">
        <v>188</v>
      </c>
      <c r="B24876">
        <v>1996</v>
      </c>
      <c r="C24876" t="s">
        <v>376</v>
      </c>
      <c r="D24876" t="s">
        <v>207</v>
      </c>
      <c r="E24876">
        <v>4.3973333519999898</v>
      </c>
    </row>
    <row r="24877" spans="1:5">
      <c r="A24877" t="s">
        <v>189</v>
      </c>
      <c r="B24877">
        <v>1996</v>
      </c>
      <c r="C24877" t="s">
        <v>376</v>
      </c>
      <c r="D24877" t="s">
        <v>207</v>
      </c>
      <c r="E24877">
        <v>0.11965177003499999</v>
      </c>
    </row>
    <row r="24878" spans="1:5">
      <c r="A24878" t="s">
        <v>190</v>
      </c>
      <c r="B24878">
        <v>1996</v>
      </c>
      <c r="C24878" t="s">
        <v>376</v>
      </c>
      <c r="D24878" t="s">
        <v>207</v>
      </c>
      <c r="E24878">
        <v>1.55752749879948</v>
      </c>
    </row>
    <row r="24879" spans="1:5">
      <c r="A24879" t="s">
        <v>191</v>
      </c>
      <c r="B24879">
        <v>1996</v>
      </c>
      <c r="C24879" t="s">
        <v>376</v>
      </c>
      <c r="D24879" t="s">
        <v>207</v>
      </c>
      <c r="E24879">
        <v>1.6185450008211399</v>
      </c>
    </row>
    <row r="24880" spans="1:5">
      <c r="A24880" t="s">
        <v>192</v>
      </c>
      <c r="B24880">
        <v>1996</v>
      </c>
      <c r="C24880" t="s">
        <v>376</v>
      </c>
      <c r="D24880" t="s">
        <v>207</v>
      </c>
      <c r="E24880">
        <v>0.24216231386352299</v>
      </c>
    </row>
    <row r="24881" spans="1:5">
      <c r="A24881" t="s">
        <v>193</v>
      </c>
      <c r="B24881">
        <v>1996</v>
      </c>
      <c r="C24881" t="s">
        <v>376</v>
      </c>
      <c r="D24881" t="s">
        <v>207</v>
      </c>
      <c r="E24881">
        <v>0.37623344466008601</v>
      </c>
    </row>
    <row r="24882" spans="1:5">
      <c r="A24882" t="s">
        <v>95</v>
      </c>
      <c r="B24882">
        <v>1997</v>
      </c>
      <c r="C24882" t="s">
        <v>354</v>
      </c>
      <c r="D24882" t="s">
        <v>207</v>
      </c>
      <c r="E24882">
        <v>3.8652642173348699</v>
      </c>
    </row>
    <row r="24883" spans="1:5">
      <c r="A24883" t="s">
        <v>96</v>
      </c>
      <c r="B24883">
        <v>1997</v>
      </c>
      <c r="C24883" t="s">
        <v>354</v>
      </c>
      <c r="D24883" t="s">
        <v>207</v>
      </c>
      <c r="E24883">
        <v>3.49486399619009</v>
      </c>
    </row>
    <row r="24884" spans="1:5">
      <c r="A24884" t="s">
        <v>97</v>
      </c>
      <c r="B24884">
        <v>1997</v>
      </c>
      <c r="C24884" t="s">
        <v>354</v>
      </c>
      <c r="D24884" t="s">
        <v>207</v>
      </c>
      <c r="E24884">
        <v>36.287165583779498</v>
      </c>
    </row>
    <row r="24885" spans="1:5">
      <c r="A24885" t="s">
        <v>99</v>
      </c>
      <c r="B24885">
        <v>1997</v>
      </c>
      <c r="C24885" t="s">
        <v>366</v>
      </c>
      <c r="D24885" t="s">
        <v>207</v>
      </c>
      <c r="E24885">
        <v>0.99103091700000001</v>
      </c>
    </row>
    <row r="24886" spans="1:5">
      <c r="A24886" t="s">
        <v>100</v>
      </c>
      <c r="B24886">
        <v>1997</v>
      </c>
      <c r="C24886" t="s">
        <v>366</v>
      </c>
      <c r="D24886" t="s">
        <v>207</v>
      </c>
      <c r="E24886">
        <v>3.5724191840000001</v>
      </c>
    </row>
    <row r="24887" spans="1:5">
      <c r="A24887" t="s">
        <v>101</v>
      </c>
      <c r="B24887">
        <v>1997</v>
      </c>
      <c r="C24887" t="s">
        <v>366</v>
      </c>
      <c r="D24887" t="s">
        <v>207</v>
      </c>
      <c r="E24887">
        <v>0.50717863803999996</v>
      </c>
    </row>
    <row r="24888" spans="1:5">
      <c r="A24888" t="s">
        <v>102</v>
      </c>
      <c r="B24888">
        <v>1997</v>
      </c>
      <c r="C24888" t="s">
        <v>366</v>
      </c>
      <c r="D24888" t="s">
        <v>207</v>
      </c>
      <c r="E24888">
        <v>0.56249435694400596</v>
      </c>
    </row>
    <row r="24889" spans="1:5">
      <c r="A24889" t="s">
        <v>103</v>
      </c>
      <c r="B24889">
        <v>1997</v>
      </c>
      <c r="C24889" t="s">
        <v>366</v>
      </c>
      <c r="D24889" t="s">
        <v>207</v>
      </c>
      <c r="E24889">
        <v>0.35195400399999999</v>
      </c>
    </row>
    <row r="24890" spans="1:5">
      <c r="A24890" t="s">
        <v>104</v>
      </c>
      <c r="B24890">
        <v>1997</v>
      </c>
      <c r="C24890" t="s">
        <v>366</v>
      </c>
      <c r="D24890" t="s">
        <v>207</v>
      </c>
      <c r="E24890">
        <v>0.33470132600000002</v>
      </c>
    </row>
    <row r="24891" spans="1:5">
      <c r="A24891" t="s">
        <v>105</v>
      </c>
      <c r="B24891">
        <v>1997</v>
      </c>
      <c r="C24891" t="s">
        <v>366</v>
      </c>
      <c r="D24891" t="s">
        <v>207</v>
      </c>
      <c r="E24891">
        <v>3.6987682000000001E-2</v>
      </c>
    </row>
    <row r="24892" spans="1:5">
      <c r="A24892" t="s">
        <v>106</v>
      </c>
      <c r="B24892">
        <v>1997</v>
      </c>
      <c r="C24892" t="s">
        <v>366</v>
      </c>
      <c r="D24892" t="s">
        <v>207</v>
      </c>
      <c r="E24892">
        <v>0.85464967247798196</v>
      </c>
    </row>
    <row r="24893" spans="1:5">
      <c r="A24893" t="s">
        <v>107</v>
      </c>
      <c r="B24893">
        <v>1997</v>
      </c>
      <c r="C24893" t="s">
        <v>366</v>
      </c>
      <c r="D24893" t="s">
        <v>207</v>
      </c>
      <c r="E24893">
        <v>0.49245503413469199</v>
      </c>
    </row>
    <row r="24894" spans="1:5">
      <c r="A24894" t="s">
        <v>108</v>
      </c>
      <c r="B24894">
        <v>1997</v>
      </c>
      <c r="C24894" t="s">
        <v>366</v>
      </c>
      <c r="D24894" t="s">
        <v>207</v>
      </c>
      <c r="E24894">
        <v>1.36216686317433</v>
      </c>
    </row>
    <row r="24895" spans="1:5">
      <c r="A24895" t="s">
        <v>109</v>
      </c>
      <c r="B24895">
        <v>1997</v>
      </c>
      <c r="C24895" t="s">
        <v>366</v>
      </c>
      <c r="D24895" t="s">
        <v>207</v>
      </c>
      <c r="E24895">
        <v>0.26847845689163202</v>
      </c>
    </row>
    <row r="24896" spans="1:5">
      <c r="A24896" t="s">
        <v>111</v>
      </c>
      <c r="B24896">
        <v>1997</v>
      </c>
      <c r="C24896" t="s">
        <v>369</v>
      </c>
      <c r="D24896" t="s">
        <v>207</v>
      </c>
      <c r="E24896">
        <v>0.51023128700425802</v>
      </c>
    </row>
    <row r="24897" spans="1:5">
      <c r="A24897" t="s">
        <v>112</v>
      </c>
      <c r="B24897">
        <v>1997</v>
      </c>
      <c r="C24897" t="s">
        <v>369</v>
      </c>
      <c r="D24897" t="s">
        <v>207</v>
      </c>
      <c r="E24897">
        <v>1.29935012681114</v>
      </c>
    </row>
    <row r="24898" spans="1:5">
      <c r="A24898" t="s">
        <v>113</v>
      </c>
      <c r="B24898">
        <v>1997</v>
      </c>
      <c r="C24898" t="s">
        <v>369</v>
      </c>
      <c r="D24898" t="s">
        <v>207</v>
      </c>
      <c r="E24898">
        <v>0.193568144435394</v>
      </c>
    </row>
    <row r="24899" spans="1:5">
      <c r="A24899" t="s">
        <v>114</v>
      </c>
      <c r="B24899">
        <v>1997</v>
      </c>
      <c r="C24899" t="s">
        <v>369</v>
      </c>
      <c r="D24899" t="s">
        <v>207</v>
      </c>
      <c r="E24899">
        <v>0.169517481</v>
      </c>
    </row>
    <row r="24900" spans="1:5">
      <c r="A24900" t="s">
        <v>115</v>
      </c>
      <c r="B24900">
        <v>1997</v>
      </c>
      <c r="C24900" t="s">
        <v>369</v>
      </c>
      <c r="D24900" t="s">
        <v>207</v>
      </c>
      <c r="E24900">
        <v>8.9883873999999905E-2</v>
      </c>
    </row>
    <row r="24901" spans="1:5">
      <c r="A24901" t="s">
        <v>116</v>
      </c>
      <c r="B24901">
        <v>1997</v>
      </c>
      <c r="C24901" t="s">
        <v>369</v>
      </c>
      <c r="D24901" t="s">
        <v>207</v>
      </c>
      <c r="E24901">
        <v>0.34208390900944202</v>
      </c>
    </row>
    <row r="24902" spans="1:5">
      <c r="A24902" t="s">
        <v>117</v>
      </c>
      <c r="B24902">
        <v>1997</v>
      </c>
      <c r="C24902" t="s">
        <v>369</v>
      </c>
      <c r="D24902" t="s">
        <v>207</v>
      </c>
      <c r="E24902">
        <v>0.47260560899999998</v>
      </c>
    </row>
    <row r="24903" spans="1:5">
      <c r="A24903" t="s">
        <v>118</v>
      </c>
      <c r="B24903">
        <v>1997</v>
      </c>
      <c r="C24903" t="s">
        <v>369</v>
      </c>
      <c r="D24903" t="s">
        <v>207</v>
      </c>
      <c r="E24903">
        <v>5.6867549000000003E-2</v>
      </c>
    </row>
    <row r="24904" spans="1:5">
      <c r="A24904" t="s">
        <v>119</v>
      </c>
      <c r="B24904">
        <v>1997</v>
      </c>
      <c r="C24904" t="s">
        <v>369</v>
      </c>
      <c r="D24904" t="s">
        <v>207</v>
      </c>
      <c r="E24904">
        <v>0.43410376706612303</v>
      </c>
    </row>
    <row r="24905" spans="1:5">
      <c r="A24905" t="s">
        <v>120</v>
      </c>
      <c r="B24905">
        <v>1997</v>
      </c>
      <c r="C24905" t="s">
        <v>369</v>
      </c>
      <c r="D24905" t="s">
        <v>207</v>
      </c>
      <c r="E24905">
        <v>3.9640096300029102</v>
      </c>
    </row>
    <row r="24906" spans="1:5">
      <c r="A24906" t="s">
        <v>121</v>
      </c>
      <c r="B24906">
        <v>1997</v>
      </c>
      <c r="C24906" t="s">
        <v>369</v>
      </c>
      <c r="D24906" t="s">
        <v>207</v>
      </c>
      <c r="E24906">
        <v>5.9361375864607204</v>
      </c>
    </row>
    <row r="24907" spans="1:5">
      <c r="A24907" t="s">
        <v>122</v>
      </c>
      <c r="B24907">
        <v>1997</v>
      </c>
      <c r="C24907" t="s">
        <v>369</v>
      </c>
      <c r="D24907" t="s">
        <v>207</v>
      </c>
      <c r="E24907">
        <v>0.79941067499999996</v>
      </c>
    </row>
    <row r="24908" spans="1:5">
      <c r="A24908" t="s">
        <v>123</v>
      </c>
      <c r="B24908">
        <v>1997</v>
      </c>
      <c r="C24908" t="s">
        <v>369</v>
      </c>
      <c r="D24908" t="s">
        <v>207</v>
      </c>
      <c r="E24908">
        <v>0.30269209479050002</v>
      </c>
    </row>
    <row r="24909" spans="1:5">
      <c r="A24909" t="s">
        <v>124</v>
      </c>
      <c r="B24909">
        <v>1997</v>
      </c>
      <c r="C24909" t="s">
        <v>369</v>
      </c>
      <c r="D24909" t="s">
        <v>207</v>
      </c>
      <c r="E24909">
        <v>3.3145580000000001E-2</v>
      </c>
    </row>
    <row r="24910" spans="1:5">
      <c r="A24910" t="s">
        <v>125</v>
      </c>
      <c r="B24910">
        <v>1997</v>
      </c>
      <c r="C24910" t="s">
        <v>369</v>
      </c>
      <c r="D24910" t="s">
        <v>207</v>
      </c>
      <c r="E24910">
        <v>0.28162198907470698</v>
      </c>
    </row>
    <row r="24911" spans="1:5">
      <c r="A24911" t="s">
        <v>126</v>
      </c>
      <c r="B24911">
        <v>1997</v>
      </c>
      <c r="C24911" t="s">
        <v>369</v>
      </c>
      <c r="D24911" t="s">
        <v>207</v>
      </c>
      <c r="E24911">
        <v>4.1224987290000001</v>
      </c>
    </row>
    <row r="24912" spans="1:5">
      <c r="A24912" t="s">
        <v>127</v>
      </c>
      <c r="B24912">
        <v>1997</v>
      </c>
      <c r="C24912" t="s">
        <v>369</v>
      </c>
      <c r="D24912" t="s">
        <v>207</v>
      </c>
      <c r="E24912">
        <v>7.4614140999523099E-2</v>
      </c>
    </row>
    <row r="24913" spans="1:5">
      <c r="A24913" t="s">
        <v>128</v>
      </c>
      <c r="B24913">
        <v>1997</v>
      </c>
      <c r="C24913" t="s">
        <v>369</v>
      </c>
      <c r="D24913" t="s">
        <v>207</v>
      </c>
      <c r="E24913">
        <v>0.138764313</v>
      </c>
    </row>
    <row r="24914" spans="1:5">
      <c r="A24914" t="s">
        <v>129</v>
      </c>
      <c r="B24914">
        <v>1997</v>
      </c>
      <c r="C24914" t="s">
        <v>369</v>
      </c>
      <c r="D24914" t="s">
        <v>207</v>
      </c>
      <c r="E24914">
        <v>8.3372058715881298E-2</v>
      </c>
    </row>
    <row r="24915" spans="1:5">
      <c r="A24915" t="s">
        <v>130</v>
      </c>
      <c r="B24915">
        <v>1997</v>
      </c>
      <c r="C24915" t="s">
        <v>369</v>
      </c>
      <c r="D24915" t="s">
        <v>207</v>
      </c>
      <c r="E24915">
        <v>1.67309429248285</v>
      </c>
    </row>
    <row r="24916" spans="1:5">
      <c r="A24916" t="s">
        <v>131</v>
      </c>
      <c r="B24916">
        <v>1997</v>
      </c>
      <c r="C24916" t="s">
        <v>369</v>
      </c>
      <c r="D24916" t="s">
        <v>207</v>
      </c>
      <c r="E24916">
        <v>4.4299779525277097E-2</v>
      </c>
    </row>
    <row r="24917" spans="1:5">
      <c r="A24917" t="s">
        <v>132</v>
      </c>
      <c r="B24917">
        <v>1997</v>
      </c>
      <c r="C24917" t="s">
        <v>369</v>
      </c>
      <c r="D24917" t="s">
        <v>207</v>
      </c>
      <c r="E24917">
        <v>0.41584531592419399</v>
      </c>
    </row>
    <row r="24918" spans="1:5">
      <c r="A24918" t="s">
        <v>133</v>
      </c>
      <c r="B24918">
        <v>1997</v>
      </c>
      <c r="C24918" t="s">
        <v>369</v>
      </c>
      <c r="D24918" t="s">
        <v>207</v>
      </c>
      <c r="E24918">
        <v>0.79098006493809503</v>
      </c>
    </row>
    <row r="24919" spans="1:5">
      <c r="A24919" t="s">
        <v>134</v>
      </c>
      <c r="B24919">
        <v>1997</v>
      </c>
      <c r="C24919" t="s">
        <v>369</v>
      </c>
      <c r="D24919" t="s">
        <v>207</v>
      </c>
      <c r="E24919">
        <v>0.61057557161798603</v>
      </c>
    </row>
    <row r="24920" spans="1:5">
      <c r="A24920" t="s">
        <v>135</v>
      </c>
      <c r="B24920">
        <v>1997</v>
      </c>
      <c r="C24920" t="s">
        <v>369</v>
      </c>
      <c r="D24920" t="s">
        <v>207</v>
      </c>
      <c r="E24920">
        <v>0.57329515200000003</v>
      </c>
    </row>
    <row r="24921" spans="1:5">
      <c r="A24921" t="s">
        <v>136</v>
      </c>
      <c r="B24921">
        <v>1997</v>
      </c>
      <c r="C24921" t="s">
        <v>369</v>
      </c>
      <c r="D24921" t="s">
        <v>207</v>
      </c>
      <c r="E24921">
        <v>0.14580918800000001</v>
      </c>
    </row>
    <row r="24922" spans="1:5">
      <c r="A24922" t="s">
        <v>137</v>
      </c>
      <c r="B24922">
        <v>1997</v>
      </c>
      <c r="C24922" t="s">
        <v>369</v>
      </c>
      <c r="D24922" t="s">
        <v>207</v>
      </c>
      <c r="E24922">
        <v>0.111109950888458</v>
      </c>
    </row>
    <row r="24923" spans="1:5">
      <c r="A24923" t="s">
        <v>138</v>
      </c>
      <c r="B24923">
        <v>1997</v>
      </c>
      <c r="C24923" t="s">
        <v>369</v>
      </c>
      <c r="D24923" t="s">
        <v>207</v>
      </c>
      <c r="E24923">
        <v>2.60941549318354</v>
      </c>
    </row>
    <row r="24924" spans="1:5">
      <c r="A24924" t="s">
        <v>139</v>
      </c>
      <c r="B24924">
        <v>1997</v>
      </c>
      <c r="C24924" t="s">
        <v>369</v>
      </c>
      <c r="D24924" t="s">
        <v>207</v>
      </c>
      <c r="E24924">
        <v>0.73921606667294903</v>
      </c>
    </row>
    <row r="24925" spans="1:5">
      <c r="A24925" t="s">
        <v>140</v>
      </c>
      <c r="B24925">
        <v>1997</v>
      </c>
      <c r="C24925" t="s">
        <v>369</v>
      </c>
      <c r="D24925" t="s">
        <v>207</v>
      </c>
      <c r="E24925">
        <v>0.56025427999999999</v>
      </c>
    </row>
    <row r="24926" spans="1:5">
      <c r="A24926" t="s">
        <v>141</v>
      </c>
      <c r="B24926">
        <v>1997</v>
      </c>
      <c r="C24926" t="s">
        <v>369</v>
      </c>
      <c r="D24926" t="s">
        <v>207</v>
      </c>
      <c r="E24926">
        <v>1.285565329</v>
      </c>
    </row>
    <row r="24927" spans="1:5">
      <c r="A24927" t="s">
        <v>142</v>
      </c>
      <c r="B24927">
        <v>1997</v>
      </c>
      <c r="C24927" t="s">
        <v>369</v>
      </c>
      <c r="D24927" t="s">
        <v>207</v>
      </c>
      <c r="E24927">
        <v>0.79049169500000005</v>
      </c>
    </row>
    <row r="24928" spans="1:5">
      <c r="A24928" t="s">
        <v>143</v>
      </c>
      <c r="B24928">
        <v>1997</v>
      </c>
      <c r="C24928" t="s">
        <v>369</v>
      </c>
      <c r="D24928" t="s">
        <v>207</v>
      </c>
      <c r="E24928">
        <v>3.5475956690000001</v>
      </c>
    </row>
    <row r="24929" spans="1:5">
      <c r="A24929" t="s">
        <v>144</v>
      </c>
      <c r="B24929">
        <v>1997</v>
      </c>
      <c r="C24929" t="s">
        <v>369</v>
      </c>
      <c r="D24929" t="s">
        <v>207</v>
      </c>
      <c r="E24929">
        <v>0.433679954874439</v>
      </c>
    </row>
    <row r="24930" spans="1:5">
      <c r="A24930" t="s">
        <v>146</v>
      </c>
      <c r="B24930">
        <v>1997</v>
      </c>
      <c r="C24930" t="s">
        <v>372</v>
      </c>
      <c r="D24930" t="s">
        <v>207</v>
      </c>
      <c r="E24930">
        <v>0.239049664577235</v>
      </c>
    </row>
    <row r="24931" spans="1:5">
      <c r="A24931" t="s">
        <v>147</v>
      </c>
      <c r="B24931">
        <v>1997</v>
      </c>
      <c r="C24931" t="s">
        <v>372</v>
      </c>
      <c r="D24931" t="s">
        <v>207</v>
      </c>
      <c r="E24931">
        <v>0.38534936799999903</v>
      </c>
    </row>
    <row r="24932" spans="1:5">
      <c r="A24932" t="s">
        <v>148</v>
      </c>
      <c r="B24932">
        <v>1997</v>
      </c>
      <c r="C24932" t="s">
        <v>372</v>
      </c>
      <c r="D24932" t="s">
        <v>207</v>
      </c>
      <c r="E24932">
        <v>0.43793197677235701</v>
      </c>
    </row>
    <row r="24933" spans="1:5">
      <c r="A24933" t="s">
        <v>149</v>
      </c>
      <c r="B24933">
        <v>1997</v>
      </c>
      <c r="C24933" t="s">
        <v>372</v>
      </c>
      <c r="D24933" t="s">
        <v>207</v>
      </c>
      <c r="E24933">
        <v>5.4968671739778099</v>
      </c>
    </row>
    <row r="24934" spans="1:5">
      <c r="A24934" t="s">
        <v>150</v>
      </c>
      <c r="B24934">
        <v>1997</v>
      </c>
      <c r="C24934" t="s">
        <v>372</v>
      </c>
      <c r="D24934" t="s">
        <v>207</v>
      </c>
      <c r="E24934">
        <v>0.12862210999999901</v>
      </c>
    </row>
    <row r="24935" spans="1:5">
      <c r="A24935" t="s">
        <v>151</v>
      </c>
      <c r="B24935">
        <v>1997</v>
      </c>
      <c r="C24935" t="s">
        <v>372</v>
      </c>
      <c r="D24935" t="s">
        <v>207</v>
      </c>
      <c r="E24935">
        <v>0</v>
      </c>
    </row>
    <row r="24936" spans="1:5">
      <c r="A24936" t="s">
        <v>153</v>
      </c>
      <c r="B24936">
        <v>1997</v>
      </c>
      <c r="C24936" t="s">
        <v>372</v>
      </c>
      <c r="D24936" t="s">
        <v>207</v>
      </c>
      <c r="E24936">
        <v>0.29852458900000001</v>
      </c>
    </row>
    <row r="24937" spans="1:5">
      <c r="A24937" t="s">
        <v>154</v>
      </c>
      <c r="B24937">
        <v>1997</v>
      </c>
      <c r="C24937" t="s">
        <v>372</v>
      </c>
      <c r="D24937" t="s">
        <v>207</v>
      </c>
      <c r="E24937">
        <v>8.4594375048780396E-2</v>
      </c>
    </row>
    <row r="24938" spans="1:5">
      <c r="A24938" t="s">
        <v>156</v>
      </c>
      <c r="B24938">
        <v>1997</v>
      </c>
      <c r="C24938" t="s">
        <v>374</v>
      </c>
      <c r="D24938" t="s">
        <v>207</v>
      </c>
      <c r="E24938">
        <v>2.7294155424812701</v>
      </c>
    </row>
    <row r="24939" spans="1:5">
      <c r="A24939" t="s">
        <v>157</v>
      </c>
      <c r="B24939">
        <v>1997</v>
      </c>
      <c r="C24939" t="s">
        <v>374</v>
      </c>
      <c r="D24939" t="s">
        <v>207</v>
      </c>
      <c r="E24939">
        <v>1.32991229228112</v>
      </c>
    </row>
    <row r="24940" spans="1:5">
      <c r="A24940" t="s">
        <v>158</v>
      </c>
      <c r="B24940">
        <v>1997</v>
      </c>
      <c r="C24940" t="s">
        <v>374</v>
      </c>
      <c r="D24940" t="s">
        <v>207</v>
      </c>
      <c r="E24940">
        <v>0.56756905255714996</v>
      </c>
    </row>
    <row r="24941" spans="1:5">
      <c r="A24941" t="s">
        <v>159</v>
      </c>
      <c r="B24941">
        <v>1997</v>
      </c>
      <c r="C24941" t="s">
        <v>374</v>
      </c>
      <c r="D24941" t="s">
        <v>207</v>
      </c>
      <c r="E24941">
        <v>0.24115051800000001</v>
      </c>
    </row>
    <row r="24942" spans="1:5">
      <c r="A24942" t="s">
        <v>160</v>
      </c>
      <c r="B24942">
        <v>1997</v>
      </c>
      <c r="C24942" t="s">
        <v>374</v>
      </c>
      <c r="D24942" t="s">
        <v>207</v>
      </c>
      <c r="E24942">
        <v>9.9336461000000001E-2</v>
      </c>
    </row>
    <row r="24943" spans="1:5">
      <c r="A24943" t="s">
        <v>161</v>
      </c>
      <c r="B24943">
        <v>1997</v>
      </c>
      <c r="C24943" t="s">
        <v>374</v>
      </c>
      <c r="D24943" t="s">
        <v>207</v>
      </c>
      <c r="E24943">
        <v>7.7800112232837795E-2</v>
      </c>
    </row>
    <row r="24944" spans="1:5">
      <c r="A24944" t="s">
        <v>162</v>
      </c>
      <c r="B24944">
        <v>1997</v>
      </c>
      <c r="C24944" t="s">
        <v>374</v>
      </c>
      <c r="D24944" t="s">
        <v>207</v>
      </c>
      <c r="E24944">
        <v>2.73426846120489</v>
      </c>
    </row>
    <row r="24945" spans="1:5">
      <c r="A24945" t="s">
        <v>163</v>
      </c>
      <c r="B24945">
        <v>1997</v>
      </c>
      <c r="C24945" t="s">
        <v>374</v>
      </c>
      <c r="D24945" t="s">
        <v>207</v>
      </c>
      <c r="E24945">
        <v>0.85934305</v>
      </c>
    </row>
    <row r="24946" spans="1:5">
      <c r="A24946" t="s">
        <v>164</v>
      </c>
      <c r="B24946">
        <v>1997</v>
      </c>
      <c r="C24946" t="s">
        <v>374</v>
      </c>
      <c r="D24946" t="s">
        <v>207</v>
      </c>
      <c r="E24946">
        <v>1.082288353317</v>
      </c>
    </row>
    <row r="24947" spans="1:5">
      <c r="A24947" t="s">
        <v>166</v>
      </c>
      <c r="B24947">
        <v>1997</v>
      </c>
      <c r="C24947" t="s">
        <v>375</v>
      </c>
      <c r="D24947" t="s">
        <v>207</v>
      </c>
      <c r="E24947">
        <v>0.35151631</v>
      </c>
    </row>
    <row r="24948" spans="1:5">
      <c r="A24948" t="s">
        <v>167</v>
      </c>
      <c r="B24948">
        <v>1997</v>
      </c>
      <c r="C24948" t="s">
        <v>375</v>
      </c>
      <c r="D24948" t="s">
        <v>207</v>
      </c>
      <c r="E24948">
        <v>1.1063746270000001</v>
      </c>
    </row>
    <row r="24949" spans="1:5">
      <c r="A24949" t="s">
        <v>168</v>
      </c>
      <c r="B24949">
        <v>1997</v>
      </c>
      <c r="C24949" t="s">
        <v>375</v>
      </c>
      <c r="D24949" t="s">
        <v>207</v>
      </c>
      <c r="E24949">
        <v>0.29426089999999999</v>
      </c>
    </row>
    <row r="24950" spans="1:5">
      <c r="A24950" t="s">
        <v>169</v>
      </c>
      <c r="B24950">
        <v>1997</v>
      </c>
      <c r="C24950" t="s">
        <v>375</v>
      </c>
      <c r="D24950" t="s">
        <v>207</v>
      </c>
      <c r="E24950">
        <v>0.90937011522257805</v>
      </c>
    </row>
    <row r="24951" spans="1:5">
      <c r="A24951" t="s">
        <v>170</v>
      </c>
      <c r="B24951">
        <v>1997</v>
      </c>
      <c r="C24951" t="s">
        <v>375</v>
      </c>
      <c r="D24951" t="s">
        <v>207</v>
      </c>
      <c r="E24951">
        <v>0.55791364218904904</v>
      </c>
    </row>
    <row r="24952" spans="1:5">
      <c r="A24952" t="s">
        <v>171</v>
      </c>
      <c r="B24952">
        <v>1997</v>
      </c>
      <c r="C24952" t="s">
        <v>375</v>
      </c>
      <c r="D24952" t="s">
        <v>207</v>
      </c>
      <c r="E24952">
        <v>0.17176950248383199</v>
      </c>
    </row>
    <row r="24953" spans="1:5">
      <c r="A24953" t="s">
        <v>172</v>
      </c>
      <c r="B24953">
        <v>1997</v>
      </c>
      <c r="C24953" t="s">
        <v>375</v>
      </c>
      <c r="D24953" t="s">
        <v>207</v>
      </c>
      <c r="E24953">
        <v>0.76054324092532999</v>
      </c>
    </row>
    <row r="24954" spans="1:5">
      <c r="A24954" t="s">
        <v>173</v>
      </c>
      <c r="B24954">
        <v>1997</v>
      </c>
      <c r="C24954" t="s">
        <v>375</v>
      </c>
      <c r="D24954" t="s">
        <v>207</v>
      </c>
      <c r="E24954">
        <v>0.58447629537829304</v>
      </c>
    </row>
    <row r="24955" spans="1:5">
      <c r="A24955" t="s">
        <v>174</v>
      </c>
      <c r="B24955">
        <v>1997</v>
      </c>
      <c r="C24955" t="s">
        <v>375</v>
      </c>
      <c r="D24955" t="s">
        <v>207</v>
      </c>
      <c r="E24955">
        <v>5.9958496555789997E-2</v>
      </c>
    </row>
    <row r="24956" spans="1:5">
      <c r="A24956" t="s">
        <v>176</v>
      </c>
      <c r="B24956">
        <v>1997</v>
      </c>
      <c r="C24956" t="s">
        <v>376</v>
      </c>
      <c r="D24956" t="s">
        <v>207</v>
      </c>
      <c r="E24956">
        <v>1.6058082565934599</v>
      </c>
    </row>
    <row r="24957" spans="1:5">
      <c r="A24957" t="s">
        <v>177</v>
      </c>
      <c r="B24957">
        <v>1997</v>
      </c>
      <c r="C24957" t="s">
        <v>376</v>
      </c>
      <c r="D24957" t="s">
        <v>207</v>
      </c>
      <c r="E24957">
        <v>0.147156975</v>
      </c>
    </row>
    <row r="24958" spans="1:5">
      <c r="A24958" t="s">
        <v>178</v>
      </c>
      <c r="B24958">
        <v>1997</v>
      </c>
      <c r="C24958" t="s">
        <v>376</v>
      </c>
      <c r="D24958" t="s">
        <v>207</v>
      </c>
      <c r="E24958">
        <v>7.99756406375373</v>
      </c>
    </row>
    <row r="24959" spans="1:5">
      <c r="A24959" t="s">
        <v>179</v>
      </c>
      <c r="B24959">
        <v>1997</v>
      </c>
      <c r="C24959" t="s">
        <v>376</v>
      </c>
      <c r="D24959" t="s">
        <v>207</v>
      </c>
      <c r="E24959">
        <v>0.40230116999999999</v>
      </c>
    </row>
    <row r="24960" spans="1:5">
      <c r="A24960" t="s">
        <v>180</v>
      </c>
      <c r="B24960">
        <v>1997</v>
      </c>
      <c r="C24960" t="s">
        <v>376</v>
      </c>
      <c r="D24960" t="s">
        <v>207</v>
      </c>
      <c r="E24960">
        <v>3.7434805209999999</v>
      </c>
    </row>
    <row r="24961" spans="1:5">
      <c r="A24961" t="s">
        <v>181</v>
      </c>
      <c r="B24961">
        <v>1997</v>
      </c>
      <c r="C24961" t="s">
        <v>376</v>
      </c>
      <c r="D24961" t="s">
        <v>207</v>
      </c>
      <c r="E24961">
        <v>2.1051538569999999</v>
      </c>
    </row>
    <row r="24962" spans="1:5">
      <c r="A24962" t="s">
        <v>182</v>
      </c>
      <c r="B24962">
        <v>1997</v>
      </c>
      <c r="C24962" t="s">
        <v>376</v>
      </c>
      <c r="D24962" t="s">
        <v>207</v>
      </c>
      <c r="E24962">
        <v>11.8006634299801</v>
      </c>
    </row>
    <row r="24963" spans="1:5">
      <c r="A24963" t="s">
        <v>183</v>
      </c>
      <c r="B24963">
        <v>1997</v>
      </c>
      <c r="C24963" t="s">
        <v>376</v>
      </c>
      <c r="D24963" t="s">
        <v>207</v>
      </c>
      <c r="E24963">
        <v>1.0150862265</v>
      </c>
    </row>
    <row r="24964" spans="1:5">
      <c r="A24964" t="s">
        <v>184</v>
      </c>
      <c r="B24964">
        <v>1997</v>
      </c>
      <c r="C24964" t="s">
        <v>376</v>
      </c>
      <c r="D24964" t="s">
        <v>207</v>
      </c>
      <c r="E24964">
        <v>0.25655106780845099</v>
      </c>
    </row>
    <row r="24965" spans="1:5">
      <c r="A24965" t="s">
        <v>185</v>
      </c>
      <c r="B24965">
        <v>1997</v>
      </c>
      <c r="C24965" t="s">
        <v>376</v>
      </c>
      <c r="D24965" t="s">
        <v>207</v>
      </c>
      <c r="E24965">
        <v>0.72572722599999895</v>
      </c>
    </row>
    <row r="24966" spans="1:5">
      <c r="A24966" t="s">
        <v>186</v>
      </c>
      <c r="B24966">
        <v>1997</v>
      </c>
      <c r="C24966" t="s">
        <v>376</v>
      </c>
      <c r="D24966" t="s">
        <v>207</v>
      </c>
      <c r="E24966">
        <v>0.80890273599999896</v>
      </c>
    </row>
    <row r="24967" spans="1:5">
      <c r="A24967" t="s">
        <v>187</v>
      </c>
      <c r="B24967">
        <v>1997</v>
      </c>
      <c r="C24967" t="s">
        <v>376</v>
      </c>
      <c r="D24967" t="s">
        <v>207</v>
      </c>
      <c r="E24967">
        <v>1.4319668139999999</v>
      </c>
    </row>
    <row r="24968" spans="1:5">
      <c r="A24968" t="s">
        <v>188</v>
      </c>
      <c r="B24968">
        <v>1997</v>
      </c>
      <c r="C24968" t="s">
        <v>376</v>
      </c>
      <c r="D24968" t="s">
        <v>207</v>
      </c>
      <c r="E24968">
        <v>4.8339931949999997</v>
      </c>
    </row>
    <row r="24969" spans="1:5">
      <c r="A24969" t="s">
        <v>189</v>
      </c>
      <c r="B24969">
        <v>1997</v>
      </c>
      <c r="C24969" t="s">
        <v>376</v>
      </c>
      <c r="D24969" t="s">
        <v>207</v>
      </c>
      <c r="E24969">
        <v>0.122544434836</v>
      </c>
    </row>
    <row r="24970" spans="1:5">
      <c r="A24970" t="s">
        <v>190</v>
      </c>
      <c r="B24970">
        <v>1997</v>
      </c>
      <c r="C24970" t="s">
        <v>376</v>
      </c>
      <c r="D24970" t="s">
        <v>207</v>
      </c>
      <c r="E24970">
        <v>1.60001653857397</v>
      </c>
    </row>
    <row r="24971" spans="1:5">
      <c r="A24971" t="s">
        <v>191</v>
      </c>
      <c r="B24971">
        <v>1997</v>
      </c>
      <c r="C24971" t="s">
        <v>376</v>
      </c>
      <c r="D24971" t="s">
        <v>207</v>
      </c>
      <c r="E24971">
        <v>1.6253698388042901</v>
      </c>
    </row>
    <row r="24972" spans="1:5">
      <c r="A24972" t="s">
        <v>192</v>
      </c>
      <c r="B24972">
        <v>1997</v>
      </c>
      <c r="C24972" t="s">
        <v>376</v>
      </c>
      <c r="D24972" t="s">
        <v>207</v>
      </c>
      <c r="E24972">
        <v>0.27592269216278997</v>
      </c>
    </row>
    <row r="24973" spans="1:5">
      <c r="A24973" t="s">
        <v>193</v>
      </c>
      <c r="B24973">
        <v>1997</v>
      </c>
      <c r="C24973" t="s">
        <v>376</v>
      </c>
      <c r="D24973" t="s">
        <v>207</v>
      </c>
      <c r="E24973">
        <v>0.38374933421490298</v>
      </c>
    </row>
    <row r="24974" spans="1:5">
      <c r="A24974" t="s">
        <v>95</v>
      </c>
      <c r="B24974">
        <v>1998</v>
      </c>
      <c r="C24974" t="s">
        <v>354</v>
      </c>
      <c r="D24974" t="s">
        <v>207</v>
      </c>
      <c r="E24974">
        <v>3.9399185412432902</v>
      </c>
    </row>
    <row r="24975" spans="1:5">
      <c r="A24975" t="s">
        <v>96</v>
      </c>
      <c r="B24975">
        <v>1998</v>
      </c>
      <c r="C24975" t="s">
        <v>354</v>
      </c>
      <c r="D24975" t="s">
        <v>207</v>
      </c>
      <c r="E24975">
        <v>3.6788669623005101</v>
      </c>
    </row>
    <row r="24976" spans="1:5">
      <c r="A24976" t="s">
        <v>97</v>
      </c>
      <c r="B24976">
        <v>1998</v>
      </c>
      <c r="C24976" t="s">
        <v>354</v>
      </c>
      <c r="D24976" t="s">
        <v>207</v>
      </c>
      <c r="E24976">
        <v>36.904004316739503</v>
      </c>
    </row>
    <row r="24977" spans="1:5">
      <c r="A24977" t="s">
        <v>99</v>
      </c>
      <c r="B24977">
        <v>1998</v>
      </c>
      <c r="C24977" t="s">
        <v>366</v>
      </c>
      <c r="D24977" t="s">
        <v>207</v>
      </c>
      <c r="E24977">
        <v>1.0197795949999999</v>
      </c>
    </row>
    <row r="24978" spans="1:5">
      <c r="A24978" t="s">
        <v>100</v>
      </c>
      <c r="B24978">
        <v>1998</v>
      </c>
      <c r="C24978" t="s">
        <v>366</v>
      </c>
      <c r="D24978" t="s">
        <v>207</v>
      </c>
      <c r="E24978">
        <v>3.7239686060000001</v>
      </c>
    </row>
    <row r="24979" spans="1:5">
      <c r="A24979" t="s">
        <v>101</v>
      </c>
      <c r="B24979">
        <v>1998</v>
      </c>
      <c r="C24979" t="s">
        <v>366</v>
      </c>
      <c r="D24979" t="s">
        <v>207</v>
      </c>
      <c r="E24979">
        <v>0.51846658579999905</v>
      </c>
    </row>
    <row r="24980" spans="1:5">
      <c r="A24980" t="s">
        <v>102</v>
      </c>
      <c r="B24980">
        <v>1998</v>
      </c>
      <c r="C24980" t="s">
        <v>366</v>
      </c>
      <c r="D24980" t="s">
        <v>207</v>
      </c>
      <c r="E24980">
        <v>0.54761746041972603</v>
      </c>
    </row>
    <row r="24981" spans="1:5">
      <c r="A24981" t="s">
        <v>103</v>
      </c>
      <c r="B24981">
        <v>1998</v>
      </c>
      <c r="C24981" t="s">
        <v>366</v>
      </c>
      <c r="D24981" t="s">
        <v>207</v>
      </c>
      <c r="E24981">
        <v>0.35427510600000001</v>
      </c>
    </row>
    <row r="24982" spans="1:5">
      <c r="A24982" t="s">
        <v>104</v>
      </c>
      <c r="B24982">
        <v>1998</v>
      </c>
      <c r="C24982" t="s">
        <v>366</v>
      </c>
      <c r="D24982" t="s">
        <v>207</v>
      </c>
      <c r="E24982">
        <v>0.323286558</v>
      </c>
    </row>
    <row r="24983" spans="1:5">
      <c r="A24983" t="s">
        <v>105</v>
      </c>
      <c r="B24983">
        <v>1998</v>
      </c>
      <c r="C24983" t="s">
        <v>366</v>
      </c>
      <c r="D24983" t="s">
        <v>207</v>
      </c>
      <c r="E24983">
        <v>4.2444708999999997E-2</v>
      </c>
    </row>
    <row r="24984" spans="1:5">
      <c r="A24984" t="s">
        <v>106</v>
      </c>
      <c r="B24984">
        <v>1998</v>
      </c>
      <c r="C24984" t="s">
        <v>366</v>
      </c>
      <c r="D24984" t="s">
        <v>207</v>
      </c>
      <c r="E24984">
        <v>0.95080475681119403</v>
      </c>
    </row>
    <row r="24985" spans="1:5">
      <c r="A24985" t="s">
        <v>107</v>
      </c>
      <c r="B24985">
        <v>1998</v>
      </c>
      <c r="C24985" t="s">
        <v>366</v>
      </c>
      <c r="D24985" t="s">
        <v>207</v>
      </c>
      <c r="E24985">
        <v>0.56455886295730995</v>
      </c>
    </row>
    <row r="24986" spans="1:5">
      <c r="A24986" t="s">
        <v>108</v>
      </c>
      <c r="B24986">
        <v>1998</v>
      </c>
      <c r="C24986" t="s">
        <v>366</v>
      </c>
      <c r="D24986" t="s">
        <v>207</v>
      </c>
      <c r="E24986">
        <v>1.40538232305359</v>
      </c>
    </row>
    <row r="24987" spans="1:5">
      <c r="A24987" t="s">
        <v>109</v>
      </c>
      <c r="B24987">
        <v>1998</v>
      </c>
      <c r="C24987" t="s">
        <v>366</v>
      </c>
      <c r="D24987" t="s">
        <v>207</v>
      </c>
      <c r="E24987">
        <v>0.27457210199297399</v>
      </c>
    </row>
    <row r="24988" spans="1:5">
      <c r="A24988" t="s">
        <v>111</v>
      </c>
      <c r="B24988">
        <v>1998</v>
      </c>
      <c r="C24988" t="s">
        <v>369</v>
      </c>
      <c r="D24988" t="s">
        <v>207</v>
      </c>
      <c r="E24988">
        <v>0.529836181613763</v>
      </c>
    </row>
    <row r="24989" spans="1:5">
      <c r="A24989" t="s">
        <v>112</v>
      </c>
      <c r="B24989">
        <v>1998</v>
      </c>
      <c r="C24989" t="s">
        <v>369</v>
      </c>
      <c r="D24989" t="s">
        <v>207</v>
      </c>
      <c r="E24989">
        <v>1.31739479187657</v>
      </c>
    </row>
    <row r="24990" spans="1:5">
      <c r="A24990" t="s">
        <v>113</v>
      </c>
      <c r="B24990">
        <v>1998</v>
      </c>
      <c r="C24990" t="s">
        <v>369</v>
      </c>
      <c r="D24990" t="s">
        <v>207</v>
      </c>
      <c r="E24990">
        <v>0.203903640536125</v>
      </c>
    </row>
    <row r="24991" spans="1:5">
      <c r="A24991" t="s">
        <v>114</v>
      </c>
      <c r="B24991">
        <v>1998</v>
      </c>
      <c r="C24991" t="s">
        <v>369</v>
      </c>
      <c r="D24991" t="s">
        <v>207</v>
      </c>
      <c r="E24991">
        <v>0.19106832399999901</v>
      </c>
    </row>
    <row r="24992" spans="1:5">
      <c r="A24992" t="s">
        <v>115</v>
      </c>
      <c r="B24992">
        <v>1998</v>
      </c>
      <c r="C24992" t="s">
        <v>369</v>
      </c>
      <c r="D24992" t="s">
        <v>207</v>
      </c>
      <c r="E24992">
        <v>9.8221628000000005E-2</v>
      </c>
    </row>
    <row r="24993" spans="1:5">
      <c r="A24993" t="s">
        <v>116</v>
      </c>
      <c r="B24993">
        <v>1998</v>
      </c>
      <c r="C24993" t="s">
        <v>369</v>
      </c>
      <c r="D24993" t="s">
        <v>207</v>
      </c>
      <c r="E24993">
        <v>0.35310762969403298</v>
      </c>
    </row>
    <row r="24994" spans="1:5">
      <c r="A24994" t="s">
        <v>117</v>
      </c>
      <c r="B24994">
        <v>1998</v>
      </c>
      <c r="C24994" t="s">
        <v>369</v>
      </c>
      <c r="D24994" t="s">
        <v>207</v>
      </c>
      <c r="E24994">
        <v>0.457199144</v>
      </c>
    </row>
    <row r="24995" spans="1:5">
      <c r="A24995" t="s">
        <v>118</v>
      </c>
      <c r="B24995">
        <v>1998</v>
      </c>
      <c r="C24995" t="s">
        <v>369</v>
      </c>
      <c r="D24995" t="s">
        <v>207</v>
      </c>
      <c r="E24995">
        <v>5.7097790999999898E-2</v>
      </c>
    </row>
    <row r="24996" spans="1:5">
      <c r="A24996" t="s">
        <v>119</v>
      </c>
      <c r="B24996">
        <v>1998</v>
      </c>
      <c r="C24996" t="s">
        <v>369</v>
      </c>
      <c r="D24996" t="s">
        <v>207</v>
      </c>
      <c r="E24996">
        <v>0.45284610642752798</v>
      </c>
    </row>
    <row r="24997" spans="1:5">
      <c r="A24997" t="s">
        <v>120</v>
      </c>
      <c r="B24997">
        <v>1998</v>
      </c>
      <c r="C24997" t="s">
        <v>369</v>
      </c>
      <c r="D24997" t="s">
        <v>207</v>
      </c>
      <c r="E24997">
        <v>4.1080097213997302</v>
      </c>
    </row>
    <row r="24998" spans="1:5">
      <c r="A24998" t="s">
        <v>121</v>
      </c>
      <c r="B24998">
        <v>1998</v>
      </c>
      <c r="C24998" t="s">
        <v>369</v>
      </c>
      <c r="D24998" t="s">
        <v>207</v>
      </c>
      <c r="E24998">
        <v>5.9425818883542103</v>
      </c>
    </row>
    <row r="24999" spans="1:5">
      <c r="A24999" t="s">
        <v>122</v>
      </c>
      <c r="B24999">
        <v>1998</v>
      </c>
      <c r="C24999" t="s">
        <v>369</v>
      </c>
      <c r="D24999" t="s">
        <v>207</v>
      </c>
      <c r="E24999">
        <v>0.83692501903222605</v>
      </c>
    </row>
    <row r="25000" spans="1:5">
      <c r="A25000" t="s">
        <v>123</v>
      </c>
      <c r="B25000">
        <v>1998</v>
      </c>
      <c r="C25000" t="s">
        <v>369</v>
      </c>
      <c r="D25000" t="s">
        <v>207</v>
      </c>
      <c r="E25000">
        <v>0.32119481881839701</v>
      </c>
    </row>
    <row r="25001" spans="1:5">
      <c r="A25001" t="s">
        <v>124</v>
      </c>
      <c r="B25001">
        <v>1998</v>
      </c>
      <c r="C25001" t="s">
        <v>369</v>
      </c>
      <c r="D25001" t="s">
        <v>207</v>
      </c>
      <c r="E25001">
        <v>3.3958921000000003E-2</v>
      </c>
    </row>
    <row r="25002" spans="1:5">
      <c r="A25002" t="s">
        <v>125</v>
      </c>
      <c r="B25002">
        <v>1998</v>
      </c>
      <c r="C25002" t="s">
        <v>369</v>
      </c>
      <c r="D25002" t="s">
        <v>207</v>
      </c>
      <c r="E25002">
        <v>0.31556941860961901</v>
      </c>
    </row>
    <row r="25003" spans="1:5">
      <c r="A25003" t="s">
        <v>126</v>
      </c>
      <c r="B25003">
        <v>1998</v>
      </c>
      <c r="C25003" t="s">
        <v>369</v>
      </c>
      <c r="D25003" t="s">
        <v>207</v>
      </c>
      <c r="E25003">
        <v>4.11105097</v>
      </c>
    </row>
    <row r="25004" spans="1:5">
      <c r="A25004" t="s">
        <v>127</v>
      </c>
      <c r="B25004">
        <v>1998</v>
      </c>
      <c r="C25004" t="s">
        <v>369</v>
      </c>
      <c r="D25004" t="s">
        <v>207</v>
      </c>
      <c r="E25004">
        <v>7.1262914663680996E-2</v>
      </c>
    </row>
    <row r="25005" spans="1:5">
      <c r="A25005" t="s">
        <v>128</v>
      </c>
      <c r="B25005">
        <v>1998</v>
      </c>
      <c r="C25005" t="s">
        <v>369</v>
      </c>
      <c r="D25005" t="s">
        <v>207</v>
      </c>
      <c r="E25005">
        <v>0.15918385299999999</v>
      </c>
    </row>
    <row r="25006" spans="1:5">
      <c r="A25006" t="s">
        <v>129</v>
      </c>
      <c r="B25006">
        <v>1998</v>
      </c>
      <c r="C25006" t="s">
        <v>369</v>
      </c>
      <c r="D25006" t="s">
        <v>207</v>
      </c>
      <c r="E25006">
        <v>8.67277051014404E-2</v>
      </c>
    </row>
    <row r="25007" spans="1:5">
      <c r="A25007" t="s">
        <v>130</v>
      </c>
      <c r="B25007">
        <v>1998</v>
      </c>
      <c r="C25007" t="s">
        <v>369</v>
      </c>
      <c r="D25007" t="s">
        <v>207</v>
      </c>
      <c r="E25007">
        <v>1.69296049622172</v>
      </c>
    </row>
    <row r="25008" spans="1:5">
      <c r="A25008" t="s">
        <v>131</v>
      </c>
      <c r="B25008">
        <v>1998</v>
      </c>
      <c r="C25008" t="s">
        <v>369</v>
      </c>
      <c r="D25008" t="s">
        <v>207</v>
      </c>
      <c r="E25008">
        <v>3.9869325473983697E-2</v>
      </c>
    </row>
    <row r="25009" spans="1:5">
      <c r="A25009" t="s">
        <v>132</v>
      </c>
      <c r="B25009">
        <v>1998</v>
      </c>
      <c r="C25009" t="s">
        <v>369</v>
      </c>
      <c r="D25009" t="s">
        <v>207</v>
      </c>
      <c r="E25009">
        <v>0.41664662925374402</v>
      </c>
    </row>
    <row r="25010" spans="1:5">
      <c r="A25010" t="s">
        <v>133</v>
      </c>
      <c r="B25010">
        <v>1998</v>
      </c>
      <c r="C25010" t="s">
        <v>369</v>
      </c>
      <c r="D25010" t="s">
        <v>207</v>
      </c>
      <c r="E25010">
        <v>0.89957122904820697</v>
      </c>
    </row>
    <row r="25011" spans="1:5">
      <c r="A25011" t="s">
        <v>134</v>
      </c>
      <c r="B25011">
        <v>1998</v>
      </c>
      <c r="C25011" t="s">
        <v>369</v>
      </c>
      <c r="D25011" t="s">
        <v>207</v>
      </c>
      <c r="E25011">
        <v>0.669350584844008</v>
      </c>
    </row>
    <row r="25012" spans="1:5">
      <c r="A25012" t="s">
        <v>135</v>
      </c>
      <c r="B25012">
        <v>1998</v>
      </c>
      <c r="C25012" t="s">
        <v>369</v>
      </c>
      <c r="D25012" t="s">
        <v>207</v>
      </c>
      <c r="E25012">
        <v>0.50263428799999998</v>
      </c>
    </row>
    <row r="25013" spans="1:5">
      <c r="A25013" t="s">
        <v>136</v>
      </c>
      <c r="B25013">
        <v>1998</v>
      </c>
      <c r="C25013" t="s">
        <v>369</v>
      </c>
      <c r="D25013" t="s">
        <v>207</v>
      </c>
      <c r="E25013">
        <v>0.16333458200000001</v>
      </c>
    </row>
    <row r="25014" spans="1:5">
      <c r="A25014" t="s">
        <v>137</v>
      </c>
      <c r="B25014">
        <v>1998</v>
      </c>
      <c r="C25014" t="s">
        <v>369</v>
      </c>
      <c r="D25014" t="s">
        <v>207</v>
      </c>
      <c r="E25014">
        <v>0.106527892286743</v>
      </c>
    </row>
    <row r="25015" spans="1:5">
      <c r="A25015" t="s">
        <v>138</v>
      </c>
      <c r="B25015">
        <v>1998</v>
      </c>
      <c r="C25015" t="s">
        <v>369</v>
      </c>
      <c r="D25015" t="s">
        <v>207</v>
      </c>
      <c r="E25015">
        <v>2.8281579850517602</v>
      </c>
    </row>
    <row r="25016" spans="1:5">
      <c r="A25016" t="s">
        <v>139</v>
      </c>
      <c r="B25016">
        <v>1998</v>
      </c>
      <c r="C25016" t="s">
        <v>369</v>
      </c>
      <c r="D25016" t="s">
        <v>207</v>
      </c>
      <c r="E25016">
        <v>0.83397544313282002</v>
      </c>
    </row>
    <row r="25017" spans="1:5">
      <c r="A25017" t="s">
        <v>140</v>
      </c>
      <c r="B25017">
        <v>1998</v>
      </c>
      <c r="C25017" t="s">
        <v>369</v>
      </c>
      <c r="D25017" t="s">
        <v>207</v>
      </c>
      <c r="E25017">
        <v>0.56716247500000005</v>
      </c>
    </row>
    <row r="25018" spans="1:5">
      <c r="A25018" t="s">
        <v>141</v>
      </c>
      <c r="B25018">
        <v>1998</v>
      </c>
      <c r="C25018" t="s">
        <v>369</v>
      </c>
      <c r="D25018" t="s">
        <v>207</v>
      </c>
      <c r="E25018">
        <v>1.283250947</v>
      </c>
    </row>
    <row r="25019" spans="1:5">
      <c r="A25019" t="s">
        <v>142</v>
      </c>
      <c r="B25019">
        <v>1998</v>
      </c>
      <c r="C25019" t="s">
        <v>369</v>
      </c>
      <c r="D25019" t="s">
        <v>207</v>
      </c>
      <c r="E25019">
        <v>0.72314789699999904</v>
      </c>
    </row>
    <row r="25020" spans="1:5">
      <c r="A25020" t="s">
        <v>143</v>
      </c>
      <c r="B25020">
        <v>1998</v>
      </c>
      <c r="C25020" t="s">
        <v>369</v>
      </c>
      <c r="D25020" t="s">
        <v>207</v>
      </c>
      <c r="E25020">
        <v>3.53366273699999</v>
      </c>
    </row>
    <row r="25021" spans="1:5">
      <c r="A25021" t="s">
        <v>144</v>
      </c>
      <c r="B25021">
        <v>1998</v>
      </c>
      <c r="C25021" t="s">
        <v>369</v>
      </c>
      <c r="D25021" t="s">
        <v>207</v>
      </c>
      <c r="E25021">
        <v>0.41345239263123501</v>
      </c>
    </row>
    <row r="25022" spans="1:5">
      <c r="A25022" t="s">
        <v>146</v>
      </c>
      <c r="B25022">
        <v>1998</v>
      </c>
      <c r="C25022" t="s">
        <v>372</v>
      </c>
      <c r="D25022" t="s">
        <v>207</v>
      </c>
      <c r="E25022">
        <v>0.25154457652845502</v>
      </c>
    </row>
    <row r="25023" spans="1:5">
      <c r="A25023" t="s">
        <v>147</v>
      </c>
      <c r="B25023">
        <v>1998</v>
      </c>
      <c r="C25023" t="s">
        <v>372</v>
      </c>
      <c r="D25023" t="s">
        <v>207</v>
      </c>
      <c r="E25023">
        <v>0.36400788699999997</v>
      </c>
    </row>
    <row r="25024" spans="1:5">
      <c r="A25024" t="s">
        <v>148</v>
      </c>
      <c r="B25024">
        <v>1998</v>
      </c>
      <c r="C25024" t="s">
        <v>372</v>
      </c>
      <c r="D25024" t="s">
        <v>207</v>
      </c>
      <c r="E25024">
        <v>0.36398883589430803</v>
      </c>
    </row>
    <row r="25025" spans="1:5">
      <c r="A25025" t="s">
        <v>149</v>
      </c>
      <c r="B25025">
        <v>1998</v>
      </c>
      <c r="C25025" t="s">
        <v>372</v>
      </c>
      <c r="D25025" t="s">
        <v>207</v>
      </c>
      <c r="E25025">
        <v>5.2655078676529801</v>
      </c>
    </row>
    <row r="25026" spans="1:5">
      <c r="A25026" t="s">
        <v>150</v>
      </c>
      <c r="B25026">
        <v>1998</v>
      </c>
      <c r="C25026" t="s">
        <v>372</v>
      </c>
      <c r="D25026" t="s">
        <v>207</v>
      </c>
      <c r="E25026">
        <v>0.165029384</v>
      </c>
    </row>
    <row r="25027" spans="1:5">
      <c r="A25027" t="s">
        <v>151</v>
      </c>
      <c r="B25027">
        <v>1998</v>
      </c>
      <c r="C25027" t="s">
        <v>372</v>
      </c>
      <c r="D25027" t="s">
        <v>207</v>
      </c>
      <c r="E25027">
        <v>0</v>
      </c>
    </row>
    <row r="25028" spans="1:5">
      <c r="A25028" t="s">
        <v>153</v>
      </c>
      <c r="B25028">
        <v>1998</v>
      </c>
      <c r="C25028" t="s">
        <v>372</v>
      </c>
      <c r="D25028" t="s">
        <v>207</v>
      </c>
      <c r="E25028">
        <v>0.28922627899999998</v>
      </c>
    </row>
    <row r="25029" spans="1:5">
      <c r="A25029" t="s">
        <v>154</v>
      </c>
      <c r="B25029">
        <v>1998</v>
      </c>
      <c r="C25029" t="s">
        <v>372</v>
      </c>
      <c r="D25029" t="s">
        <v>207</v>
      </c>
      <c r="E25029">
        <v>8.1801883257452496E-2</v>
      </c>
    </row>
    <row r="25030" spans="1:5">
      <c r="A25030" t="s">
        <v>156</v>
      </c>
      <c r="B25030">
        <v>1998</v>
      </c>
      <c r="C25030" t="s">
        <v>374</v>
      </c>
      <c r="D25030" t="s">
        <v>207</v>
      </c>
      <c r="E25030">
        <v>2.6498237178811799</v>
      </c>
    </row>
    <row r="25031" spans="1:5">
      <c r="A25031" t="s">
        <v>157</v>
      </c>
      <c r="B25031">
        <v>1998</v>
      </c>
      <c r="C25031" t="s">
        <v>374</v>
      </c>
      <c r="D25031" t="s">
        <v>207</v>
      </c>
      <c r="E25031">
        <v>0.95709223548896605</v>
      </c>
    </row>
    <row r="25032" spans="1:5">
      <c r="A25032" t="s">
        <v>158</v>
      </c>
      <c r="B25032">
        <v>1998</v>
      </c>
      <c r="C25032" t="s">
        <v>374</v>
      </c>
      <c r="D25032" t="s">
        <v>207</v>
      </c>
      <c r="E25032">
        <v>0.59275341905577705</v>
      </c>
    </row>
    <row r="25033" spans="1:5">
      <c r="A25033" t="s">
        <v>159</v>
      </c>
      <c r="B25033">
        <v>1998</v>
      </c>
      <c r="C25033" t="s">
        <v>374</v>
      </c>
      <c r="D25033" t="s">
        <v>207</v>
      </c>
      <c r="E25033">
        <v>0.362949142</v>
      </c>
    </row>
    <row r="25034" spans="1:5">
      <c r="A25034" t="s">
        <v>160</v>
      </c>
      <c r="B25034">
        <v>1998</v>
      </c>
      <c r="C25034" t="s">
        <v>374</v>
      </c>
      <c r="D25034" t="s">
        <v>207</v>
      </c>
      <c r="E25034">
        <v>9.9819376999999904E-2</v>
      </c>
    </row>
    <row r="25035" spans="1:5">
      <c r="A25035" t="s">
        <v>161</v>
      </c>
      <c r="B25035">
        <v>1998</v>
      </c>
      <c r="C25035" t="s">
        <v>374</v>
      </c>
      <c r="D25035" t="s">
        <v>207</v>
      </c>
      <c r="E25035">
        <v>8.2569962130707997E-2</v>
      </c>
    </row>
    <row r="25036" spans="1:5">
      <c r="A25036" t="s">
        <v>162</v>
      </c>
      <c r="B25036">
        <v>1998</v>
      </c>
      <c r="C25036" t="s">
        <v>374</v>
      </c>
      <c r="D25036" t="s">
        <v>207</v>
      </c>
      <c r="E25036">
        <v>2.9080331519479099</v>
      </c>
    </row>
    <row r="25037" spans="1:5">
      <c r="A25037" t="s">
        <v>163</v>
      </c>
      <c r="B25037">
        <v>1998</v>
      </c>
      <c r="C25037" t="s">
        <v>374</v>
      </c>
      <c r="D25037" t="s">
        <v>207</v>
      </c>
      <c r="E25037">
        <v>0.856117354</v>
      </c>
    </row>
    <row r="25038" spans="1:5">
      <c r="A25038" t="s">
        <v>164</v>
      </c>
      <c r="B25038">
        <v>1998</v>
      </c>
      <c r="C25038" t="s">
        <v>374</v>
      </c>
      <c r="D25038" t="s">
        <v>207</v>
      </c>
      <c r="E25038">
        <v>1.1652259437593</v>
      </c>
    </row>
    <row r="25039" spans="1:5">
      <c r="A25039" t="s">
        <v>166</v>
      </c>
      <c r="B25039">
        <v>1998</v>
      </c>
      <c r="C25039" t="s">
        <v>375</v>
      </c>
      <c r="D25039" t="s">
        <v>207</v>
      </c>
      <c r="E25039">
        <v>0.36237149299999999</v>
      </c>
    </row>
    <row r="25040" spans="1:5">
      <c r="A25040" t="s">
        <v>167</v>
      </c>
      <c r="B25040">
        <v>1998</v>
      </c>
      <c r="C25040" t="s">
        <v>375</v>
      </c>
      <c r="D25040" t="s">
        <v>207</v>
      </c>
      <c r="E25040">
        <v>1.164282418</v>
      </c>
    </row>
    <row r="25041" spans="1:5">
      <c r="A25041" t="s">
        <v>168</v>
      </c>
      <c r="B25041">
        <v>1998</v>
      </c>
      <c r="C25041" t="s">
        <v>375</v>
      </c>
      <c r="D25041" t="s">
        <v>207</v>
      </c>
      <c r="E25041">
        <v>0.29162420900000002</v>
      </c>
    </row>
    <row r="25042" spans="1:5">
      <c r="A25042" t="s">
        <v>169</v>
      </c>
      <c r="B25042">
        <v>1998</v>
      </c>
      <c r="C25042" t="s">
        <v>375</v>
      </c>
      <c r="D25042" t="s">
        <v>207</v>
      </c>
      <c r="E25042">
        <v>0.92323056010988902</v>
      </c>
    </row>
    <row r="25043" spans="1:5">
      <c r="A25043" t="s">
        <v>170</v>
      </c>
      <c r="B25043">
        <v>1998</v>
      </c>
      <c r="C25043" t="s">
        <v>375</v>
      </c>
      <c r="D25043" t="s">
        <v>207</v>
      </c>
      <c r="E25043">
        <v>0.56258101445662301</v>
      </c>
    </row>
    <row r="25044" spans="1:5">
      <c r="A25044" t="s">
        <v>171</v>
      </c>
      <c r="B25044">
        <v>1998</v>
      </c>
      <c r="C25044" t="s">
        <v>375</v>
      </c>
      <c r="D25044" t="s">
        <v>207</v>
      </c>
      <c r="E25044">
        <v>0.16235858557899399</v>
      </c>
    </row>
    <row r="25045" spans="1:5">
      <c r="A25045" t="s">
        <v>172</v>
      </c>
      <c r="B25045">
        <v>1998</v>
      </c>
      <c r="C25045" t="s">
        <v>375</v>
      </c>
      <c r="D25045" t="s">
        <v>207</v>
      </c>
      <c r="E25045">
        <v>0.76964239643978904</v>
      </c>
    </row>
    <row r="25046" spans="1:5">
      <c r="A25046" t="s">
        <v>173</v>
      </c>
      <c r="B25046">
        <v>1998</v>
      </c>
      <c r="C25046" t="s">
        <v>375</v>
      </c>
      <c r="D25046" t="s">
        <v>207</v>
      </c>
      <c r="E25046">
        <v>0.61013480437829304</v>
      </c>
    </row>
    <row r="25047" spans="1:5">
      <c r="A25047" t="s">
        <v>174</v>
      </c>
      <c r="B25047">
        <v>1998</v>
      </c>
      <c r="C25047" t="s">
        <v>375</v>
      </c>
      <c r="D25047" t="s">
        <v>207</v>
      </c>
      <c r="E25047">
        <v>6.2405553899190003E-2</v>
      </c>
    </row>
    <row r="25048" spans="1:5">
      <c r="A25048" t="s">
        <v>176</v>
      </c>
      <c r="B25048">
        <v>1998</v>
      </c>
      <c r="C25048" t="s">
        <v>376</v>
      </c>
      <c r="D25048" t="s">
        <v>207</v>
      </c>
      <c r="E25048">
        <v>1.60549288337411</v>
      </c>
    </row>
    <row r="25049" spans="1:5">
      <c r="A25049" t="s">
        <v>177</v>
      </c>
      <c r="B25049">
        <v>1998</v>
      </c>
      <c r="C25049" t="s">
        <v>376</v>
      </c>
      <c r="D25049" t="s">
        <v>207</v>
      </c>
      <c r="E25049">
        <v>0.162200712</v>
      </c>
    </row>
    <row r="25050" spans="1:5">
      <c r="A25050" t="s">
        <v>178</v>
      </c>
      <c r="B25050">
        <v>1998</v>
      </c>
      <c r="C25050" t="s">
        <v>376</v>
      </c>
      <c r="D25050" t="s">
        <v>207</v>
      </c>
      <c r="E25050">
        <v>8.2353263156518608</v>
      </c>
    </row>
    <row r="25051" spans="1:5">
      <c r="A25051" t="s">
        <v>179</v>
      </c>
      <c r="B25051">
        <v>1998</v>
      </c>
      <c r="C25051" t="s">
        <v>376</v>
      </c>
      <c r="D25051" t="s">
        <v>207</v>
      </c>
      <c r="E25051">
        <v>0.38599163800000003</v>
      </c>
    </row>
    <row r="25052" spans="1:5">
      <c r="A25052" t="s">
        <v>180</v>
      </c>
      <c r="B25052">
        <v>1998</v>
      </c>
      <c r="C25052" t="s">
        <v>376</v>
      </c>
      <c r="D25052" t="s">
        <v>207</v>
      </c>
      <c r="E25052">
        <v>4.0086269620000001</v>
      </c>
    </row>
    <row r="25053" spans="1:5">
      <c r="A25053" t="s">
        <v>181</v>
      </c>
      <c r="B25053">
        <v>1998</v>
      </c>
      <c r="C25053" t="s">
        <v>376</v>
      </c>
      <c r="D25053" t="s">
        <v>207</v>
      </c>
      <c r="E25053">
        <v>2.0055464829999998</v>
      </c>
    </row>
    <row r="25054" spans="1:5">
      <c r="A25054" t="s">
        <v>182</v>
      </c>
      <c r="B25054">
        <v>1998</v>
      </c>
      <c r="C25054" t="s">
        <v>376</v>
      </c>
      <c r="D25054" t="s">
        <v>207</v>
      </c>
      <c r="E25054">
        <v>11.380545856743799</v>
      </c>
    </row>
    <row r="25055" spans="1:5">
      <c r="A25055" t="s">
        <v>183</v>
      </c>
      <c r="B25055">
        <v>1998</v>
      </c>
      <c r="C25055" t="s">
        <v>376</v>
      </c>
      <c r="D25055" t="s">
        <v>207</v>
      </c>
      <c r="E25055">
        <v>0.92788757229999996</v>
      </c>
    </row>
    <row r="25056" spans="1:5">
      <c r="A25056" t="s">
        <v>184</v>
      </c>
      <c r="B25056">
        <v>1998</v>
      </c>
      <c r="C25056" t="s">
        <v>376</v>
      </c>
      <c r="D25056" t="s">
        <v>207</v>
      </c>
      <c r="E25056">
        <v>0.25965275648536801</v>
      </c>
    </row>
    <row r="25057" spans="1:5">
      <c r="A25057" t="s">
        <v>185</v>
      </c>
      <c r="B25057">
        <v>1998</v>
      </c>
      <c r="C25057" t="s">
        <v>376</v>
      </c>
      <c r="D25057" t="s">
        <v>207</v>
      </c>
      <c r="E25057">
        <v>0.75038306600000004</v>
      </c>
    </row>
    <row r="25058" spans="1:5">
      <c r="A25058" t="s">
        <v>186</v>
      </c>
      <c r="B25058">
        <v>1998</v>
      </c>
      <c r="C25058" t="s">
        <v>376</v>
      </c>
      <c r="D25058" t="s">
        <v>207</v>
      </c>
      <c r="E25058">
        <v>0.81713273799999997</v>
      </c>
    </row>
    <row r="25059" spans="1:5">
      <c r="A25059" t="s">
        <v>187</v>
      </c>
      <c r="B25059">
        <v>1998</v>
      </c>
      <c r="C25059" t="s">
        <v>376</v>
      </c>
      <c r="D25059" t="s">
        <v>207</v>
      </c>
      <c r="E25059">
        <v>1.4525178830000001</v>
      </c>
    </row>
    <row r="25060" spans="1:5">
      <c r="A25060" t="s">
        <v>188</v>
      </c>
      <c r="B25060">
        <v>1998</v>
      </c>
      <c r="C25060" t="s">
        <v>376</v>
      </c>
      <c r="D25060" t="s">
        <v>207</v>
      </c>
      <c r="E25060">
        <v>4.0221434965102301</v>
      </c>
    </row>
    <row r="25061" spans="1:5">
      <c r="A25061" t="s">
        <v>189</v>
      </c>
      <c r="B25061">
        <v>1998</v>
      </c>
      <c r="C25061" t="s">
        <v>376</v>
      </c>
      <c r="D25061" t="s">
        <v>207</v>
      </c>
      <c r="E25061">
        <v>0.128076754909</v>
      </c>
    </row>
    <row r="25062" spans="1:5">
      <c r="A25062" t="s">
        <v>190</v>
      </c>
      <c r="B25062">
        <v>1998</v>
      </c>
      <c r="C25062" t="s">
        <v>376</v>
      </c>
      <c r="D25062" t="s">
        <v>207</v>
      </c>
      <c r="E25062">
        <v>1.65965114701164</v>
      </c>
    </row>
    <row r="25063" spans="1:5">
      <c r="A25063" t="s">
        <v>191</v>
      </c>
      <c r="B25063">
        <v>1998</v>
      </c>
      <c r="C25063" t="s">
        <v>376</v>
      </c>
      <c r="D25063" t="s">
        <v>207</v>
      </c>
      <c r="E25063">
        <v>1.47541629189028</v>
      </c>
    </row>
    <row r="25064" spans="1:5">
      <c r="A25064" t="s">
        <v>192</v>
      </c>
      <c r="B25064">
        <v>1998</v>
      </c>
      <c r="C25064" t="s">
        <v>376</v>
      </c>
      <c r="D25064" t="s">
        <v>207</v>
      </c>
      <c r="E25064">
        <v>0.30487016144186002</v>
      </c>
    </row>
    <row r="25065" spans="1:5">
      <c r="A25065" t="s">
        <v>193</v>
      </c>
      <c r="B25065">
        <v>1998</v>
      </c>
      <c r="C25065" t="s">
        <v>376</v>
      </c>
      <c r="D25065" t="s">
        <v>207</v>
      </c>
      <c r="E25065">
        <v>0.40551821832632101</v>
      </c>
    </row>
    <row r="25066" spans="1:5">
      <c r="A25066" t="s">
        <v>95</v>
      </c>
      <c r="B25066">
        <v>1999</v>
      </c>
      <c r="C25066" t="s">
        <v>354</v>
      </c>
      <c r="D25066" t="s">
        <v>207</v>
      </c>
      <c r="E25066">
        <v>4.0159863591067104</v>
      </c>
    </row>
    <row r="25067" spans="1:5">
      <c r="A25067" t="s">
        <v>96</v>
      </c>
      <c r="B25067">
        <v>1999</v>
      </c>
      <c r="C25067" t="s">
        <v>354</v>
      </c>
      <c r="D25067" t="s">
        <v>207</v>
      </c>
      <c r="E25067">
        <v>3.64515455488332</v>
      </c>
    </row>
    <row r="25068" spans="1:5">
      <c r="A25068" t="s">
        <v>97</v>
      </c>
      <c r="B25068">
        <v>1999</v>
      </c>
      <c r="C25068" t="s">
        <v>354</v>
      </c>
      <c r="D25068" t="s">
        <v>207</v>
      </c>
      <c r="E25068">
        <v>37.933534407696797</v>
      </c>
    </row>
    <row r="25069" spans="1:5">
      <c r="A25069" t="s">
        <v>99</v>
      </c>
      <c r="B25069">
        <v>1999</v>
      </c>
      <c r="C25069" t="s">
        <v>366</v>
      </c>
      <c r="D25069" t="s">
        <v>207</v>
      </c>
      <c r="E25069">
        <v>1.0330551379999999</v>
      </c>
    </row>
    <row r="25070" spans="1:5">
      <c r="A25070" t="s">
        <v>100</v>
      </c>
      <c r="B25070">
        <v>1999</v>
      </c>
      <c r="C25070" t="s">
        <v>366</v>
      </c>
      <c r="D25070" t="s">
        <v>207</v>
      </c>
      <c r="E25070">
        <v>3.7808243159999999</v>
      </c>
    </row>
    <row r="25071" spans="1:5">
      <c r="A25071" t="s">
        <v>101</v>
      </c>
      <c r="B25071">
        <v>1999</v>
      </c>
      <c r="C25071" t="s">
        <v>366</v>
      </c>
      <c r="D25071" t="s">
        <v>207</v>
      </c>
      <c r="E25071">
        <v>0.5243779502</v>
      </c>
    </row>
    <row r="25072" spans="1:5">
      <c r="A25072" t="s">
        <v>102</v>
      </c>
      <c r="B25072">
        <v>1999</v>
      </c>
      <c r="C25072" t="s">
        <v>366</v>
      </c>
      <c r="D25072" t="s">
        <v>207</v>
      </c>
      <c r="E25072">
        <v>0.48578911725742002</v>
      </c>
    </row>
    <row r="25073" spans="1:5">
      <c r="A25073" t="s">
        <v>103</v>
      </c>
      <c r="B25073">
        <v>1999</v>
      </c>
      <c r="C25073" t="s">
        <v>366</v>
      </c>
      <c r="D25073" t="s">
        <v>207</v>
      </c>
      <c r="E25073">
        <v>0.30958788100000001</v>
      </c>
    </row>
    <row r="25074" spans="1:5">
      <c r="A25074" t="s">
        <v>104</v>
      </c>
      <c r="B25074">
        <v>1999</v>
      </c>
      <c r="C25074" t="s">
        <v>366</v>
      </c>
      <c r="D25074" t="s">
        <v>207</v>
      </c>
      <c r="E25074">
        <v>0.33186327999999998</v>
      </c>
    </row>
    <row r="25075" spans="1:5">
      <c r="A25075" t="s">
        <v>105</v>
      </c>
      <c r="B25075">
        <v>1999</v>
      </c>
      <c r="C25075" t="s">
        <v>366</v>
      </c>
      <c r="D25075" t="s">
        <v>207</v>
      </c>
      <c r="E25075">
        <v>7.5075158000000003E-2</v>
      </c>
    </row>
    <row r="25076" spans="1:5">
      <c r="A25076" t="s">
        <v>106</v>
      </c>
      <c r="B25076">
        <v>1999</v>
      </c>
      <c r="C25076" t="s">
        <v>366</v>
      </c>
      <c r="D25076" t="s">
        <v>207</v>
      </c>
      <c r="E25076">
        <v>1.1214157313809301</v>
      </c>
    </row>
    <row r="25077" spans="1:5">
      <c r="A25077" t="s">
        <v>107</v>
      </c>
      <c r="B25077">
        <v>1999</v>
      </c>
      <c r="C25077" t="s">
        <v>366</v>
      </c>
      <c r="D25077" t="s">
        <v>207</v>
      </c>
      <c r="E25077">
        <v>0.55684091259252799</v>
      </c>
    </row>
    <row r="25078" spans="1:5">
      <c r="A25078" t="s">
        <v>108</v>
      </c>
      <c r="B25078">
        <v>1999</v>
      </c>
      <c r="C25078" t="s">
        <v>366</v>
      </c>
      <c r="D25078" t="s">
        <v>207</v>
      </c>
      <c r="E25078">
        <v>1.3434756713290701</v>
      </c>
    </row>
    <row r="25079" spans="1:5">
      <c r="A25079" t="s">
        <v>109</v>
      </c>
      <c r="B25079">
        <v>1999</v>
      </c>
      <c r="C25079" t="s">
        <v>366</v>
      </c>
      <c r="D25079" t="s">
        <v>207</v>
      </c>
      <c r="E25079">
        <v>0.29721360429500299</v>
      </c>
    </row>
    <row r="25080" spans="1:5">
      <c r="A25080" t="s">
        <v>111</v>
      </c>
      <c r="B25080">
        <v>1999</v>
      </c>
      <c r="C25080" t="s">
        <v>369</v>
      </c>
      <c r="D25080" t="s">
        <v>207</v>
      </c>
      <c r="E25080">
        <v>0.52074470321932298</v>
      </c>
    </row>
    <row r="25081" spans="1:5">
      <c r="A25081" t="s">
        <v>112</v>
      </c>
      <c r="B25081">
        <v>1999</v>
      </c>
      <c r="C25081" t="s">
        <v>369</v>
      </c>
      <c r="D25081" t="s">
        <v>207</v>
      </c>
      <c r="E25081">
        <v>1.2737248980617599</v>
      </c>
    </row>
    <row r="25082" spans="1:5">
      <c r="A25082" t="s">
        <v>113</v>
      </c>
      <c r="B25082">
        <v>1999</v>
      </c>
      <c r="C25082" t="s">
        <v>369</v>
      </c>
      <c r="D25082" t="s">
        <v>207</v>
      </c>
      <c r="E25082">
        <v>0.18524048316957001</v>
      </c>
    </row>
    <row r="25083" spans="1:5">
      <c r="A25083" t="s">
        <v>114</v>
      </c>
      <c r="B25083">
        <v>1999</v>
      </c>
      <c r="C25083" t="s">
        <v>369</v>
      </c>
      <c r="D25083" t="s">
        <v>207</v>
      </c>
      <c r="E25083">
        <v>0.189190045</v>
      </c>
    </row>
    <row r="25084" spans="1:5">
      <c r="A25084" t="s">
        <v>115</v>
      </c>
      <c r="B25084">
        <v>1999</v>
      </c>
      <c r="C25084" t="s">
        <v>369</v>
      </c>
      <c r="D25084" t="s">
        <v>207</v>
      </c>
      <c r="E25084">
        <v>0.102965612</v>
      </c>
    </row>
    <row r="25085" spans="1:5">
      <c r="A25085" t="s">
        <v>116</v>
      </c>
      <c r="B25085">
        <v>1999</v>
      </c>
      <c r="C25085" t="s">
        <v>369</v>
      </c>
      <c r="D25085" t="s">
        <v>207</v>
      </c>
      <c r="E25085">
        <v>0.351502838048384</v>
      </c>
    </row>
    <row r="25086" spans="1:5">
      <c r="A25086" t="s">
        <v>117</v>
      </c>
      <c r="B25086">
        <v>1999</v>
      </c>
      <c r="C25086" t="s">
        <v>369</v>
      </c>
      <c r="D25086" t="s">
        <v>207</v>
      </c>
      <c r="E25086">
        <v>0.453753144</v>
      </c>
    </row>
    <row r="25087" spans="1:5">
      <c r="A25087" t="s">
        <v>118</v>
      </c>
      <c r="B25087">
        <v>1999</v>
      </c>
      <c r="C25087" t="s">
        <v>369</v>
      </c>
      <c r="D25087" t="s">
        <v>207</v>
      </c>
      <c r="E25087">
        <v>5.3333266999999997E-2</v>
      </c>
    </row>
    <row r="25088" spans="1:5">
      <c r="A25088" t="s">
        <v>119</v>
      </c>
      <c r="B25088">
        <v>1999</v>
      </c>
      <c r="C25088" t="s">
        <v>369</v>
      </c>
      <c r="D25088" t="s">
        <v>207</v>
      </c>
      <c r="E25088">
        <v>0.45784363142759799</v>
      </c>
    </row>
    <row r="25089" spans="1:5">
      <c r="A25089" t="s">
        <v>120</v>
      </c>
      <c r="B25089">
        <v>1999</v>
      </c>
      <c r="C25089" t="s">
        <v>369</v>
      </c>
      <c r="D25089" t="s">
        <v>207</v>
      </c>
      <c r="E25089">
        <v>4.1658067639996803</v>
      </c>
    </row>
    <row r="25090" spans="1:5">
      <c r="A25090" t="s">
        <v>121</v>
      </c>
      <c r="B25090">
        <v>1999</v>
      </c>
      <c r="C25090" t="s">
        <v>369</v>
      </c>
      <c r="D25090" t="s">
        <v>207</v>
      </c>
      <c r="E25090">
        <v>5.7639861403089503</v>
      </c>
    </row>
    <row r="25091" spans="1:5">
      <c r="A25091" t="s">
        <v>122</v>
      </c>
      <c r="B25091">
        <v>1999</v>
      </c>
      <c r="C25091" t="s">
        <v>369</v>
      </c>
      <c r="D25091" t="s">
        <v>207</v>
      </c>
      <c r="E25091">
        <v>0.81724143710693298</v>
      </c>
    </row>
    <row r="25092" spans="1:5">
      <c r="A25092" t="s">
        <v>123</v>
      </c>
      <c r="B25092">
        <v>1999</v>
      </c>
      <c r="C25092" t="s">
        <v>369</v>
      </c>
      <c r="D25092" t="s">
        <v>207</v>
      </c>
      <c r="E25092">
        <v>0.304339402475166</v>
      </c>
    </row>
    <row r="25093" spans="1:5">
      <c r="A25093" t="s">
        <v>124</v>
      </c>
      <c r="B25093">
        <v>1999</v>
      </c>
      <c r="C25093" t="s">
        <v>369</v>
      </c>
      <c r="D25093" t="s">
        <v>207</v>
      </c>
      <c r="E25093">
        <v>3.3901232000000003E-2</v>
      </c>
    </row>
    <row r="25094" spans="1:5">
      <c r="A25094" t="s">
        <v>125</v>
      </c>
      <c r="B25094">
        <v>1999</v>
      </c>
      <c r="C25094" t="s">
        <v>369</v>
      </c>
      <c r="D25094" t="s">
        <v>207</v>
      </c>
      <c r="E25094">
        <v>0.35724761350463802</v>
      </c>
    </row>
    <row r="25095" spans="1:5">
      <c r="A25095" t="s">
        <v>126</v>
      </c>
      <c r="B25095">
        <v>1999</v>
      </c>
      <c r="C25095" t="s">
        <v>369</v>
      </c>
      <c r="D25095" t="s">
        <v>207</v>
      </c>
      <c r="E25095">
        <v>4.0770923489999999</v>
      </c>
    </row>
    <row r="25096" spans="1:5">
      <c r="A25096" t="s">
        <v>127</v>
      </c>
      <c r="B25096">
        <v>1999</v>
      </c>
      <c r="C25096" t="s">
        <v>369</v>
      </c>
      <c r="D25096" t="s">
        <v>207</v>
      </c>
      <c r="E25096">
        <v>6.6374386898674004E-2</v>
      </c>
    </row>
    <row r="25097" spans="1:5">
      <c r="A25097" t="s">
        <v>128</v>
      </c>
      <c r="B25097">
        <v>1999</v>
      </c>
      <c r="C25097" t="s">
        <v>369</v>
      </c>
      <c r="D25097" t="s">
        <v>207</v>
      </c>
      <c r="E25097">
        <v>0.13106067800000001</v>
      </c>
    </row>
    <row r="25098" spans="1:5">
      <c r="A25098" t="s">
        <v>129</v>
      </c>
      <c r="B25098">
        <v>1999</v>
      </c>
      <c r="C25098" t="s">
        <v>369</v>
      </c>
      <c r="D25098" t="s">
        <v>207</v>
      </c>
      <c r="E25098">
        <v>9.2661931797119096E-2</v>
      </c>
    </row>
    <row r="25099" spans="1:5">
      <c r="A25099" t="s">
        <v>130</v>
      </c>
      <c r="B25099">
        <v>1999</v>
      </c>
      <c r="C25099" t="s">
        <v>369</v>
      </c>
      <c r="D25099" t="s">
        <v>207</v>
      </c>
      <c r="E25099">
        <v>1.7254567813587101</v>
      </c>
    </row>
    <row r="25100" spans="1:5">
      <c r="A25100" t="s">
        <v>131</v>
      </c>
      <c r="B25100">
        <v>1999</v>
      </c>
      <c r="C25100" t="s">
        <v>369</v>
      </c>
      <c r="D25100" t="s">
        <v>207</v>
      </c>
      <c r="E25100">
        <v>3.9871944481687502E-2</v>
      </c>
    </row>
    <row r="25101" spans="1:5">
      <c r="A25101" t="s">
        <v>132</v>
      </c>
      <c r="B25101">
        <v>1999</v>
      </c>
      <c r="C25101" t="s">
        <v>369</v>
      </c>
      <c r="D25101" t="s">
        <v>207</v>
      </c>
      <c r="E25101">
        <v>0.41306704588732002</v>
      </c>
    </row>
    <row r="25102" spans="1:5">
      <c r="A25102" t="s">
        <v>133</v>
      </c>
      <c r="B25102">
        <v>1999</v>
      </c>
      <c r="C25102" t="s">
        <v>369</v>
      </c>
      <c r="D25102" t="s">
        <v>207</v>
      </c>
      <c r="E25102">
        <v>0.94232661716048605</v>
      </c>
    </row>
    <row r="25103" spans="1:5">
      <c r="A25103" t="s">
        <v>134</v>
      </c>
      <c r="B25103">
        <v>1999</v>
      </c>
      <c r="C25103" t="s">
        <v>369</v>
      </c>
      <c r="D25103" t="s">
        <v>207</v>
      </c>
      <c r="E25103">
        <v>0.69284661405373504</v>
      </c>
    </row>
    <row r="25104" spans="1:5">
      <c r="A25104" t="s">
        <v>135</v>
      </c>
      <c r="B25104">
        <v>1999</v>
      </c>
      <c r="C25104" t="s">
        <v>369</v>
      </c>
      <c r="D25104" t="s">
        <v>207</v>
      </c>
      <c r="E25104">
        <v>0.39924415600000002</v>
      </c>
    </row>
    <row r="25105" spans="1:5">
      <c r="A25105" t="s">
        <v>136</v>
      </c>
      <c r="B25105">
        <v>1999</v>
      </c>
      <c r="C25105" t="s">
        <v>369</v>
      </c>
      <c r="D25105" t="s">
        <v>207</v>
      </c>
      <c r="E25105">
        <v>0.14808534800000001</v>
      </c>
    </row>
    <row r="25106" spans="1:5">
      <c r="A25106" t="s">
        <v>137</v>
      </c>
      <c r="B25106">
        <v>1999</v>
      </c>
      <c r="C25106" t="s">
        <v>369</v>
      </c>
      <c r="D25106" t="s">
        <v>207</v>
      </c>
      <c r="E25106">
        <v>0.107005705636322</v>
      </c>
    </row>
    <row r="25107" spans="1:5">
      <c r="A25107" t="s">
        <v>138</v>
      </c>
      <c r="B25107">
        <v>1999</v>
      </c>
      <c r="C25107" t="s">
        <v>369</v>
      </c>
      <c r="D25107" t="s">
        <v>207</v>
      </c>
      <c r="E25107">
        <v>2.9265440741365798</v>
      </c>
    </row>
    <row r="25108" spans="1:5">
      <c r="A25108" t="s">
        <v>139</v>
      </c>
      <c r="B25108">
        <v>1999</v>
      </c>
      <c r="C25108" t="s">
        <v>369</v>
      </c>
      <c r="D25108" t="s">
        <v>207</v>
      </c>
      <c r="E25108">
        <v>0.80136939080035297</v>
      </c>
    </row>
    <row r="25109" spans="1:5">
      <c r="A25109" t="s">
        <v>140</v>
      </c>
      <c r="B25109">
        <v>1999</v>
      </c>
      <c r="C25109" t="s">
        <v>369</v>
      </c>
      <c r="D25109" t="s">
        <v>207</v>
      </c>
      <c r="E25109">
        <v>0.55034754299999999</v>
      </c>
    </row>
    <row r="25110" spans="1:5">
      <c r="A25110" t="s">
        <v>141</v>
      </c>
      <c r="B25110">
        <v>1999</v>
      </c>
      <c r="C25110" t="s">
        <v>369</v>
      </c>
      <c r="D25110" t="s">
        <v>207</v>
      </c>
      <c r="E25110">
        <v>1.2772865470000001</v>
      </c>
    </row>
    <row r="25111" spans="1:5">
      <c r="A25111" t="s">
        <v>142</v>
      </c>
      <c r="B25111">
        <v>1999</v>
      </c>
      <c r="C25111" t="s">
        <v>369</v>
      </c>
      <c r="D25111" t="s">
        <v>207</v>
      </c>
      <c r="E25111">
        <v>0.544718708</v>
      </c>
    </row>
    <row r="25112" spans="1:5">
      <c r="A25112" t="s">
        <v>143</v>
      </c>
      <c r="B25112">
        <v>1999</v>
      </c>
      <c r="C25112" t="s">
        <v>369</v>
      </c>
      <c r="D25112" t="s">
        <v>207</v>
      </c>
      <c r="E25112">
        <v>3.4843251411599998</v>
      </c>
    </row>
    <row r="25113" spans="1:5">
      <c r="A25113" t="s">
        <v>144</v>
      </c>
      <c r="B25113">
        <v>1999</v>
      </c>
      <c r="C25113" t="s">
        <v>369</v>
      </c>
      <c r="D25113" t="s">
        <v>207</v>
      </c>
      <c r="E25113">
        <v>0.371821011034141</v>
      </c>
    </row>
    <row r="25114" spans="1:5">
      <c r="A25114" t="s">
        <v>146</v>
      </c>
      <c r="B25114">
        <v>1999</v>
      </c>
      <c r="C25114" t="s">
        <v>372</v>
      </c>
      <c r="D25114" t="s">
        <v>207</v>
      </c>
      <c r="E25114">
        <v>0.24115929300812999</v>
      </c>
    </row>
    <row r="25115" spans="1:5">
      <c r="A25115" t="s">
        <v>147</v>
      </c>
      <c r="B25115">
        <v>1999</v>
      </c>
      <c r="C25115" t="s">
        <v>372</v>
      </c>
      <c r="D25115" t="s">
        <v>207</v>
      </c>
      <c r="E25115">
        <v>0.33297164899999998</v>
      </c>
    </row>
    <row r="25116" spans="1:5">
      <c r="A25116" t="s">
        <v>148</v>
      </c>
      <c r="B25116">
        <v>1999</v>
      </c>
      <c r="C25116" t="s">
        <v>372</v>
      </c>
      <c r="D25116" t="s">
        <v>207</v>
      </c>
      <c r="E25116">
        <v>0.30016317970731698</v>
      </c>
    </row>
    <row r="25117" spans="1:5">
      <c r="A25117" t="s">
        <v>149</v>
      </c>
      <c r="B25117">
        <v>1999</v>
      </c>
      <c r="C25117" t="s">
        <v>372</v>
      </c>
      <c r="D25117" t="s">
        <v>207</v>
      </c>
      <c r="E25117">
        <v>5.3831378937264898</v>
      </c>
    </row>
    <row r="25118" spans="1:5">
      <c r="A25118" t="s">
        <v>150</v>
      </c>
      <c r="B25118">
        <v>1999</v>
      </c>
      <c r="C25118" t="s">
        <v>372</v>
      </c>
      <c r="D25118" t="s">
        <v>207</v>
      </c>
      <c r="E25118">
        <v>0.18013827299999999</v>
      </c>
    </row>
    <row r="25119" spans="1:5">
      <c r="A25119" t="s">
        <v>151</v>
      </c>
      <c r="B25119">
        <v>1999</v>
      </c>
      <c r="C25119" t="s">
        <v>372</v>
      </c>
      <c r="D25119" t="s">
        <v>207</v>
      </c>
      <c r="E25119">
        <v>0</v>
      </c>
    </row>
    <row r="25120" spans="1:5">
      <c r="A25120" t="s">
        <v>153</v>
      </c>
      <c r="B25120">
        <v>1999</v>
      </c>
      <c r="C25120" t="s">
        <v>372</v>
      </c>
      <c r="D25120" t="s">
        <v>207</v>
      </c>
      <c r="E25120">
        <v>0.30409313199999999</v>
      </c>
    </row>
    <row r="25121" spans="1:5">
      <c r="A25121" t="s">
        <v>154</v>
      </c>
      <c r="B25121">
        <v>1999</v>
      </c>
      <c r="C25121" t="s">
        <v>372</v>
      </c>
      <c r="D25121" t="s">
        <v>207</v>
      </c>
      <c r="E25121">
        <v>6.5084466907859004E-2</v>
      </c>
    </row>
    <row r="25122" spans="1:5">
      <c r="A25122" t="s">
        <v>156</v>
      </c>
      <c r="B25122">
        <v>1999</v>
      </c>
      <c r="C25122" t="s">
        <v>374</v>
      </c>
      <c r="D25122" t="s">
        <v>207</v>
      </c>
      <c r="E25122">
        <v>2.7081565419092302</v>
      </c>
    </row>
    <row r="25123" spans="1:5">
      <c r="A25123" t="s">
        <v>157</v>
      </c>
      <c r="B25123">
        <v>1999</v>
      </c>
      <c r="C25123" t="s">
        <v>374</v>
      </c>
      <c r="D25123" t="s">
        <v>207</v>
      </c>
      <c r="E25123">
        <v>0.65943746967216499</v>
      </c>
    </row>
    <row r="25124" spans="1:5">
      <c r="A25124" t="s">
        <v>158</v>
      </c>
      <c r="B25124">
        <v>1999</v>
      </c>
      <c r="C25124" t="s">
        <v>374</v>
      </c>
      <c r="D25124" t="s">
        <v>207</v>
      </c>
      <c r="E25124">
        <v>0.62759508145626297</v>
      </c>
    </row>
    <row r="25125" spans="1:5">
      <c r="A25125" t="s">
        <v>159</v>
      </c>
      <c r="B25125">
        <v>1999</v>
      </c>
      <c r="C25125" t="s">
        <v>374</v>
      </c>
      <c r="D25125" t="s">
        <v>207</v>
      </c>
      <c r="E25125">
        <v>0.41662484899999902</v>
      </c>
    </row>
    <row r="25126" spans="1:5">
      <c r="A25126" t="s">
        <v>160</v>
      </c>
      <c r="B25126">
        <v>1999</v>
      </c>
      <c r="C25126" t="s">
        <v>374</v>
      </c>
      <c r="D25126" t="s">
        <v>207</v>
      </c>
      <c r="E25126">
        <v>0.127617446</v>
      </c>
    </row>
    <row r="25127" spans="1:5">
      <c r="A25127" t="s">
        <v>161</v>
      </c>
      <c r="B25127">
        <v>1999</v>
      </c>
      <c r="C25127" t="s">
        <v>374</v>
      </c>
      <c r="D25127" t="s">
        <v>207</v>
      </c>
      <c r="E25127">
        <v>7.8175846036631594E-2</v>
      </c>
    </row>
    <row r="25128" spans="1:5">
      <c r="A25128" t="s">
        <v>162</v>
      </c>
      <c r="B25128">
        <v>1999</v>
      </c>
      <c r="C25128" t="s">
        <v>374</v>
      </c>
      <c r="D25128" t="s">
        <v>207</v>
      </c>
      <c r="E25128">
        <v>3.0115091711216802</v>
      </c>
    </row>
    <row r="25129" spans="1:5">
      <c r="A25129" t="s">
        <v>163</v>
      </c>
      <c r="B25129">
        <v>1999</v>
      </c>
      <c r="C25129" t="s">
        <v>374</v>
      </c>
      <c r="D25129" t="s">
        <v>207</v>
      </c>
      <c r="E25129">
        <v>0.83528630699999995</v>
      </c>
    </row>
    <row r="25130" spans="1:5">
      <c r="A25130" t="s">
        <v>164</v>
      </c>
      <c r="B25130">
        <v>1999</v>
      </c>
      <c r="C25130" t="s">
        <v>374</v>
      </c>
      <c r="D25130" t="s">
        <v>207</v>
      </c>
      <c r="E25130">
        <v>1.18662259153516</v>
      </c>
    </row>
    <row r="25131" spans="1:5">
      <c r="A25131" t="s">
        <v>166</v>
      </c>
      <c r="B25131">
        <v>1999</v>
      </c>
      <c r="C25131" t="s">
        <v>375</v>
      </c>
      <c r="D25131" t="s">
        <v>207</v>
      </c>
      <c r="E25131">
        <v>0.35603404500000002</v>
      </c>
    </row>
    <row r="25132" spans="1:5">
      <c r="A25132" t="s">
        <v>167</v>
      </c>
      <c r="B25132">
        <v>1999</v>
      </c>
      <c r="C25132" t="s">
        <v>375</v>
      </c>
      <c r="D25132" t="s">
        <v>207</v>
      </c>
      <c r="E25132">
        <v>1.1910982059999999</v>
      </c>
    </row>
    <row r="25133" spans="1:5">
      <c r="A25133" t="s">
        <v>168</v>
      </c>
      <c r="B25133">
        <v>1999</v>
      </c>
      <c r="C25133" t="s">
        <v>375</v>
      </c>
      <c r="D25133" t="s">
        <v>207</v>
      </c>
      <c r="E25133">
        <v>0.321325682</v>
      </c>
    </row>
    <row r="25134" spans="1:5">
      <c r="A25134" t="s">
        <v>169</v>
      </c>
      <c r="B25134">
        <v>1999</v>
      </c>
      <c r="C25134" t="s">
        <v>375</v>
      </c>
      <c r="D25134" t="s">
        <v>207</v>
      </c>
      <c r="E25134">
        <v>0.93593045824842203</v>
      </c>
    </row>
    <row r="25135" spans="1:5">
      <c r="A25135" t="s">
        <v>170</v>
      </c>
      <c r="B25135">
        <v>1999</v>
      </c>
      <c r="C25135" t="s">
        <v>375</v>
      </c>
      <c r="D25135" t="s">
        <v>207</v>
      </c>
      <c r="E25135">
        <v>0.60074728417859702</v>
      </c>
    </row>
    <row r="25136" spans="1:5">
      <c r="A25136" t="s">
        <v>171</v>
      </c>
      <c r="B25136">
        <v>1999</v>
      </c>
      <c r="C25136" t="s">
        <v>375</v>
      </c>
      <c r="D25136" t="s">
        <v>207</v>
      </c>
      <c r="E25136">
        <v>0.17183038351372701</v>
      </c>
    </row>
    <row r="25137" spans="1:5">
      <c r="A25137" t="s">
        <v>172</v>
      </c>
      <c r="B25137">
        <v>1999</v>
      </c>
      <c r="C25137" t="s">
        <v>375</v>
      </c>
      <c r="D25137" t="s">
        <v>207</v>
      </c>
      <c r="E25137">
        <v>0.81445038305529804</v>
      </c>
    </row>
    <row r="25138" spans="1:5">
      <c r="A25138" t="s">
        <v>173</v>
      </c>
      <c r="B25138">
        <v>1999</v>
      </c>
      <c r="C25138" t="s">
        <v>375</v>
      </c>
      <c r="D25138" t="s">
        <v>207</v>
      </c>
      <c r="E25138">
        <v>0.63520677609994203</v>
      </c>
    </row>
    <row r="25139" spans="1:5">
      <c r="A25139" t="s">
        <v>174</v>
      </c>
      <c r="B25139">
        <v>1999</v>
      </c>
      <c r="C25139" t="s">
        <v>375</v>
      </c>
      <c r="D25139" t="s">
        <v>207</v>
      </c>
      <c r="E25139">
        <v>6.5793444871429907E-2</v>
      </c>
    </row>
    <row r="25140" spans="1:5">
      <c r="A25140" t="s">
        <v>176</v>
      </c>
      <c r="B25140">
        <v>1999</v>
      </c>
      <c r="C25140" t="s">
        <v>376</v>
      </c>
      <c r="D25140" t="s">
        <v>207</v>
      </c>
      <c r="E25140">
        <v>1.64215428767243</v>
      </c>
    </row>
    <row r="25141" spans="1:5">
      <c r="A25141" t="s">
        <v>177</v>
      </c>
      <c r="B25141">
        <v>1999</v>
      </c>
      <c r="C25141" t="s">
        <v>376</v>
      </c>
      <c r="D25141" t="s">
        <v>207</v>
      </c>
      <c r="E25141">
        <v>0.144661857</v>
      </c>
    </row>
    <row r="25142" spans="1:5">
      <c r="A25142" t="s">
        <v>178</v>
      </c>
      <c r="B25142">
        <v>1999</v>
      </c>
      <c r="C25142" t="s">
        <v>376</v>
      </c>
      <c r="D25142" t="s">
        <v>207</v>
      </c>
      <c r="E25142">
        <v>8.7740816004780804</v>
      </c>
    </row>
    <row r="25143" spans="1:5">
      <c r="A25143" t="s">
        <v>179</v>
      </c>
      <c r="B25143">
        <v>1999</v>
      </c>
      <c r="C25143" t="s">
        <v>376</v>
      </c>
      <c r="D25143" t="s">
        <v>207</v>
      </c>
      <c r="E25143">
        <v>0.41070062299999999</v>
      </c>
    </row>
    <row r="25144" spans="1:5">
      <c r="A25144" t="s">
        <v>180</v>
      </c>
      <c r="B25144">
        <v>1999</v>
      </c>
      <c r="C25144" t="s">
        <v>376</v>
      </c>
      <c r="D25144" t="s">
        <v>207</v>
      </c>
      <c r="E25144">
        <v>4.4012841557727196</v>
      </c>
    </row>
    <row r="25145" spans="1:5">
      <c r="A25145" t="s">
        <v>181</v>
      </c>
      <c r="B25145">
        <v>1999</v>
      </c>
      <c r="C25145" t="s">
        <v>376</v>
      </c>
      <c r="D25145" t="s">
        <v>207</v>
      </c>
      <c r="E25145">
        <v>2.099623512</v>
      </c>
    </row>
    <row r="25146" spans="1:5">
      <c r="A25146" t="s">
        <v>182</v>
      </c>
      <c r="B25146">
        <v>1999</v>
      </c>
      <c r="C25146" t="s">
        <v>376</v>
      </c>
      <c r="D25146" t="s">
        <v>207</v>
      </c>
      <c r="E25146">
        <v>11.5697169522085</v>
      </c>
    </row>
    <row r="25147" spans="1:5">
      <c r="A25147" t="s">
        <v>183</v>
      </c>
      <c r="B25147">
        <v>1999</v>
      </c>
      <c r="C25147" t="s">
        <v>376</v>
      </c>
      <c r="D25147" t="s">
        <v>207</v>
      </c>
      <c r="E25147">
        <v>0.90685340519999902</v>
      </c>
    </row>
    <row r="25148" spans="1:5">
      <c r="A25148" t="s">
        <v>184</v>
      </c>
      <c r="B25148">
        <v>1999</v>
      </c>
      <c r="C25148" t="s">
        <v>376</v>
      </c>
      <c r="D25148" t="s">
        <v>207</v>
      </c>
      <c r="E25148">
        <v>0.26097182162341998</v>
      </c>
    </row>
    <row r="25149" spans="1:5">
      <c r="A25149" t="s">
        <v>185</v>
      </c>
      <c r="B25149">
        <v>1999</v>
      </c>
      <c r="C25149" t="s">
        <v>376</v>
      </c>
      <c r="D25149" t="s">
        <v>207</v>
      </c>
      <c r="E25149">
        <v>0.77764960099999902</v>
      </c>
    </row>
    <row r="25150" spans="1:5">
      <c r="A25150" t="s">
        <v>186</v>
      </c>
      <c r="B25150">
        <v>1999</v>
      </c>
      <c r="C25150" t="s">
        <v>376</v>
      </c>
      <c r="D25150" t="s">
        <v>207</v>
      </c>
      <c r="E25150">
        <v>0.77456831999999998</v>
      </c>
    </row>
    <row r="25151" spans="1:5">
      <c r="A25151" t="s">
        <v>187</v>
      </c>
      <c r="B25151">
        <v>1999</v>
      </c>
      <c r="C25151" t="s">
        <v>376</v>
      </c>
      <c r="D25151" t="s">
        <v>207</v>
      </c>
      <c r="E25151">
        <v>1.4374587879999901</v>
      </c>
    </row>
    <row r="25152" spans="1:5">
      <c r="A25152" t="s">
        <v>188</v>
      </c>
      <c r="B25152">
        <v>1999</v>
      </c>
      <c r="C25152" t="s">
        <v>376</v>
      </c>
      <c r="D25152" t="s">
        <v>207</v>
      </c>
      <c r="E25152">
        <v>4.3142029802454998</v>
      </c>
    </row>
    <row r="25153" spans="1:5">
      <c r="A25153" t="s">
        <v>189</v>
      </c>
      <c r="B25153">
        <v>1999</v>
      </c>
      <c r="C25153" t="s">
        <v>376</v>
      </c>
      <c r="D25153" t="s">
        <v>207</v>
      </c>
      <c r="E25153">
        <v>0.13808206006599999</v>
      </c>
    </row>
    <row r="25154" spans="1:5">
      <c r="A25154" t="s">
        <v>190</v>
      </c>
      <c r="B25154">
        <v>1999</v>
      </c>
      <c r="C25154" t="s">
        <v>376</v>
      </c>
      <c r="D25154" t="s">
        <v>207</v>
      </c>
      <c r="E25154">
        <v>1.7751972765134101</v>
      </c>
    </row>
    <row r="25155" spans="1:5">
      <c r="A25155" t="s">
        <v>191</v>
      </c>
      <c r="B25155">
        <v>1999</v>
      </c>
      <c r="C25155" t="s">
        <v>376</v>
      </c>
      <c r="D25155" t="s">
        <v>207</v>
      </c>
      <c r="E25155">
        <v>1.55371256114275</v>
      </c>
    </row>
    <row r="25156" spans="1:5">
      <c r="A25156" t="s">
        <v>192</v>
      </c>
      <c r="B25156">
        <v>1999</v>
      </c>
      <c r="C25156" t="s">
        <v>376</v>
      </c>
      <c r="D25156" t="s">
        <v>207</v>
      </c>
      <c r="E25156">
        <v>0.33581671272093</v>
      </c>
    </row>
    <row r="25157" spans="1:5">
      <c r="A25157" t="s">
        <v>193</v>
      </c>
      <c r="B25157">
        <v>1999</v>
      </c>
      <c r="C25157" t="s">
        <v>376</v>
      </c>
      <c r="D25157" t="s">
        <v>207</v>
      </c>
      <c r="E25157">
        <v>0.388891266293167</v>
      </c>
    </row>
    <row r="25158" spans="1:5">
      <c r="A25158" t="s">
        <v>95</v>
      </c>
      <c r="B25158">
        <v>2000</v>
      </c>
      <c r="C25158" t="s">
        <v>354</v>
      </c>
      <c r="D25158" t="s">
        <v>207</v>
      </c>
      <c r="E25158">
        <v>3.99305342603154</v>
      </c>
    </row>
    <row r="25159" spans="1:5">
      <c r="A25159" t="s">
        <v>96</v>
      </c>
      <c r="B25159">
        <v>2000</v>
      </c>
      <c r="C25159" t="s">
        <v>354</v>
      </c>
      <c r="D25159" t="s">
        <v>207</v>
      </c>
      <c r="E25159">
        <v>3.8174845255304399</v>
      </c>
    </row>
    <row r="25160" spans="1:5">
      <c r="A25160" t="s">
        <v>97</v>
      </c>
      <c r="B25160">
        <v>2000</v>
      </c>
      <c r="C25160" t="s">
        <v>354</v>
      </c>
      <c r="D25160" t="s">
        <v>207</v>
      </c>
      <c r="E25160">
        <v>38.354880512501502</v>
      </c>
    </row>
    <row r="25161" spans="1:5">
      <c r="A25161" t="s">
        <v>99</v>
      </c>
      <c r="B25161">
        <v>2000</v>
      </c>
      <c r="C25161" t="s">
        <v>366</v>
      </c>
      <c r="D25161" t="s">
        <v>207</v>
      </c>
      <c r="E25161">
        <v>0.95363222199999997</v>
      </c>
    </row>
    <row r="25162" spans="1:5">
      <c r="A25162" t="s">
        <v>100</v>
      </c>
      <c r="B25162">
        <v>2000</v>
      </c>
      <c r="C25162" t="s">
        <v>366</v>
      </c>
      <c r="D25162" t="s">
        <v>207</v>
      </c>
      <c r="E25162">
        <v>3.7273713719999999</v>
      </c>
    </row>
    <row r="25163" spans="1:5">
      <c r="A25163" t="s">
        <v>101</v>
      </c>
      <c r="B25163">
        <v>2000</v>
      </c>
      <c r="C25163" t="s">
        <v>366</v>
      </c>
      <c r="D25163" t="s">
        <v>207</v>
      </c>
      <c r="E25163">
        <v>0.51252845960000004</v>
      </c>
    </row>
    <row r="25164" spans="1:5">
      <c r="A25164" t="s">
        <v>102</v>
      </c>
      <c r="B25164">
        <v>2000</v>
      </c>
      <c r="C25164" t="s">
        <v>366</v>
      </c>
      <c r="D25164" t="s">
        <v>207</v>
      </c>
      <c r="E25164">
        <v>0.47581303370463002</v>
      </c>
    </row>
    <row r="25165" spans="1:5">
      <c r="A25165" t="s">
        <v>103</v>
      </c>
      <c r="B25165">
        <v>2000</v>
      </c>
      <c r="C25165" t="s">
        <v>366</v>
      </c>
      <c r="D25165" t="s">
        <v>207</v>
      </c>
      <c r="E25165">
        <v>0.28201805699999999</v>
      </c>
    </row>
    <row r="25166" spans="1:5">
      <c r="A25166" t="s">
        <v>104</v>
      </c>
      <c r="B25166">
        <v>2000</v>
      </c>
      <c r="C25166" t="s">
        <v>366</v>
      </c>
      <c r="D25166" t="s">
        <v>207</v>
      </c>
      <c r="E25166">
        <v>0.32315807800000002</v>
      </c>
    </row>
    <row r="25167" spans="1:5">
      <c r="A25167" t="s">
        <v>105</v>
      </c>
      <c r="B25167">
        <v>2000</v>
      </c>
      <c r="C25167" t="s">
        <v>366</v>
      </c>
      <c r="D25167" t="s">
        <v>207</v>
      </c>
      <c r="E25167">
        <v>7.4306859779182E-2</v>
      </c>
    </row>
    <row r="25168" spans="1:5">
      <c r="A25168" t="s">
        <v>106</v>
      </c>
      <c r="B25168">
        <v>2000</v>
      </c>
      <c r="C25168" t="s">
        <v>366</v>
      </c>
      <c r="D25168" t="s">
        <v>207</v>
      </c>
      <c r="E25168">
        <v>1.1551368927124901</v>
      </c>
    </row>
    <row r="25169" spans="1:5">
      <c r="A25169" t="s">
        <v>107</v>
      </c>
      <c r="B25169">
        <v>2000</v>
      </c>
      <c r="C25169" t="s">
        <v>366</v>
      </c>
      <c r="D25169" t="s">
        <v>207</v>
      </c>
      <c r="E25169">
        <v>0.57394761325423804</v>
      </c>
    </row>
    <row r="25170" spans="1:5">
      <c r="A25170" t="s">
        <v>108</v>
      </c>
      <c r="B25170">
        <v>2000</v>
      </c>
      <c r="C25170" t="s">
        <v>366</v>
      </c>
      <c r="D25170" t="s">
        <v>207</v>
      </c>
      <c r="E25170">
        <v>1.5287768043352099</v>
      </c>
    </row>
    <row r="25171" spans="1:5">
      <c r="A25171" t="s">
        <v>109</v>
      </c>
      <c r="B25171">
        <v>2000</v>
      </c>
      <c r="C25171" t="s">
        <v>366</v>
      </c>
      <c r="D25171" t="s">
        <v>207</v>
      </c>
      <c r="E25171">
        <v>0.25298395348091801</v>
      </c>
    </row>
    <row r="25172" spans="1:5">
      <c r="A25172" t="s">
        <v>111</v>
      </c>
      <c r="B25172">
        <v>2000</v>
      </c>
      <c r="C25172" t="s">
        <v>369</v>
      </c>
      <c r="D25172" t="s">
        <v>207</v>
      </c>
      <c r="E25172">
        <v>0.51029765509314695</v>
      </c>
    </row>
    <row r="25173" spans="1:5">
      <c r="A25173" t="s">
        <v>112</v>
      </c>
      <c r="B25173">
        <v>2000</v>
      </c>
      <c r="C25173" t="s">
        <v>369</v>
      </c>
      <c r="D25173" t="s">
        <v>207</v>
      </c>
      <c r="E25173">
        <v>1.29432658930753</v>
      </c>
    </row>
    <row r="25174" spans="1:5">
      <c r="A25174" t="s">
        <v>113</v>
      </c>
      <c r="B25174">
        <v>2000</v>
      </c>
      <c r="C25174" t="s">
        <v>369</v>
      </c>
      <c r="D25174" t="s">
        <v>207</v>
      </c>
      <c r="E25174">
        <v>0.182554377526535</v>
      </c>
    </row>
    <row r="25175" spans="1:5">
      <c r="A25175" t="s">
        <v>114</v>
      </c>
      <c r="B25175">
        <v>2000</v>
      </c>
      <c r="C25175" t="s">
        <v>369</v>
      </c>
      <c r="D25175" t="s">
        <v>207</v>
      </c>
      <c r="E25175">
        <v>0.16829752100000001</v>
      </c>
    </row>
    <row r="25176" spans="1:5">
      <c r="A25176" t="s">
        <v>115</v>
      </c>
      <c r="B25176">
        <v>2000</v>
      </c>
      <c r="C25176" t="s">
        <v>369</v>
      </c>
      <c r="D25176" t="s">
        <v>207</v>
      </c>
      <c r="E25176">
        <v>0.107432731</v>
      </c>
    </row>
    <row r="25177" spans="1:5">
      <c r="A25177" t="s">
        <v>116</v>
      </c>
      <c r="B25177">
        <v>2000</v>
      </c>
      <c r="C25177" t="s">
        <v>369</v>
      </c>
      <c r="D25177" t="s">
        <v>207</v>
      </c>
      <c r="E25177">
        <v>0.33994471365215601</v>
      </c>
    </row>
    <row r="25178" spans="1:5">
      <c r="A25178" t="s">
        <v>117</v>
      </c>
      <c r="B25178">
        <v>2000</v>
      </c>
      <c r="C25178" t="s">
        <v>369</v>
      </c>
      <c r="D25178" t="s">
        <v>207</v>
      </c>
      <c r="E25178">
        <v>0.44112484899999999</v>
      </c>
    </row>
    <row r="25179" spans="1:5">
      <c r="A25179" t="s">
        <v>118</v>
      </c>
      <c r="B25179">
        <v>2000</v>
      </c>
      <c r="C25179" t="s">
        <v>369</v>
      </c>
      <c r="D25179" t="s">
        <v>207</v>
      </c>
      <c r="E25179">
        <v>4.7984612999999898E-2</v>
      </c>
    </row>
    <row r="25180" spans="1:5">
      <c r="A25180" t="s">
        <v>119</v>
      </c>
      <c r="B25180">
        <v>2000</v>
      </c>
      <c r="C25180" t="s">
        <v>369</v>
      </c>
      <c r="D25180" t="s">
        <v>207</v>
      </c>
      <c r="E25180">
        <v>0.45513277200000002</v>
      </c>
    </row>
    <row r="25181" spans="1:5">
      <c r="A25181" t="s">
        <v>120</v>
      </c>
      <c r="B25181">
        <v>2000</v>
      </c>
      <c r="C25181" t="s">
        <v>369</v>
      </c>
      <c r="D25181" t="s">
        <v>207</v>
      </c>
      <c r="E25181">
        <v>4.1003346046376699</v>
      </c>
    </row>
    <row r="25182" spans="1:5">
      <c r="A25182" t="s">
        <v>121</v>
      </c>
      <c r="B25182">
        <v>2000</v>
      </c>
      <c r="C25182" t="s">
        <v>369</v>
      </c>
      <c r="D25182" t="s">
        <v>207</v>
      </c>
      <c r="E25182">
        <v>5.6535652797189497</v>
      </c>
    </row>
    <row r="25183" spans="1:5">
      <c r="A25183" t="s">
        <v>122</v>
      </c>
      <c r="B25183">
        <v>2000</v>
      </c>
      <c r="C25183" t="s">
        <v>369</v>
      </c>
      <c r="D25183" t="s">
        <v>207</v>
      </c>
      <c r="E25183">
        <v>0.85049517289306598</v>
      </c>
    </row>
    <row r="25184" spans="1:5">
      <c r="A25184" t="s">
        <v>123</v>
      </c>
      <c r="B25184">
        <v>2000</v>
      </c>
      <c r="C25184" t="s">
        <v>369</v>
      </c>
      <c r="D25184" t="s">
        <v>207</v>
      </c>
      <c r="E25184">
        <v>0.29498273242166301</v>
      </c>
    </row>
    <row r="25185" spans="1:5">
      <c r="A25185" t="s">
        <v>124</v>
      </c>
      <c r="B25185">
        <v>2000</v>
      </c>
      <c r="C25185" t="s">
        <v>369</v>
      </c>
      <c r="D25185" t="s">
        <v>207</v>
      </c>
      <c r="E25185">
        <v>3.4554756999999998E-2</v>
      </c>
    </row>
    <row r="25186" spans="1:5">
      <c r="A25186" t="s">
        <v>125</v>
      </c>
      <c r="B25186">
        <v>2000</v>
      </c>
      <c r="C25186" t="s">
        <v>369</v>
      </c>
      <c r="D25186" t="s">
        <v>207</v>
      </c>
      <c r="E25186">
        <v>0.355473578916015</v>
      </c>
    </row>
    <row r="25187" spans="1:5">
      <c r="A25187" t="s">
        <v>126</v>
      </c>
      <c r="B25187">
        <v>2000</v>
      </c>
      <c r="C25187" t="s">
        <v>369</v>
      </c>
      <c r="D25187" t="s">
        <v>207</v>
      </c>
      <c r="E25187">
        <v>4.0489298069999897</v>
      </c>
    </row>
    <row r="25188" spans="1:5">
      <c r="A25188" t="s">
        <v>127</v>
      </c>
      <c r="B25188">
        <v>2000</v>
      </c>
      <c r="C25188" t="s">
        <v>369</v>
      </c>
      <c r="D25188" t="s">
        <v>207</v>
      </c>
      <c r="E25188">
        <v>5.4501031238182E-2</v>
      </c>
    </row>
    <row r="25189" spans="1:5">
      <c r="A25189" t="s">
        <v>128</v>
      </c>
      <c r="B25189">
        <v>2000</v>
      </c>
      <c r="C25189" t="s">
        <v>369</v>
      </c>
      <c r="D25189" t="s">
        <v>207</v>
      </c>
      <c r="E25189">
        <v>0.10101877500000001</v>
      </c>
    </row>
    <row r="25190" spans="1:5">
      <c r="A25190" t="s">
        <v>129</v>
      </c>
      <c r="B25190">
        <v>2000</v>
      </c>
      <c r="C25190" t="s">
        <v>369</v>
      </c>
      <c r="D25190" t="s">
        <v>207</v>
      </c>
      <c r="E25190">
        <v>9.9398888234520394E-2</v>
      </c>
    </row>
    <row r="25191" spans="1:5">
      <c r="A25191" t="s">
        <v>130</v>
      </c>
      <c r="B25191">
        <v>2000</v>
      </c>
      <c r="C25191" t="s">
        <v>369</v>
      </c>
      <c r="D25191" t="s">
        <v>207</v>
      </c>
      <c r="E25191">
        <v>1.7502569141556601</v>
      </c>
    </row>
    <row r="25192" spans="1:5">
      <c r="A25192" t="s">
        <v>131</v>
      </c>
      <c r="B25192">
        <v>2000</v>
      </c>
      <c r="C25192" t="s">
        <v>369</v>
      </c>
      <c r="D25192" t="s">
        <v>207</v>
      </c>
      <c r="E25192">
        <v>4.0566756748411099E-2</v>
      </c>
    </row>
    <row r="25193" spans="1:5">
      <c r="A25193" t="s">
        <v>132</v>
      </c>
      <c r="B25193">
        <v>2000</v>
      </c>
      <c r="C25193" t="s">
        <v>369</v>
      </c>
      <c r="D25193" t="s">
        <v>207</v>
      </c>
      <c r="E25193">
        <v>0.38275050204022198</v>
      </c>
    </row>
    <row r="25194" spans="1:5">
      <c r="A25194" t="s">
        <v>133</v>
      </c>
      <c r="B25194">
        <v>2000</v>
      </c>
      <c r="C25194" t="s">
        <v>369</v>
      </c>
      <c r="D25194" t="s">
        <v>207</v>
      </c>
      <c r="E25194">
        <v>0.86627296111881802</v>
      </c>
    </row>
    <row r="25195" spans="1:5">
      <c r="A25195" t="s">
        <v>134</v>
      </c>
      <c r="B25195">
        <v>2000</v>
      </c>
      <c r="C25195" t="s">
        <v>369</v>
      </c>
      <c r="D25195" t="s">
        <v>207</v>
      </c>
      <c r="E25195">
        <v>0.67936228473456595</v>
      </c>
    </row>
    <row r="25196" spans="1:5">
      <c r="A25196" t="s">
        <v>135</v>
      </c>
      <c r="B25196">
        <v>2000</v>
      </c>
      <c r="C25196" t="s">
        <v>369</v>
      </c>
      <c r="D25196" t="s">
        <v>207</v>
      </c>
      <c r="E25196">
        <v>0.41946720799999998</v>
      </c>
    </row>
    <row r="25197" spans="1:5">
      <c r="A25197" t="s">
        <v>136</v>
      </c>
      <c r="B25197">
        <v>2000</v>
      </c>
      <c r="C25197" t="s">
        <v>369</v>
      </c>
      <c r="D25197" t="s">
        <v>207</v>
      </c>
      <c r="E25197">
        <v>0.14711407400000001</v>
      </c>
    </row>
    <row r="25198" spans="1:5">
      <c r="A25198" t="s">
        <v>137</v>
      </c>
      <c r="B25198">
        <v>2000</v>
      </c>
      <c r="C25198" t="s">
        <v>369</v>
      </c>
      <c r="D25198" t="s">
        <v>207</v>
      </c>
      <c r="E25198">
        <v>0.10141386934350501</v>
      </c>
    </row>
    <row r="25199" spans="1:5">
      <c r="A25199" t="s">
        <v>138</v>
      </c>
      <c r="B25199">
        <v>2000</v>
      </c>
      <c r="C25199" t="s">
        <v>369</v>
      </c>
      <c r="D25199" t="s">
        <v>207</v>
      </c>
      <c r="E25199">
        <v>2.9650195439620601</v>
      </c>
    </row>
    <row r="25200" spans="1:5">
      <c r="A25200" t="s">
        <v>139</v>
      </c>
      <c r="B25200">
        <v>2000</v>
      </c>
      <c r="C25200" t="s">
        <v>369</v>
      </c>
      <c r="D25200" t="s">
        <v>207</v>
      </c>
      <c r="E25200">
        <v>0.691586803150949</v>
      </c>
    </row>
    <row r="25201" spans="1:5">
      <c r="A25201" t="s">
        <v>140</v>
      </c>
      <c r="B25201">
        <v>2000</v>
      </c>
      <c r="C25201" t="s">
        <v>369</v>
      </c>
      <c r="D25201" t="s">
        <v>207</v>
      </c>
      <c r="E25201">
        <v>0.53383058900000002</v>
      </c>
    </row>
    <row r="25202" spans="1:5">
      <c r="A25202" t="s">
        <v>141</v>
      </c>
      <c r="B25202">
        <v>2000</v>
      </c>
      <c r="C25202" t="s">
        <v>369</v>
      </c>
      <c r="D25202" t="s">
        <v>207</v>
      </c>
      <c r="E25202">
        <v>1.3386150699999999</v>
      </c>
    </row>
    <row r="25203" spans="1:5">
      <c r="A25203" t="s">
        <v>142</v>
      </c>
      <c r="B25203">
        <v>2000</v>
      </c>
      <c r="C25203" t="s">
        <v>369</v>
      </c>
      <c r="D25203" t="s">
        <v>207</v>
      </c>
      <c r="E25203">
        <v>0.51256026199999905</v>
      </c>
    </row>
    <row r="25204" spans="1:5">
      <c r="A25204" t="s">
        <v>143</v>
      </c>
      <c r="B25204">
        <v>2000</v>
      </c>
      <c r="C25204" t="s">
        <v>369</v>
      </c>
      <c r="D25204" t="s">
        <v>207</v>
      </c>
      <c r="E25204">
        <v>3.4284045358537401</v>
      </c>
    </row>
    <row r="25205" spans="1:5">
      <c r="A25205" t="s">
        <v>144</v>
      </c>
      <c r="B25205">
        <v>2000</v>
      </c>
      <c r="C25205" t="s">
        <v>369</v>
      </c>
      <c r="D25205" t="s">
        <v>207</v>
      </c>
      <c r="E25205">
        <v>0.40682342379950698</v>
      </c>
    </row>
    <row r="25206" spans="1:5">
      <c r="A25206" t="s">
        <v>146</v>
      </c>
      <c r="B25206">
        <v>2000</v>
      </c>
      <c r="C25206" t="s">
        <v>372</v>
      </c>
      <c r="D25206" t="s">
        <v>207</v>
      </c>
      <c r="E25206">
        <v>0.267358698940379</v>
      </c>
    </row>
    <row r="25207" spans="1:5">
      <c r="A25207" t="s">
        <v>147</v>
      </c>
      <c r="B25207">
        <v>2000</v>
      </c>
      <c r="C25207" t="s">
        <v>372</v>
      </c>
      <c r="D25207" t="s">
        <v>207</v>
      </c>
      <c r="E25207">
        <v>0.32930100699999998</v>
      </c>
    </row>
    <row r="25208" spans="1:5">
      <c r="A25208" t="s">
        <v>148</v>
      </c>
      <c r="B25208">
        <v>2000</v>
      </c>
      <c r="C25208" t="s">
        <v>372</v>
      </c>
      <c r="D25208" t="s">
        <v>207</v>
      </c>
      <c r="E25208">
        <v>0.33197257499999999</v>
      </c>
    </row>
    <row r="25209" spans="1:5">
      <c r="A25209" t="s">
        <v>149</v>
      </c>
      <c r="B25209">
        <v>2000</v>
      </c>
      <c r="C25209" t="s">
        <v>372</v>
      </c>
      <c r="D25209" t="s">
        <v>207</v>
      </c>
      <c r="E25209">
        <v>5.2769020762016803</v>
      </c>
    </row>
    <row r="25210" spans="1:5">
      <c r="A25210" t="s">
        <v>150</v>
      </c>
      <c r="B25210">
        <v>2000</v>
      </c>
      <c r="C25210" t="s">
        <v>372</v>
      </c>
      <c r="D25210" t="s">
        <v>207</v>
      </c>
      <c r="E25210">
        <v>0.17352380299999901</v>
      </c>
    </row>
    <row r="25211" spans="1:5">
      <c r="A25211" t="s">
        <v>151</v>
      </c>
      <c r="B25211">
        <v>2000</v>
      </c>
      <c r="C25211" t="s">
        <v>372</v>
      </c>
      <c r="D25211" t="s">
        <v>207</v>
      </c>
      <c r="E25211">
        <v>0</v>
      </c>
    </row>
    <row r="25212" spans="1:5">
      <c r="A25212" t="s">
        <v>153</v>
      </c>
      <c r="B25212">
        <v>2000</v>
      </c>
      <c r="C25212" t="s">
        <v>372</v>
      </c>
      <c r="D25212" t="s">
        <v>207</v>
      </c>
      <c r="E25212">
        <v>0.303927008</v>
      </c>
    </row>
    <row r="25213" spans="1:5">
      <c r="A25213" t="s">
        <v>154</v>
      </c>
      <c r="B25213">
        <v>2000</v>
      </c>
      <c r="C25213" t="s">
        <v>372</v>
      </c>
      <c r="D25213" t="s">
        <v>207</v>
      </c>
      <c r="E25213">
        <v>6.18931220243902E-2</v>
      </c>
    </row>
    <row r="25214" spans="1:5">
      <c r="A25214" t="s">
        <v>156</v>
      </c>
      <c r="B25214">
        <v>2000</v>
      </c>
      <c r="C25214" t="s">
        <v>374</v>
      </c>
      <c r="D25214" t="s">
        <v>207</v>
      </c>
      <c r="E25214">
        <v>2.7925602978104802</v>
      </c>
    </row>
    <row r="25215" spans="1:5">
      <c r="A25215" t="s">
        <v>157</v>
      </c>
      <c r="B25215">
        <v>2000</v>
      </c>
      <c r="C25215" t="s">
        <v>374</v>
      </c>
      <c r="D25215" t="s">
        <v>207</v>
      </c>
      <c r="E25215">
        <v>1.01982637317015</v>
      </c>
    </row>
    <row r="25216" spans="1:5">
      <c r="A25216" t="s">
        <v>158</v>
      </c>
      <c r="B25216">
        <v>2000</v>
      </c>
      <c r="C25216" t="s">
        <v>374</v>
      </c>
      <c r="D25216" t="s">
        <v>207</v>
      </c>
      <c r="E25216">
        <v>0.55599863546035999</v>
      </c>
    </row>
    <row r="25217" spans="1:5">
      <c r="A25217" t="s">
        <v>159</v>
      </c>
      <c r="B25217">
        <v>2000</v>
      </c>
      <c r="C25217" t="s">
        <v>374</v>
      </c>
      <c r="D25217" t="s">
        <v>207</v>
      </c>
      <c r="E25217">
        <v>0.43467427649999901</v>
      </c>
    </row>
    <row r="25218" spans="1:5">
      <c r="A25218" t="s">
        <v>160</v>
      </c>
      <c r="B25218">
        <v>2000</v>
      </c>
      <c r="C25218" t="s">
        <v>374</v>
      </c>
      <c r="D25218" t="s">
        <v>207</v>
      </c>
      <c r="E25218">
        <v>0.136241734</v>
      </c>
    </row>
    <row r="25219" spans="1:5">
      <c r="A25219" t="s">
        <v>161</v>
      </c>
      <c r="B25219">
        <v>2000</v>
      </c>
      <c r="C25219" t="s">
        <v>374</v>
      </c>
      <c r="D25219" t="s">
        <v>207</v>
      </c>
      <c r="E25219">
        <v>7.6416241294948298E-2</v>
      </c>
    </row>
    <row r="25220" spans="1:5">
      <c r="A25220" t="s">
        <v>162</v>
      </c>
      <c r="B25220">
        <v>2000</v>
      </c>
      <c r="C25220" t="s">
        <v>374</v>
      </c>
      <c r="D25220" t="s">
        <v>207</v>
      </c>
      <c r="E25220">
        <v>3.1020645724884002</v>
      </c>
    </row>
    <row r="25221" spans="1:5">
      <c r="A25221" t="s">
        <v>163</v>
      </c>
      <c r="B25221">
        <v>2000</v>
      </c>
      <c r="C25221" t="s">
        <v>374</v>
      </c>
      <c r="D25221" t="s">
        <v>207</v>
      </c>
      <c r="E25221">
        <v>0.82562182099999903</v>
      </c>
    </row>
    <row r="25222" spans="1:5">
      <c r="A25222" t="s">
        <v>164</v>
      </c>
      <c r="B25222">
        <v>2000</v>
      </c>
      <c r="C25222" t="s">
        <v>374</v>
      </c>
      <c r="D25222" t="s">
        <v>207</v>
      </c>
      <c r="E25222">
        <v>1.19459602731562</v>
      </c>
    </row>
    <row r="25223" spans="1:5">
      <c r="A25223" t="s">
        <v>166</v>
      </c>
      <c r="B25223">
        <v>2000</v>
      </c>
      <c r="C25223" t="s">
        <v>375</v>
      </c>
      <c r="D25223" t="s">
        <v>207</v>
      </c>
      <c r="E25223">
        <v>0.37127692699999998</v>
      </c>
    </row>
    <row r="25224" spans="1:5">
      <c r="A25224" t="s">
        <v>167</v>
      </c>
      <c r="B25224">
        <v>2000</v>
      </c>
      <c r="C25224" t="s">
        <v>375</v>
      </c>
      <c r="D25224" t="s">
        <v>207</v>
      </c>
      <c r="E25224">
        <v>1.165533763</v>
      </c>
    </row>
    <row r="25225" spans="1:5">
      <c r="A25225" t="s">
        <v>168</v>
      </c>
      <c r="B25225">
        <v>2000</v>
      </c>
      <c r="C25225" t="s">
        <v>375</v>
      </c>
      <c r="D25225" t="s">
        <v>207</v>
      </c>
      <c r="E25225">
        <v>0.300537309999999</v>
      </c>
    </row>
    <row r="25226" spans="1:5">
      <c r="A25226" t="s">
        <v>169</v>
      </c>
      <c r="B25226">
        <v>2000</v>
      </c>
      <c r="C25226" t="s">
        <v>375</v>
      </c>
      <c r="D25226" t="s">
        <v>207</v>
      </c>
      <c r="E25226">
        <v>0.95147390119889097</v>
      </c>
    </row>
    <row r="25227" spans="1:5">
      <c r="A25227" t="s">
        <v>170</v>
      </c>
      <c r="B25227">
        <v>2000</v>
      </c>
      <c r="C25227" t="s">
        <v>375</v>
      </c>
      <c r="D25227" t="s">
        <v>207</v>
      </c>
      <c r="E25227">
        <v>0.58765917208788798</v>
      </c>
    </row>
    <row r="25228" spans="1:5">
      <c r="A25228" t="s">
        <v>171</v>
      </c>
      <c r="B25228">
        <v>2000</v>
      </c>
      <c r="C25228" t="s">
        <v>375</v>
      </c>
      <c r="D25228" t="s">
        <v>207</v>
      </c>
      <c r="E25228">
        <v>0.193466361578571</v>
      </c>
    </row>
    <row r="25229" spans="1:5">
      <c r="A25229" t="s">
        <v>172</v>
      </c>
      <c r="B25229">
        <v>2000</v>
      </c>
      <c r="C25229" t="s">
        <v>375</v>
      </c>
      <c r="D25229" t="s">
        <v>207</v>
      </c>
      <c r="E25229">
        <v>0.80822225915560497</v>
      </c>
    </row>
    <row r="25230" spans="1:5">
      <c r="A25230" t="s">
        <v>173</v>
      </c>
      <c r="B25230">
        <v>2000</v>
      </c>
      <c r="C25230" t="s">
        <v>375</v>
      </c>
      <c r="D25230" t="s">
        <v>207</v>
      </c>
      <c r="E25230">
        <v>0.66791975837371398</v>
      </c>
    </row>
    <row r="25231" spans="1:5">
      <c r="A25231" t="s">
        <v>174</v>
      </c>
      <c r="B25231">
        <v>2000</v>
      </c>
      <c r="C25231" t="s">
        <v>375</v>
      </c>
      <c r="D25231" t="s">
        <v>207</v>
      </c>
      <c r="E25231">
        <v>6.7301895899190001E-2</v>
      </c>
    </row>
    <row r="25232" spans="1:5">
      <c r="A25232" t="s">
        <v>176</v>
      </c>
      <c r="B25232">
        <v>2000</v>
      </c>
      <c r="C25232" t="s">
        <v>376</v>
      </c>
      <c r="D25232" t="s">
        <v>207</v>
      </c>
      <c r="E25232">
        <v>1.6415336905803799</v>
      </c>
    </row>
    <row r="25233" spans="1:5">
      <c r="A25233" t="s">
        <v>177</v>
      </c>
      <c r="B25233">
        <v>2000</v>
      </c>
      <c r="C25233" t="s">
        <v>376</v>
      </c>
      <c r="D25233" t="s">
        <v>207</v>
      </c>
      <c r="E25233">
        <v>0.142155806</v>
      </c>
    </row>
    <row r="25234" spans="1:5">
      <c r="A25234" t="s">
        <v>178</v>
      </c>
      <c r="B25234">
        <v>2000</v>
      </c>
      <c r="C25234" t="s">
        <v>376</v>
      </c>
      <c r="D25234" t="s">
        <v>207</v>
      </c>
      <c r="E25234">
        <v>9.4568252785596503</v>
      </c>
    </row>
    <row r="25235" spans="1:5">
      <c r="A25235" t="s">
        <v>179</v>
      </c>
      <c r="B25235">
        <v>2000</v>
      </c>
      <c r="C25235" t="s">
        <v>376</v>
      </c>
      <c r="D25235" t="s">
        <v>207</v>
      </c>
      <c r="E25235">
        <v>0.42799915300000002</v>
      </c>
    </row>
    <row r="25236" spans="1:5">
      <c r="A25236" t="s">
        <v>180</v>
      </c>
      <c r="B25236">
        <v>2000</v>
      </c>
      <c r="C25236" t="s">
        <v>376</v>
      </c>
      <c r="D25236" t="s">
        <v>207</v>
      </c>
      <c r="E25236">
        <v>4.6124539929932897</v>
      </c>
    </row>
    <row r="25237" spans="1:5">
      <c r="A25237" t="s">
        <v>181</v>
      </c>
      <c r="B25237">
        <v>2000</v>
      </c>
      <c r="C25237" t="s">
        <v>376</v>
      </c>
      <c r="D25237" t="s">
        <v>207</v>
      </c>
      <c r="E25237">
        <v>2.2932436074154801</v>
      </c>
    </row>
    <row r="25238" spans="1:5">
      <c r="A25238" t="s">
        <v>182</v>
      </c>
      <c r="B25238">
        <v>2000</v>
      </c>
      <c r="C25238" t="s">
        <v>376</v>
      </c>
      <c r="D25238" t="s">
        <v>207</v>
      </c>
      <c r="E25238">
        <v>11.406086778671501</v>
      </c>
    </row>
    <row r="25239" spans="1:5">
      <c r="A25239" t="s">
        <v>183</v>
      </c>
      <c r="B25239">
        <v>2000</v>
      </c>
      <c r="C25239" t="s">
        <v>376</v>
      </c>
      <c r="D25239" t="s">
        <v>207</v>
      </c>
      <c r="E25239">
        <v>0.98049040099999996</v>
      </c>
    </row>
    <row r="25240" spans="1:5">
      <c r="A25240" t="s">
        <v>184</v>
      </c>
      <c r="B25240">
        <v>2000</v>
      </c>
      <c r="C25240" t="s">
        <v>376</v>
      </c>
      <c r="D25240" t="s">
        <v>207</v>
      </c>
      <c r="E25240">
        <v>0.26814322779444499</v>
      </c>
    </row>
    <row r="25241" spans="1:5">
      <c r="A25241" t="s">
        <v>185</v>
      </c>
      <c r="B25241">
        <v>2000</v>
      </c>
      <c r="C25241" t="s">
        <v>376</v>
      </c>
      <c r="D25241" t="s">
        <v>207</v>
      </c>
      <c r="E25241">
        <v>0.80309602999999996</v>
      </c>
    </row>
    <row r="25242" spans="1:5">
      <c r="A25242" t="s">
        <v>186</v>
      </c>
      <c r="B25242">
        <v>2000</v>
      </c>
      <c r="C25242" t="s">
        <v>376</v>
      </c>
      <c r="D25242" t="s">
        <v>207</v>
      </c>
      <c r="E25242">
        <v>0.71499214499999997</v>
      </c>
    </row>
    <row r="25243" spans="1:5">
      <c r="A25243" t="s">
        <v>187</v>
      </c>
      <c r="B25243">
        <v>2000</v>
      </c>
      <c r="C25243" t="s">
        <v>376</v>
      </c>
      <c r="D25243" t="s">
        <v>207</v>
      </c>
      <c r="E25243">
        <v>1.5323691509999999</v>
      </c>
    </row>
    <row r="25244" spans="1:5">
      <c r="A25244" t="s">
        <v>188</v>
      </c>
      <c r="B25244">
        <v>2000</v>
      </c>
      <c r="C25244" t="s">
        <v>376</v>
      </c>
      <c r="D25244" t="s">
        <v>207</v>
      </c>
      <c r="E25244">
        <v>4.4181456304154096</v>
      </c>
    </row>
    <row r="25245" spans="1:5">
      <c r="A25245" t="s">
        <v>189</v>
      </c>
      <c r="B25245">
        <v>2000</v>
      </c>
      <c r="C25245" t="s">
        <v>376</v>
      </c>
      <c r="D25245" t="s">
        <v>207</v>
      </c>
      <c r="E25245">
        <v>0.158603494851</v>
      </c>
    </row>
    <row r="25246" spans="1:5">
      <c r="A25246" t="s">
        <v>190</v>
      </c>
      <c r="B25246">
        <v>2000</v>
      </c>
      <c r="C25246" t="s">
        <v>376</v>
      </c>
      <c r="D25246" t="s">
        <v>207</v>
      </c>
      <c r="E25246">
        <v>1.8061360445260599</v>
      </c>
    </row>
    <row r="25247" spans="1:5">
      <c r="A25247" t="s">
        <v>191</v>
      </c>
      <c r="B25247">
        <v>2000</v>
      </c>
      <c r="C25247" t="s">
        <v>376</v>
      </c>
      <c r="D25247" t="s">
        <v>207</v>
      </c>
      <c r="E25247">
        <v>1.5091136448050499</v>
      </c>
    </row>
    <row r="25248" spans="1:5">
      <c r="A25248" t="s">
        <v>192</v>
      </c>
      <c r="B25248">
        <v>2000</v>
      </c>
      <c r="C25248" t="s">
        <v>376</v>
      </c>
      <c r="D25248" t="s">
        <v>207</v>
      </c>
      <c r="E25248">
        <v>0.36412443480770901</v>
      </c>
    </row>
    <row r="25249" spans="1:5">
      <c r="A25249" t="s">
        <v>193</v>
      </c>
      <c r="B25249">
        <v>2000</v>
      </c>
      <c r="C25249" t="s">
        <v>376</v>
      </c>
      <c r="D25249" t="s">
        <v>207</v>
      </c>
      <c r="E25249">
        <v>0.41006141387830403</v>
      </c>
    </row>
    <row r="25250" spans="1:5">
      <c r="A25250" t="s">
        <v>95</v>
      </c>
      <c r="B25250">
        <v>2001</v>
      </c>
      <c r="C25250" t="s">
        <v>354</v>
      </c>
      <c r="D25250" t="s">
        <v>207</v>
      </c>
      <c r="E25250">
        <v>4.1056673442432601</v>
      </c>
    </row>
    <row r="25251" spans="1:5">
      <c r="A25251" t="s">
        <v>96</v>
      </c>
      <c r="B25251">
        <v>2001</v>
      </c>
      <c r="C25251" t="s">
        <v>354</v>
      </c>
      <c r="D25251" t="s">
        <v>207</v>
      </c>
      <c r="E25251">
        <v>3.7541143038174298</v>
      </c>
    </row>
    <row r="25252" spans="1:5">
      <c r="A25252" t="s">
        <v>97</v>
      </c>
      <c r="B25252">
        <v>2001</v>
      </c>
      <c r="C25252" t="s">
        <v>354</v>
      </c>
      <c r="D25252" t="s">
        <v>207</v>
      </c>
      <c r="E25252">
        <v>38.292654326756903</v>
      </c>
    </row>
    <row r="25253" spans="1:5">
      <c r="A25253" t="s">
        <v>99</v>
      </c>
      <c r="B25253">
        <v>2001</v>
      </c>
      <c r="C25253" t="s">
        <v>366</v>
      </c>
      <c r="D25253" t="s">
        <v>207</v>
      </c>
      <c r="E25253">
        <v>0.88306205000000004</v>
      </c>
    </row>
    <row r="25254" spans="1:5">
      <c r="A25254" t="s">
        <v>100</v>
      </c>
      <c r="B25254">
        <v>2001</v>
      </c>
      <c r="C25254" t="s">
        <v>366</v>
      </c>
      <c r="D25254" t="s">
        <v>207</v>
      </c>
      <c r="E25254">
        <v>3.7891612649674302</v>
      </c>
    </row>
    <row r="25255" spans="1:5">
      <c r="A25255" t="s">
        <v>101</v>
      </c>
      <c r="B25255">
        <v>2001</v>
      </c>
      <c r="C25255" t="s">
        <v>366</v>
      </c>
      <c r="D25255" t="s">
        <v>207</v>
      </c>
      <c r="E25255">
        <v>0.48760030579999902</v>
      </c>
    </row>
    <row r="25256" spans="1:5">
      <c r="A25256" t="s">
        <v>102</v>
      </c>
      <c r="B25256">
        <v>2001</v>
      </c>
      <c r="C25256" t="s">
        <v>366</v>
      </c>
      <c r="D25256" t="s">
        <v>207</v>
      </c>
      <c r="E25256">
        <v>0.44632081599956003</v>
      </c>
    </row>
    <row r="25257" spans="1:5">
      <c r="A25257" t="s">
        <v>103</v>
      </c>
      <c r="B25257">
        <v>2001</v>
      </c>
      <c r="C25257" t="s">
        <v>366</v>
      </c>
      <c r="D25257" t="s">
        <v>207</v>
      </c>
      <c r="E25257">
        <v>0.29290991999999999</v>
      </c>
    </row>
    <row r="25258" spans="1:5">
      <c r="A25258" t="s">
        <v>104</v>
      </c>
      <c r="B25258">
        <v>2001</v>
      </c>
      <c r="C25258" t="s">
        <v>366</v>
      </c>
      <c r="D25258" t="s">
        <v>207</v>
      </c>
      <c r="E25258">
        <v>0.304767383</v>
      </c>
    </row>
    <row r="25259" spans="1:5">
      <c r="A25259" t="s">
        <v>105</v>
      </c>
      <c r="B25259">
        <v>2001</v>
      </c>
      <c r="C25259" t="s">
        <v>366</v>
      </c>
      <c r="D25259" t="s">
        <v>207</v>
      </c>
      <c r="E25259">
        <v>6.90584418765567E-2</v>
      </c>
    </row>
    <row r="25260" spans="1:5">
      <c r="A25260" t="s">
        <v>106</v>
      </c>
      <c r="B25260">
        <v>2001</v>
      </c>
      <c r="C25260" t="s">
        <v>366</v>
      </c>
      <c r="D25260" t="s">
        <v>207</v>
      </c>
      <c r="E25260">
        <v>1.23689333165876</v>
      </c>
    </row>
    <row r="25261" spans="1:5">
      <c r="A25261" t="s">
        <v>107</v>
      </c>
      <c r="B25261">
        <v>2001</v>
      </c>
      <c r="C25261" t="s">
        <v>366</v>
      </c>
      <c r="D25261" t="s">
        <v>207</v>
      </c>
      <c r="E25261">
        <v>0.61480551061453304</v>
      </c>
    </row>
    <row r="25262" spans="1:5">
      <c r="A25262" t="s">
        <v>108</v>
      </c>
      <c r="B25262">
        <v>2001</v>
      </c>
      <c r="C25262" t="s">
        <v>366</v>
      </c>
      <c r="D25262" t="s">
        <v>207</v>
      </c>
      <c r="E25262">
        <v>1.55018691227175</v>
      </c>
    </row>
    <row r="25263" spans="1:5">
      <c r="A25263" t="s">
        <v>109</v>
      </c>
      <c r="B25263">
        <v>2001</v>
      </c>
      <c r="C25263" t="s">
        <v>366</v>
      </c>
      <c r="D25263" t="s">
        <v>207</v>
      </c>
      <c r="E25263">
        <v>0.24690399835492699</v>
      </c>
    </row>
    <row r="25264" spans="1:5">
      <c r="A25264" t="s">
        <v>111</v>
      </c>
      <c r="B25264">
        <v>2001</v>
      </c>
      <c r="C25264" t="s">
        <v>369</v>
      </c>
      <c r="D25264" t="s">
        <v>207</v>
      </c>
      <c r="E25264">
        <v>0.55326800494372497</v>
      </c>
    </row>
    <row r="25265" spans="1:5">
      <c r="A25265" t="s">
        <v>112</v>
      </c>
      <c r="B25265">
        <v>2001</v>
      </c>
      <c r="C25265" t="s">
        <v>369</v>
      </c>
      <c r="D25265" t="s">
        <v>207</v>
      </c>
      <c r="E25265">
        <v>1.3141307465336001</v>
      </c>
    </row>
    <row r="25266" spans="1:5">
      <c r="A25266" t="s">
        <v>113</v>
      </c>
      <c r="B25266">
        <v>2001</v>
      </c>
      <c r="C25266" t="s">
        <v>369</v>
      </c>
      <c r="D25266" t="s">
        <v>207</v>
      </c>
      <c r="E25266">
        <v>0.18873338496696401</v>
      </c>
    </row>
    <row r="25267" spans="1:5">
      <c r="A25267" t="s">
        <v>114</v>
      </c>
      <c r="B25267">
        <v>2001</v>
      </c>
      <c r="C25267" t="s">
        <v>369</v>
      </c>
      <c r="D25267" t="s">
        <v>207</v>
      </c>
      <c r="E25267">
        <v>0.17246695500000001</v>
      </c>
    </row>
    <row r="25268" spans="1:5">
      <c r="A25268" t="s">
        <v>115</v>
      </c>
      <c r="B25268">
        <v>2001</v>
      </c>
      <c r="C25268" t="s">
        <v>369</v>
      </c>
      <c r="D25268" t="s">
        <v>207</v>
      </c>
      <c r="E25268">
        <v>0.107975746</v>
      </c>
    </row>
    <row r="25269" spans="1:5">
      <c r="A25269" t="s">
        <v>116</v>
      </c>
      <c r="B25269">
        <v>2001</v>
      </c>
      <c r="C25269" t="s">
        <v>369</v>
      </c>
      <c r="D25269" t="s">
        <v>207</v>
      </c>
      <c r="E25269">
        <v>0.35971136843232898</v>
      </c>
    </row>
    <row r="25270" spans="1:5">
      <c r="A25270" t="s">
        <v>117</v>
      </c>
      <c r="B25270">
        <v>2001</v>
      </c>
      <c r="C25270" t="s">
        <v>369</v>
      </c>
      <c r="D25270" t="s">
        <v>207</v>
      </c>
      <c r="E25270">
        <v>0.42309316000000002</v>
      </c>
    </row>
    <row r="25271" spans="1:5">
      <c r="A25271" t="s">
        <v>118</v>
      </c>
      <c r="B25271">
        <v>2001</v>
      </c>
      <c r="C25271" t="s">
        <v>369</v>
      </c>
      <c r="D25271" t="s">
        <v>207</v>
      </c>
      <c r="E25271">
        <v>5.5500988000000001E-2</v>
      </c>
    </row>
    <row r="25272" spans="1:5">
      <c r="A25272" t="s">
        <v>119</v>
      </c>
      <c r="B25272">
        <v>2001</v>
      </c>
      <c r="C25272" t="s">
        <v>369</v>
      </c>
      <c r="D25272" t="s">
        <v>207</v>
      </c>
      <c r="E25272">
        <v>0.44652866099999999</v>
      </c>
    </row>
    <row r="25273" spans="1:5">
      <c r="A25273" t="s">
        <v>120</v>
      </c>
      <c r="B25273">
        <v>2001</v>
      </c>
      <c r="C25273" t="s">
        <v>369</v>
      </c>
      <c r="D25273" t="s">
        <v>207</v>
      </c>
      <c r="E25273">
        <v>4.1204436096331802</v>
      </c>
    </row>
    <row r="25274" spans="1:5">
      <c r="A25274" t="s">
        <v>121</v>
      </c>
      <c r="B25274">
        <v>2001</v>
      </c>
      <c r="C25274" t="s">
        <v>369</v>
      </c>
      <c r="D25274" t="s">
        <v>207</v>
      </c>
      <c r="E25274">
        <v>5.7274682396732999</v>
      </c>
    </row>
    <row r="25275" spans="1:5">
      <c r="A25275" t="s">
        <v>122</v>
      </c>
      <c r="B25275">
        <v>2001</v>
      </c>
      <c r="C25275" t="s">
        <v>369</v>
      </c>
      <c r="D25275" t="s">
        <v>207</v>
      </c>
      <c r="E25275">
        <v>0.86245453685058504</v>
      </c>
    </row>
    <row r="25276" spans="1:5">
      <c r="A25276" t="s">
        <v>123</v>
      </c>
      <c r="B25276">
        <v>2001</v>
      </c>
      <c r="C25276" t="s">
        <v>369</v>
      </c>
      <c r="D25276" t="s">
        <v>207</v>
      </c>
      <c r="E25276">
        <v>0.28475405330725201</v>
      </c>
    </row>
    <row r="25277" spans="1:5">
      <c r="A25277" t="s">
        <v>124</v>
      </c>
      <c r="B25277">
        <v>2001</v>
      </c>
      <c r="C25277" t="s">
        <v>369</v>
      </c>
      <c r="D25277" t="s">
        <v>207</v>
      </c>
      <c r="E25277">
        <v>3.2428292999999997E-2</v>
      </c>
    </row>
    <row r="25278" spans="1:5">
      <c r="A25278" t="s">
        <v>125</v>
      </c>
      <c r="B25278">
        <v>2001</v>
      </c>
      <c r="C25278" t="s">
        <v>369</v>
      </c>
      <c r="D25278" t="s">
        <v>207</v>
      </c>
      <c r="E25278">
        <v>0.38304031546875</v>
      </c>
    </row>
    <row r="25279" spans="1:5">
      <c r="A25279" t="s">
        <v>126</v>
      </c>
      <c r="B25279">
        <v>2001</v>
      </c>
      <c r="C25279" t="s">
        <v>369</v>
      </c>
      <c r="D25279" t="s">
        <v>207</v>
      </c>
      <c r="E25279">
        <v>3.969372093</v>
      </c>
    </row>
    <row r="25280" spans="1:5">
      <c r="A25280" t="s">
        <v>127</v>
      </c>
      <c r="B25280">
        <v>2001</v>
      </c>
      <c r="C25280" t="s">
        <v>369</v>
      </c>
      <c r="D25280" t="s">
        <v>207</v>
      </c>
      <c r="E25280">
        <v>6.3557446846420299E-2</v>
      </c>
    </row>
    <row r="25281" spans="1:5">
      <c r="A25281" t="s">
        <v>128</v>
      </c>
      <c r="B25281">
        <v>2001</v>
      </c>
      <c r="C25281" t="s">
        <v>369</v>
      </c>
      <c r="D25281" t="s">
        <v>207</v>
      </c>
      <c r="E25281">
        <v>0.116315723</v>
      </c>
    </row>
    <row r="25282" spans="1:5">
      <c r="A25282" t="s">
        <v>129</v>
      </c>
      <c r="B25282">
        <v>2001</v>
      </c>
      <c r="C25282" t="s">
        <v>369</v>
      </c>
      <c r="D25282" t="s">
        <v>207</v>
      </c>
      <c r="E25282">
        <v>0.105519517770369</v>
      </c>
    </row>
    <row r="25283" spans="1:5">
      <c r="A25283" t="s">
        <v>130</v>
      </c>
      <c r="B25283">
        <v>2001</v>
      </c>
      <c r="C25283" t="s">
        <v>369</v>
      </c>
      <c r="D25283" t="s">
        <v>207</v>
      </c>
      <c r="E25283">
        <v>1.83498699668378</v>
      </c>
    </row>
    <row r="25284" spans="1:5">
      <c r="A25284" t="s">
        <v>131</v>
      </c>
      <c r="B25284">
        <v>2001</v>
      </c>
      <c r="C25284" t="s">
        <v>369</v>
      </c>
      <c r="D25284" t="s">
        <v>207</v>
      </c>
      <c r="E25284">
        <v>3.3233481028731297E-2</v>
      </c>
    </row>
    <row r="25285" spans="1:5">
      <c r="A25285" t="s">
        <v>132</v>
      </c>
      <c r="B25285">
        <v>2001</v>
      </c>
      <c r="C25285" t="s">
        <v>369</v>
      </c>
      <c r="D25285" t="s">
        <v>207</v>
      </c>
      <c r="E25285">
        <v>0.43430854261919</v>
      </c>
    </row>
    <row r="25286" spans="1:5">
      <c r="A25286" t="s">
        <v>133</v>
      </c>
      <c r="B25286">
        <v>2001</v>
      </c>
      <c r="C25286" t="s">
        <v>369</v>
      </c>
      <c r="D25286" t="s">
        <v>207</v>
      </c>
      <c r="E25286">
        <v>0.84628672198224097</v>
      </c>
    </row>
    <row r="25287" spans="1:5">
      <c r="A25287" t="s">
        <v>134</v>
      </c>
      <c r="B25287">
        <v>2001</v>
      </c>
      <c r="C25287" t="s">
        <v>369</v>
      </c>
      <c r="D25287" t="s">
        <v>207</v>
      </c>
      <c r="E25287">
        <v>0.67831791662906105</v>
      </c>
    </row>
    <row r="25288" spans="1:5">
      <c r="A25288" t="s">
        <v>135</v>
      </c>
      <c r="B25288">
        <v>2001</v>
      </c>
      <c r="C25288" t="s">
        <v>369</v>
      </c>
      <c r="D25288" t="s">
        <v>207</v>
      </c>
      <c r="E25288">
        <v>0.44701832899999999</v>
      </c>
    </row>
    <row r="25289" spans="1:5">
      <c r="A25289" t="s">
        <v>136</v>
      </c>
      <c r="B25289">
        <v>2001</v>
      </c>
      <c r="C25289" t="s">
        <v>369</v>
      </c>
      <c r="D25289" t="s">
        <v>207</v>
      </c>
      <c r="E25289">
        <v>0.136304862827407</v>
      </c>
    </row>
    <row r="25290" spans="1:5">
      <c r="A25290" t="s">
        <v>137</v>
      </c>
      <c r="B25290">
        <v>2001</v>
      </c>
      <c r="C25290" t="s">
        <v>369</v>
      </c>
      <c r="D25290" t="s">
        <v>207</v>
      </c>
      <c r="E25290">
        <v>0.10573713189356899</v>
      </c>
    </row>
    <row r="25291" spans="1:5">
      <c r="A25291" t="s">
        <v>138</v>
      </c>
      <c r="B25291">
        <v>2001</v>
      </c>
      <c r="C25291" t="s">
        <v>369</v>
      </c>
      <c r="D25291" t="s">
        <v>207</v>
      </c>
      <c r="E25291">
        <v>3.08934876260586</v>
      </c>
    </row>
    <row r="25292" spans="1:5">
      <c r="A25292" t="s">
        <v>139</v>
      </c>
      <c r="B25292">
        <v>2001</v>
      </c>
      <c r="C25292" t="s">
        <v>369</v>
      </c>
      <c r="D25292" t="s">
        <v>207</v>
      </c>
      <c r="E25292">
        <v>0.70348302381130101</v>
      </c>
    </row>
    <row r="25293" spans="1:5">
      <c r="A25293" t="s">
        <v>140</v>
      </c>
      <c r="B25293">
        <v>2001</v>
      </c>
      <c r="C25293" t="s">
        <v>369</v>
      </c>
      <c r="D25293" t="s">
        <v>207</v>
      </c>
      <c r="E25293">
        <v>0.57130488299999904</v>
      </c>
    </row>
    <row r="25294" spans="1:5">
      <c r="A25294" t="s">
        <v>141</v>
      </c>
      <c r="B25294">
        <v>2001</v>
      </c>
      <c r="C25294" t="s">
        <v>369</v>
      </c>
      <c r="D25294" t="s">
        <v>207</v>
      </c>
      <c r="E25294">
        <v>1.2456155919999901</v>
      </c>
    </row>
    <row r="25295" spans="1:5">
      <c r="A25295" t="s">
        <v>142</v>
      </c>
      <c r="B25295">
        <v>2001</v>
      </c>
      <c r="C25295" t="s">
        <v>369</v>
      </c>
      <c r="D25295" t="s">
        <v>207</v>
      </c>
      <c r="E25295">
        <v>0.56539786199999997</v>
      </c>
    </row>
    <row r="25296" spans="1:5">
      <c r="A25296" t="s">
        <v>143</v>
      </c>
      <c r="B25296">
        <v>2001</v>
      </c>
      <c r="C25296" t="s">
        <v>369</v>
      </c>
      <c r="D25296" t="s">
        <v>207</v>
      </c>
      <c r="E25296">
        <v>3.4032894374099998</v>
      </c>
    </row>
    <row r="25297" spans="1:5">
      <c r="A25297" t="s">
        <v>144</v>
      </c>
      <c r="B25297">
        <v>2001</v>
      </c>
      <c r="C25297" t="s">
        <v>369</v>
      </c>
      <c r="D25297" t="s">
        <v>207</v>
      </c>
      <c r="E25297">
        <v>0.47554051517391899</v>
      </c>
    </row>
    <row r="25298" spans="1:5">
      <c r="A25298" t="s">
        <v>146</v>
      </c>
      <c r="B25298">
        <v>2001</v>
      </c>
      <c r="C25298" t="s">
        <v>372</v>
      </c>
      <c r="D25298" t="s">
        <v>207</v>
      </c>
      <c r="E25298">
        <v>0.17017322704877999</v>
      </c>
    </row>
    <row r="25299" spans="1:5">
      <c r="A25299" t="s">
        <v>147</v>
      </c>
      <c r="B25299">
        <v>2001</v>
      </c>
      <c r="C25299" t="s">
        <v>372</v>
      </c>
      <c r="D25299" t="s">
        <v>207</v>
      </c>
      <c r="E25299">
        <v>0.31859208500000002</v>
      </c>
    </row>
    <row r="25300" spans="1:5">
      <c r="A25300" t="s">
        <v>148</v>
      </c>
      <c r="B25300">
        <v>2001</v>
      </c>
      <c r="C25300" t="s">
        <v>372</v>
      </c>
      <c r="D25300" t="s">
        <v>207</v>
      </c>
      <c r="E25300">
        <v>0.33181624999999998</v>
      </c>
    </row>
    <row r="25301" spans="1:5">
      <c r="A25301" t="s">
        <v>149</v>
      </c>
      <c r="B25301">
        <v>2001</v>
      </c>
      <c r="C25301" t="s">
        <v>372</v>
      </c>
      <c r="D25301" t="s">
        <v>207</v>
      </c>
      <c r="E25301">
        <v>5.4339185646893897</v>
      </c>
    </row>
    <row r="25302" spans="1:5">
      <c r="A25302" t="s">
        <v>150</v>
      </c>
      <c r="B25302">
        <v>2001</v>
      </c>
      <c r="C25302" t="s">
        <v>372</v>
      </c>
      <c r="D25302" t="s">
        <v>207</v>
      </c>
      <c r="E25302">
        <v>0.16569557099999899</v>
      </c>
    </row>
    <row r="25303" spans="1:5">
      <c r="A25303" t="s">
        <v>151</v>
      </c>
      <c r="B25303">
        <v>2001</v>
      </c>
      <c r="C25303" t="s">
        <v>372</v>
      </c>
      <c r="D25303" t="s">
        <v>207</v>
      </c>
      <c r="E25303">
        <v>0</v>
      </c>
    </row>
    <row r="25304" spans="1:5">
      <c r="A25304" t="s">
        <v>153</v>
      </c>
      <c r="B25304">
        <v>2001</v>
      </c>
      <c r="C25304" t="s">
        <v>372</v>
      </c>
      <c r="D25304" t="s">
        <v>207</v>
      </c>
      <c r="E25304">
        <v>0.30257562100000002</v>
      </c>
    </row>
    <row r="25305" spans="1:5">
      <c r="A25305" t="s">
        <v>154</v>
      </c>
      <c r="B25305">
        <v>2001</v>
      </c>
      <c r="C25305" t="s">
        <v>372</v>
      </c>
      <c r="D25305" t="s">
        <v>207</v>
      </c>
      <c r="E25305">
        <v>6.5194140024390196E-2</v>
      </c>
    </row>
    <row r="25306" spans="1:5">
      <c r="A25306" t="s">
        <v>156</v>
      </c>
      <c r="B25306">
        <v>2001</v>
      </c>
      <c r="C25306" t="s">
        <v>374</v>
      </c>
      <c r="D25306" t="s">
        <v>207</v>
      </c>
      <c r="E25306">
        <v>2.8790784550587598</v>
      </c>
    </row>
    <row r="25307" spans="1:5">
      <c r="A25307" t="s">
        <v>157</v>
      </c>
      <c r="B25307">
        <v>2001</v>
      </c>
      <c r="C25307" t="s">
        <v>374</v>
      </c>
      <c r="D25307" t="s">
        <v>207</v>
      </c>
      <c r="E25307">
        <v>1.16406858079578</v>
      </c>
    </row>
    <row r="25308" spans="1:5">
      <c r="A25308" t="s">
        <v>158</v>
      </c>
      <c r="B25308">
        <v>2001</v>
      </c>
      <c r="C25308" t="s">
        <v>374</v>
      </c>
      <c r="D25308" t="s">
        <v>207</v>
      </c>
      <c r="E25308">
        <v>0.51512315914690099</v>
      </c>
    </row>
    <row r="25309" spans="1:5">
      <c r="A25309" t="s">
        <v>159</v>
      </c>
      <c r="B25309">
        <v>2001</v>
      </c>
      <c r="C25309" t="s">
        <v>374</v>
      </c>
      <c r="D25309" t="s">
        <v>207</v>
      </c>
      <c r="E25309">
        <v>0.44659649536853402</v>
      </c>
    </row>
    <row r="25310" spans="1:5">
      <c r="A25310" t="s">
        <v>160</v>
      </c>
      <c r="B25310">
        <v>2001</v>
      </c>
      <c r="C25310" t="s">
        <v>374</v>
      </c>
      <c r="D25310" t="s">
        <v>207</v>
      </c>
      <c r="E25310">
        <v>0.151948574</v>
      </c>
    </row>
    <row r="25311" spans="1:5">
      <c r="A25311" t="s">
        <v>161</v>
      </c>
      <c r="B25311">
        <v>2001</v>
      </c>
      <c r="C25311" t="s">
        <v>374</v>
      </c>
      <c r="D25311" t="s">
        <v>207</v>
      </c>
      <c r="E25311">
        <v>8.7308902413380102E-2</v>
      </c>
    </row>
    <row r="25312" spans="1:5">
      <c r="A25312" t="s">
        <v>162</v>
      </c>
      <c r="B25312">
        <v>2001</v>
      </c>
      <c r="C25312" t="s">
        <v>374</v>
      </c>
      <c r="D25312" t="s">
        <v>207</v>
      </c>
      <c r="E25312">
        <v>3.2838683643804698</v>
      </c>
    </row>
    <row r="25313" spans="1:5">
      <c r="A25313" t="s">
        <v>163</v>
      </c>
      <c r="B25313">
        <v>2001</v>
      </c>
      <c r="C25313" t="s">
        <v>374</v>
      </c>
      <c r="D25313" t="s">
        <v>207</v>
      </c>
      <c r="E25313">
        <v>0.81583566099999905</v>
      </c>
    </row>
    <row r="25314" spans="1:5">
      <c r="A25314" t="s">
        <v>164</v>
      </c>
      <c r="B25314">
        <v>2001</v>
      </c>
      <c r="C25314" t="s">
        <v>374</v>
      </c>
      <c r="D25314" t="s">
        <v>207</v>
      </c>
      <c r="E25314">
        <v>1.2261042214012901</v>
      </c>
    </row>
    <row r="25315" spans="1:5">
      <c r="A25315" t="s">
        <v>166</v>
      </c>
      <c r="B25315">
        <v>2001</v>
      </c>
      <c r="C25315" t="s">
        <v>375</v>
      </c>
      <c r="D25315" t="s">
        <v>207</v>
      </c>
      <c r="E25315">
        <v>0.38439120199999999</v>
      </c>
    </row>
    <row r="25316" spans="1:5">
      <c r="A25316" t="s">
        <v>167</v>
      </c>
      <c r="B25316">
        <v>2001</v>
      </c>
      <c r="C25316" t="s">
        <v>375</v>
      </c>
      <c r="D25316" t="s">
        <v>207</v>
      </c>
      <c r="E25316">
        <v>1.100643676</v>
      </c>
    </row>
    <row r="25317" spans="1:5">
      <c r="A25317" t="s">
        <v>168</v>
      </c>
      <c r="B25317">
        <v>2001</v>
      </c>
      <c r="C25317" t="s">
        <v>375</v>
      </c>
      <c r="D25317" t="s">
        <v>207</v>
      </c>
      <c r="E25317">
        <v>0.30109421800000002</v>
      </c>
    </row>
    <row r="25318" spans="1:5">
      <c r="A25318" t="s">
        <v>169</v>
      </c>
      <c r="B25318">
        <v>2001</v>
      </c>
      <c r="C25318" t="s">
        <v>375</v>
      </c>
      <c r="D25318" t="s">
        <v>207</v>
      </c>
      <c r="E25318">
        <v>0.97193655838035897</v>
      </c>
    </row>
    <row r="25319" spans="1:5">
      <c r="A25319" t="s">
        <v>170</v>
      </c>
      <c r="B25319">
        <v>2001</v>
      </c>
      <c r="C25319" t="s">
        <v>375</v>
      </c>
      <c r="D25319" t="s">
        <v>207</v>
      </c>
      <c r="E25319">
        <v>0.621601229537874</v>
      </c>
    </row>
    <row r="25320" spans="1:5">
      <c r="A25320" t="s">
        <v>171</v>
      </c>
      <c r="B25320">
        <v>2001</v>
      </c>
      <c r="C25320" t="s">
        <v>375</v>
      </c>
      <c r="D25320" t="s">
        <v>207</v>
      </c>
      <c r="E25320">
        <v>0.19976151299077</v>
      </c>
    </row>
    <row r="25321" spans="1:5">
      <c r="A25321" t="s">
        <v>172</v>
      </c>
      <c r="B25321">
        <v>2001</v>
      </c>
      <c r="C25321" t="s">
        <v>375</v>
      </c>
      <c r="D25321" t="s">
        <v>207</v>
      </c>
      <c r="E25321">
        <v>0.83894691452618397</v>
      </c>
    </row>
    <row r="25322" spans="1:5">
      <c r="A25322" t="s">
        <v>173</v>
      </c>
      <c r="B25322">
        <v>2001</v>
      </c>
      <c r="C25322" t="s">
        <v>375</v>
      </c>
      <c r="D25322" t="s">
        <v>207</v>
      </c>
      <c r="E25322">
        <v>0.66511639287237401</v>
      </c>
    </row>
    <row r="25323" spans="1:5">
      <c r="A25323" t="s">
        <v>174</v>
      </c>
      <c r="B25323">
        <v>2001</v>
      </c>
      <c r="C25323" t="s">
        <v>375</v>
      </c>
      <c r="D25323" t="s">
        <v>207</v>
      </c>
      <c r="E25323">
        <v>7.4099797948119994E-2</v>
      </c>
    </row>
    <row r="25324" spans="1:5">
      <c r="A25324" t="s">
        <v>176</v>
      </c>
      <c r="B25324">
        <v>2001</v>
      </c>
      <c r="C25324" t="s">
        <v>376</v>
      </c>
      <c r="D25324" t="s">
        <v>207</v>
      </c>
      <c r="E25324">
        <v>1.64550724306468</v>
      </c>
    </row>
    <row r="25325" spans="1:5">
      <c r="A25325" t="s">
        <v>177</v>
      </c>
      <c r="B25325">
        <v>2001</v>
      </c>
      <c r="C25325" t="s">
        <v>376</v>
      </c>
      <c r="D25325" t="s">
        <v>207</v>
      </c>
      <c r="E25325">
        <v>0.16980024499999999</v>
      </c>
    </row>
    <row r="25326" spans="1:5">
      <c r="A25326" t="s">
        <v>178</v>
      </c>
      <c r="B25326">
        <v>2001</v>
      </c>
      <c r="C25326" t="s">
        <v>376</v>
      </c>
      <c r="D25326" t="s">
        <v>207</v>
      </c>
      <c r="E25326">
        <v>9.6596970393627508</v>
      </c>
    </row>
    <row r="25327" spans="1:5">
      <c r="A25327" t="s">
        <v>179</v>
      </c>
      <c r="B25327">
        <v>2001</v>
      </c>
      <c r="C25327" t="s">
        <v>376</v>
      </c>
      <c r="D25327" t="s">
        <v>207</v>
      </c>
      <c r="E25327">
        <v>0.50880669299999903</v>
      </c>
    </row>
    <row r="25328" spans="1:5">
      <c r="A25328" t="s">
        <v>180</v>
      </c>
      <c r="B25328">
        <v>2001</v>
      </c>
      <c r="C25328" t="s">
        <v>376</v>
      </c>
      <c r="D25328" t="s">
        <v>207</v>
      </c>
      <c r="E25328">
        <v>4.6260798880837104</v>
      </c>
    </row>
    <row r="25329" spans="1:5">
      <c r="A25329" t="s">
        <v>181</v>
      </c>
      <c r="B25329">
        <v>2001</v>
      </c>
      <c r="C25329" t="s">
        <v>376</v>
      </c>
      <c r="D25329" t="s">
        <v>207</v>
      </c>
      <c r="E25329">
        <v>2.3737991358747799</v>
      </c>
    </row>
    <row r="25330" spans="1:5">
      <c r="A25330" t="s">
        <v>182</v>
      </c>
      <c r="B25330">
        <v>2001</v>
      </c>
      <c r="C25330" t="s">
        <v>376</v>
      </c>
      <c r="D25330" t="s">
        <v>207</v>
      </c>
      <c r="E25330">
        <v>11.06524174121</v>
      </c>
    </row>
    <row r="25331" spans="1:5">
      <c r="A25331" t="s">
        <v>183</v>
      </c>
      <c r="B25331">
        <v>2001</v>
      </c>
      <c r="C25331" t="s">
        <v>376</v>
      </c>
      <c r="D25331" t="s">
        <v>207</v>
      </c>
      <c r="E25331">
        <v>1.0606459788</v>
      </c>
    </row>
    <row r="25332" spans="1:5">
      <c r="A25332" t="s">
        <v>184</v>
      </c>
      <c r="B25332">
        <v>2001</v>
      </c>
      <c r="C25332" t="s">
        <v>376</v>
      </c>
      <c r="D25332" t="s">
        <v>207</v>
      </c>
      <c r="E25332">
        <v>0.26936220316576398</v>
      </c>
    </row>
    <row r="25333" spans="1:5">
      <c r="A25333" t="s">
        <v>185</v>
      </c>
      <c r="B25333">
        <v>2001</v>
      </c>
      <c r="C25333" t="s">
        <v>376</v>
      </c>
      <c r="D25333" t="s">
        <v>207</v>
      </c>
      <c r="E25333">
        <v>0.78739872600000005</v>
      </c>
    </row>
    <row r="25334" spans="1:5">
      <c r="A25334" t="s">
        <v>186</v>
      </c>
      <c r="B25334">
        <v>2001</v>
      </c>
      <c r="C25334" t="s">
        <v>376</v>
      </c>
      <c r="D25334" t="s">
        <v>207</v>
      </c>
      <c r="E25334">
        <v>0.71103733599999996</v>
      </c>
    </row>
    <row r="25335" spans="1:5">
      <c r="A25335" t="s">
        <v>187</v>
      </c>
      <c r="B25335">
        <v>2001</v>
      </c>
      <c r="C25335" t="s">
        <v>376</v>
      </c>
      <c r="D25335" t="s">
        <v>207</v>
      </c>
      <c r="E25335">
        <v>1.6488757169999999</v>
      </c>
    </row>
    <row r="25336" spans="1:5">
      <c r="A25336" t="s">
        <v>188</v>
      </c>
      <c r="B25336">
        <v>2001</v>
      </c>
      <c r="C25336" t="s">
        <v>376</v>
      </c>
      <c r="D25336" t="s">
        <v>207</v>
      </c>
      <c r="E25336">
        <v>4.41891136242615</v>
      </c>
    </row>
    <row r="25337" spans="1:5">
      <c r="A25337" t="s">
        <v>189</v>
      </c>
      <c r="B25337">
        <v>2001</v>
      </c>
      <c r="C25337" t="s">
        <v>376</v>
      </c>
      <c r="D25337" t="s">
        <v>207</v>
      </c>
      <c r="E25337">
        <v>0.154293962008</v>
      </c>
    </row>
    <row r="25338" spans="1:5">
      <c r="A25338" t="s">
        <v>190</v>
      </c>
      <c r="B25338">
        <v>2001</v>
      </c>
      <c r="C25338" t="s">
        <v>376</v>
      </c>
      <c r="D25338" t="s">
        <v>207</v>
      </c>
      <c r="E25338">
        <v>1.8712761587083</v>
      </c>
    </row>
    <row r="25339" spans="1:5">
      <c r="A25339" t="s">
        <v>191</v>
      </c>
      <c r="B25339">
        <v>2001</v>
      </c>
      <c r="C25339" t="s">
        <v>376</v>
      </c>
      <c r="D25339" t="s">
        <v>207</v>
      </c>
      <c r="E25339">
        <v>1.4928241738567201</v>
      </c>
    </row>
    <row r="25340" spans="1:5">
      <c r="A25340" t="s">
        <v>192</v>
      </c>
      <c r="B25340">
        <v>2001</v>
      </c>
      <c r="C25340" t="s">
        <v>376</v>
      </c>
      <c r="D25340" t="s">
        <v>207</v>
      </c>
      <c r="E25340">
        <v>0.39473480069767403</v>
      </c>
    </row>
    <row r="25341" spans="1:5">
      <c r="A25341" t="s">
        <v>193</v>
      </c>
      <c r="B25341">
        <v>2001</v>
      </c>
      <c r="C25341" t="s">
        <v>376</v>
      </c>
      <c r="D25341" t="s">
        <v>207</v>
      </c>
      <c r="E25341">
        <v>0.41563772570346502</v>
      </c>
    </row>
    <row r="25342" spans="1:5">
      <c r="A25342" t="s">
        <v>95</v>
      </c>
      <c r="B25342">
        <v>2002</v>
      </c>
      <c r="C25342" t="s">
        <v>354</v>
      </c>
      <c r="D25342" t="s">
        <v>207</v>
      </c>
      <c r="E25342">
        <v>4.2589875852642303</v>
      </c>
    </row>
    <row r="25343" spans="1:5">
      <c r="A25343" t="s">
        <v>96</v>
      </c>
      <c r="B25343">
        <v>2002</v>
      </c>
      <c r="C25343" t="s">
        <v>354</v>
      </c>
      <c r="D25343" t="s">
        <v>207</v>
      </c>
      <c r="E25343">
        <v>3.5900142297658402</v>
      </c>
    </row>
    <row r="25344" spans="1:5">
      <c r="A25344" t="s">
        <v>97</v>
      </c>
      <c r="B25344">
        <v>2002</v>
      </c>
      <c r="C25344" t="s">
        <v>354</v>
      </c>
      <c r="D25344" t="s">
        <v>207</v>
      </c>
      <c r="E25344">
        <v>38.312687366111398</v>
      </c>
    </row>
    <row r="25345" spans="1:5">
      <c r="A25345" t="s">
        <v>99</v>
      </c>
      <c r="B25345">
        <v>2002</v>
      </c>
      <c r="C25345" t="s">
        <v>366</v>
      </c>
      <c r="D25345" t="s">
        <v>207</v>
      </c>
      <c r="E25345">
        <v>0.83813462799999905</v>
      </c>
    </row>
    <row r="25346" spans="1:5">
      <c r="A25346" t="s">
        <v>100</v>
      </c>
      <c r="B25346">
        <v>2002</v>
      </c>
      <c r="C25346" t="s">
        <v>366</v>
      </c>
      <c r="D25346" t="s">
        <v>207</v>
      </c>
      <c r="E25346">
        <v>3.7196536170618502</v>
      </c>
    </row>
    <row r="25347" spans="1:5">
      <c r="A25347" t="s">
        <v>101</v>
      </c>
      <c r="B25347">
        <v>2002</v>
      </c>
      <c r="C25347" t="s">
        <v>366</v>
      </c>
      <c r="D25347" t="s">
        <v>207</v>
      </c>
      <c r="E25347">
        <v>0.50887539719999997</v>
      </c>
    </row>
    <row r="25348" spans="1:5">
      <c r="A25348" t="s">
        <v>102</v>
      </c>
      <c r="B25348">
        <v>2002</v>
      </c>
      <c r="C25348" t="s">
        <v>366</v>
      </c>
      <c r="D25348" t="s">
        <v>207</v>
      </c>
      <c r="E25348">
        <v>0.43895058045098501</v>
      </c>
    </row>
    <row r="25349" spans="1:5">
      <c r="A25349" t="s">
        <v>103</v>
      </c>
      <c r="B25349">
        <v>2002</v>
      </c>
      <c r="C25349" t="s">
        <v>366</v>
      </c>
      <c r="D25349" t="s">
        <v>207</v>
      </c>
      <c r="E25349">
        <v>0.29088218999999998</v>
      </c>
    </row>
    <row r="25350" spans="1:5">
      <c r="A25350" t="s">
        <v>104</v>
      </c>
      <c r="B25350">
        <v>2002</v>
      </c>
      <c r="C25350" t="s">
        <v>366</v>
      </c>
      <c r="D25350" t="s">
        <v>207</v>
      </c>
      <c r="E25350">
        <v>0.30188566147032903</v>
      </c>
    </row>
    <row r="25351" spans="1:5">
      <c r="A25351" t="s">
        <v>105</v>
      </c>
      <c r="B25351">
        <v>2002</v>
      </c>
      <c r="C25351" t="s">
        <v>366</v>
      </c>
      <c r="D25351" t="s">
        <v>207</v>
      </c>
      <c r="E25351">
        <v>7.8288752230712605E-2</v>
      </c>
    </row>
    <row r="25352" spans="1:5">
      <c r="A25352" t="s">
        <v>106</v>
      </c>
      <c r="B25352">
        <v>2002</v>
      </c>
      <c r="C25352" t="s">
        <v>366</v>
      </c>
      <c r="D25352" t="s">
        <v>207</v>
      </c>
      <c r="E25352">
        <v>1.33450538532277</v>
      </c>
    </row>
    <row r="25353" spans="1:5">
      <c r="A25353" t="s">
        <v>107</v>
      </c>
      <c r="B25353">
        <v>2002</v>
      </c>
      <c r="C25353" t="s">
        <v>366</v>
      </c>
      <c r="D25353" t="s">
        <v>207</v>
      </c>
      <c r="E25353">
        <v>0.61327244748290699</v>
      </c>
    </row>
    <row r="25354" spans="1:5">
      <c r="A25354" t="s">
        <v>108</v>
      </c>
      <c r="B25354">
        <v>2002</v>
      </c>
      <c r="C25354" t="s">
        <v>366</v>
      </c>
      <c r="D25354" t="s">
        <v>207</v>
      </c>
      <c r="E25354">
        <v>1.55774932634332</v>
      </c>
    </row>
    <row r="25355" spans="1:5">
      <c r="A25355" t="s">
        <v>109</v>
      </c>
      <c r="B25355">
        <v>2002</v>
      </c>
      <c r="C25355" t="s">
        <v>366</v>
      </c>
      <c r="D25355" t="s">
        <v>207</v>
      </c>
      <c r="E25355">
        <v>0.24450849605328501</v>
      </c>
    </row>
    <row r="25356" spans="1:5">
      <c r="A25356" t="s">
        <v>111</v>
      </c>
      <c r="B25356">
        <v>2002</v>
      </c>
      <c r="C25356" t="s">
        <v>369</v>
      </c>
      <c r="D25356" t="s">
        <v>207</v>
      </c>
      <c r="E25356">
        <v>0.56455124145783098</v>
      </c>
    </row>
    <row r="25357" spans="1:5">
      <c r="A25357" t="s">
        <v>112</v>
      </c>
      <c r="B25357">
        <v>2002</v>
      </c>
      <c r="C25357" t="s">
        <v>369</v>
      </c>
      <c r="D25357" t="s">
        <v>207</v>
      </c>
      <c r="E25357">
        <v>1.3196281193973101</v>
      </c>
    </row>
    <row r="25358" spans="1:5">
      <c r="A25358" t="s">
        <v>113</v>
      </c>
      <c r="B25358">
        <v>2002</v>
      </c>
      <c r="C25358" t="s">
        <v>369</v>
      </c>
      <c r="D25358" t="s">
        <v>207</v>
      </c>
      <c r="E25358">
        <v>0.194967650794616</v>
      </c>
    </row>
    <row r="25359" spans="1:5">
      <c r="A25359" t="s">
        <v>114</v>
      </c>
      <c r="B25359">
        <v>2002</v>
      </c>
      <c r="C25359" t="s">
        <v>369</v>
      </c>
      <c r="D25359" t="s">
        <v>207</v>
      </c>
      <c r="E25359">
        <v>0.180655598</v>
      </c>
    </row>
    <row r="25360" spans="1:5">
      <c r="A25360" t="s">
        <v>115</v>
      </c>
      <c r="B25360">
        <v>2002</v>
      </c>
      <c r="C25360" t="s">
        <v>369</v>
      </c>
      <c r="D25360" t="s">
        <v>207</v>
      </c>
      <c r="E25360">
        <v>0.10682717899999999</v>
      </c>
    </row>
    <row r="25361" spans="1:5">
      <c r="A25361" t="s">
        <v>116</v>
      </c>
      <c r="B25361">
        <v>2002</v>
      </c>
      <c r="C25361" t="s">
        <v>369</v>
      </c>
      <c r="D25361" t="s">
        <v>207</v>
      </c>
      <c r="E25361">
        <v>0.34830262464115103</v>
      </c>
    </row>
    <row r="25362" spans="1:5">
      <c r="A25362" t="s">
        <v>117</v>
      </c>
      <c r="B25362">
        <v>2002</v>
      </c>
      <c r="C25362" t="s">
        <v>369</v>
      </c>
      <c r="D25362" t="s">
        <v>207</v>
      </c>
      <c r="E25362">
        <v>0.409440625</v>
      </c>
    </row>
    <row r="25363" spans="1:5">
      <c r="A25363" t="s">
        <v>118</v>
      </c>
      <c r="B25363">
        <v>2002</v>
      </c>
      <c r="C25363" t="s">
        <v>369</v>
      </c>
      <c r="D25363" t="s">
        <v>207</v>
      </c>
      <c r="E25363">
        <v>6.2146076000000001E-2</v>
      </c>
    </row>
    <row r="25364" spans="1:5">
      <c r="A25364" t="s">
        <v>119</v>
      </c>
      <c r="B25364">
        <v>2002</v>
      </c>
      <c r="C25364" t="s">
        <v>369</v>
      </c>
      <c r="D25364" t="s">
        <v>207</v>
      </c>
      <c r="E25364">
        <v>0.45692530100000001</v>
      </c>
    </row>
    <row r="25365" spans="1:5">
      <c r="A25365" t="s">
        <v>120</v>
      </c>
      <c r="B25365">
        <v>2002</v>
      </c>
      <c r="C25365" t="s">
        <v>369</v>
      </c>
      <c r="D25365" t="s">
        <v>207</v>
      </c>
      <c r="E25365">
        <v>4.0067312124443504</v>
      </c>
    </row>
    <row r="25366" spans="1:5">
      <c r="A25366" t="s">
        <v>121</v>
      </c>
      <c r="B25366">
        <v>2002</v>
      </c>
      <c r="C25366" t="s">
        <v>369</v>
      </c>
      <c r="D25366" t="s">
        <v>207</v>
      </c>
      <c r="E25366">
        <v>5.5360078633064003</v>
      </c>
    </row>
    <row r="25367" spans="1:5">
      <c r="A25367" t="s">
        <v>122</v>
      </c>
      <c r="B25367">
        <v>2002</v>
      </c>
      <c r="C25367" t="s">
        <v>369</v>
      </c>
      <c r="D25367" t="s">
        <v>207</v>
      </c>
      <c r="E25367">
        <v>0.86660883889306595</v>
      </c>
    </row>
    <row r="25368" spans="1:5">
      <c r="A25368" t="s">
        <v>123</v>
      </c>
      <c r="B25368">
        <v>2002</v>
      </c>
      <c r="C25368" t="s">
        <v>369</v>
      </c>
      <c r="D25368" t="s">
        <v>207</v>
      </c>
      <c r="E25368">
        <v>0.277692820794471</v>
      </c>
    </row>
    <row r="25369" spans="1:5">
      <c r="A25369" t="s">
        <v>124</v>
      </c>
      <c r="B25369">
        <v>2002</v>
      </c>
      <c r="C25369" t="s">
        <v>369</v>
      </c>
      <c r="D25369" t="s">
        <v>207</v>
      </c>
      <c r="E25369">
        <v>3.3733064E-2</v>
      </c>
    </row>
    <row r="25370" spans="1:5">
      <c r="A25370" t="s">
        <v>125</v>
      </c>
      <c r="B25370">
        <v>2002</v>
      </c>
      <c r="C25370" t="s">
        <v>369</v>
      </c>
      <c r="D25370" t="s">
        <v>207</v>
      </c>
      <c r="E25370">
        <v>0.375555926579345</v>
      </c>
    </row>
    <row r="25371" spans="1:5">
      <c r="A25371" t="s">
        <v>126</v>
      </c>
      <c r="B25371">
        <v>2002</v>
      </c>
      <c r="C25371" t="s">
        <v>369</v>
      </c>
      <c r="D25371" t="s">
        <v>207</v>
      </c>
      <c r="E25371">
        <v>3.983139735</v>
      </c>
    </row>
    <row r="25372" spans="1:5">
      <c r="A25372" t="s">
        <v>127</v>
      </c>
      <c r="B25372">
        <v>2002</v>
      </c>
      <c r="C25372" t="s">
        <v>369</v>
      </c>
      <c r="D25372" t="s">
        <v>207</v>
      </c>
      <c r="E25372">
        <v>6.3105259696414895E-2</v>
      </c>
    </row>
    <row r="25373" spans="1:5">
      <c r="A25373" t="s">
        <v>128</v>
      </c>
      <c r="B25373">
        <v>2002</v>
      </c>
      <c r="C25373" t="s">
        <v>369</v>
      </c>
      <c r="D25373" t="s">
        <v>207</v>
      </c>
      <c r="E25373">
        <v>0.107683653</v>
      </c>
    </row>
    <row r="25374" spans="1:5">
      <c r="A25374" t="s">
        <v>129</v>
      </c>
      <c r="B25374">
        <v>2002</v>
      </c>
      <c r="C25374" t="s">
        <v>369</v>
      </c>
      <c r="D25374" t="s">
        <v>207</v>
      </c>
      <c r="E25374">
        <v>0.10752771953904</v>
      </c>
    </row>
    <row r="25375" spans="1:5">
      <c r="A25375" t="s">
        <v>130</v>
      </c>
      <c r="B25375">
        <v>2002</v>
      </c>
      <c r="C25375" t="s">
        <v>369</v>
      </c>
      <c r="D25375" t="s">
        <v>207</v>
      </c>
      <c r="E25375">
        <v>1.8433831246430401</v>
      </c>
    </row>
    <row r="25376" spans="1:5">
      <c r="A25376" t="s">
        <v>131</v>
      </c>
      <c r="B25376">
        <v>2002</v>
      </c>
      <c r="C25376" t="s">
        <v>369</v>
      </c>
      <c r="D25376" t="s">
        <v>207</v>
      </c>
      <c r="E25376">
        <v>3.7527130455886799E-2</v>
      </c>
    </row>
    <row r="25377" spans="1:5">
      <c r="A25377" t="s">
        <v>132</v>
      </c>
      <c r="B25377">
        <v>2002</v>
      </c>
      <c r="C25377" t="s">
        <v>369</v>
      </c>
      <c r="D25377" t="s">
        <v>207</v>
      </c>
      <c r="E25377">
        <v>0.42045198563876302</v>
      </c>
    </row>
    <row r="25378" spans="1:5">
      <c r="A25378" t="s">
        <v>133</v>
      </c>
      <c r="B25378">
        <v>2002</v>
      </c>
      <c r="C25378" t="s">
        <v>369</v>
      </c>
      <c r="D25378" t="s">
        <v>207</v>
      </c>
      <c r="E25378">
        <v>0.86255461613448503</v>
      </c>
    </row>
    <row r="25379" spans="1:5">
      <c r="A25379" t="s">
        <v>134</v>
      </c>
      <c r="B25379">
        <v>2002</v>
      </c>
      <c r="C25379" t="s">
        <v>369</v>
      </c>
      <c r="D25379" t="s">
        <v>207</v>
      </c>
      <c r="E25379">
        <v>0.70051726970995598</v>
      </c>
    </row>
    <row r="25380" spans="1:5">
      <c r="A25380" t="s">
        <v>135</v>
      </c>
      <c r="B25380">
        <v>2002</v>
      </c>
      <c r="C25380" t="s">
        <v>369</v>
      </c>
      <c r="D25380" t="s">
        <v>207</v>
      </c>
      <c r="E25380">
        <v>0.450891441</v>
      </c>
    </row>
    <row r="25381" spans="1:5">
      <c r="A25381" t="s">
        <v>136</v>
      </c>
      <c r="B25381">
        <v>2002</v>
      </c>
      <c r="C25381" t="s">
        <v>369</v>
      </c>
      <c r="D25381" t="s">
        <v>207</v>
      </c>
      <c r="E25381">
        <v>0.151879330816417</v>
      </c>
    </row>
    <row r="25382" spans="1:5">
      <c r="A25382" t="s">
        <v>137</v>
      </c>
      <c r="B25382">
        <v>2002</v>
      </c>
      <c r="C25382" t="s">
        <v>369</v>
      </c>
      <c r="D25382" t="s">
        <v>207</v>
      </c>
      <c r="E25382">
        <v>0.10271232942092801</v>
      </c>
    </row>
    <row r="25383" spans="1:5">
      <c r="A25383" t="s">
        <v>138</v>
      </c>
      <c r="B25383">
        <v>2002</v>
      </c>
      <c r="C25383" t="s">
        <v>369</v>
      </c>
      <c r="D25383" t="s">
        <v>207</v>
      </c>
      <c r="E25383">
        <v>3.1148719879011701</v>
      </c>
    </row>
    <row r="25384" spans="1:5">
      <c r="A25384" t="s">
        <v>139</v>
      </c>
      <c r="B25384">
        <v>2002</v>
      </c>
      <c r="C25384" t="s">
        <v>369</v>
      </c>
      <c r="D25384" t="s">
        <v>207</v>
      </c>
      <c r="E25384">
        <v>0.71439055968524401</v>
      </c>
    </row>
    <row r="25385" spans="1:5">
      <c r="A25385" t="s">
        <v>140</v>
      </c>
      <c r="B25385">
        <v>2002</v>
      </c>
      <c r="C25385" t="s">
        <v>369</v>
      </c>
      <c r="D25385" t="s">
        <v>207</v>
      </c>
      <c r="E25385">
        <v>0.54151140399999997</v>
      </c>
    </row>
    <row r="25386" spans="1:5">
      <c r="A25386" t="s">
        <v>141</v>
      </c>
      <c r="B25386">
        <v>2002</v>
      </c>
      <c r="C25386" t="s">
        <v>369</v>
      </c>
      <c r="D25386" t="s">
        <v>207</v>
      </c>
      <c r="E25386">
        <v>1.331741294</v>
      </c>
    </row>
    <row r="25387" spans="1:5">
      <c r="A25387" t="s">
        <v>142</v>
      </c>
      <c r="B25387">
        <v>2002</v>
      </c>
      <c r="C25387" t="s">
        <v>369</v>
      </c>
      <c r="D25387" t="s">
        <v>207</v>
      </c>
      <c r="E25387">
        <v>0.57426562699999995</v>
      </c>
    </row>
    <row r="25388" spans="1:5">
      <c r="A25388" t="s">
        <v>143</v>
      </c>
      <c r="B25388">
        <v>2002</v>
      </c>
      <c r="C25388" t="s">
        <v>369</v>
      </c>
      <c r="D25388" t="s">
        <v>207</v>
      </c>
      <c r="E25388">
        <v>3.3896379743618001</v>
      </c>
    </row>
    <row r="25389" spans="1:5">
      <c r="A25389" t="s">
        <v>144</v>
      </c>
      <c r="B25389">
        <v>2002</v>
      </c>
      <c r="C25389" t="s">
        <v>369</v>
      </c>
      <c r="D25389" t="s">
        <v>207</v>
      </c>
      <c r="E25389">
        <v>0.51008200232791401</v>
      </c>
    </row>
    <row r="25390" spans="1:5">
      <c r="A25390" t="s">
        <v>146</v>
      </c>
      <c r="B25390">
        <v>2002</v>
      </c>
      <c r="C25390" t="s">
        <v>372</v>
      </c>
      <c r="D25390" t="s">
        <v>207</v>
      </c>
      <c r="E25390">
        <v>0.15667007799999999</v>
      </c>
    </row>
    <row r="25391" spans="1:5">
      <c r="A25391" t="s">
        <v>147</v>
      </c>
      <c r="B25391">
        <v>2002</v>
      </c>
      <c r="C25391" t="s">
        <v>372</v>
      </c>
      <c r="D25391" t="s">
        <v>207</v>
      </c>
      <c r="E25391">
        <v>0.33543456700000002</v>
      </c>
    </row>
    <row r="25392" spans="1:5">
      <c r="A25392" t="s">
        <v>148</v>
      </c>
      <c r="B25392">
        <v>2002</v>
      </c>
      <c r="C25392" t="s">
        <v>372</v>
      </c>
      <c r="D25392" t="s">
        <v>207</v>
      </c>
      <c r="E25392">
        <v>0.33900282399999998</v>
      </c>
    </row>
    <row r="25393" spans="1:5">
      <c r="A25393" t="s">
        <v>149</v>
      </c>
      <c r="B25393">
        <v>2002</v>
      </c>
      <c r="C25393" t="s">
        <v>372</v>
      </c>
      <c r="D25393" t="s">
        <v>207</v>
      </c>
      <c r="E25393">
        <v>5.2423701145499999</v>
      </c>
    </row>
    <row r="25394" spans="1:5">
      <c r="A25394" t="s">
        <v>150</v>
      </c>
      <c r="B25394">
        <v>2002</v>
      </c>
      <c r="C25394" t="s">
        <v>372</v>
      </c>
      <c r="D25394" t="s">
        <v>207</v>
      </c>
      <c r="E25394">
        <v>0.18927855599999999</v>
      </c>
    </row>
    <row r="25395" spans="1:5">
      <c r="A25395" t="s">
        <v>151</v>
      </c>
      <c r="B25395">
        <v>2002</v>
      </c>
      <c r="C25395" t="s">
        <v>372</v>
      </c>
      <c r="D25395" t="s">
        <v>207</v>
      </c>
      <c r="E25395">
        <v>0</v>
      </c>
    </row>
    <row r="25396" spans="1:5">
      <c r="A25396" t="s">
        <v>153</v>
      </c>
      <c r="B25396">
        <v>2002</v>
      </c>
      <c r="C25396" t="s">
        <v>372</v>
      </c>
      <c r="D25396" t="s">
        <v>207</v>
      </c>
      <c r="E25396">
        <v>0.30114784300000003</v>
      </c>
    </row>
    <row r="25397" spans="1:5">
      <c r="A25397" t="s">
        <v>154</v>
      </c>
      <c r="B25397">
        <v>2002</v>
      </c>
      <c r="C25397" t="s">
        <v>372</v>
      </c>
      <c r="D25397" t="s">
        <v>207</v>
      </c>
      <c r="E25397">
        <v>6.6765909907858995E-2</v>
      </c>
    </row>
    <row r="25398" spans="1:5">
      <c r="A25398" t="s">
        <v>156</v>
      </c>
      <c r="B25398">
        <v>2002</v>
      </c>
      <c r="C25398" t="s">
        <v>374</v>
      </c>
      <c r="D25398" t="s">
        <v>207</v>
      </c>
      <c r="E25398">
        <v>2.9037913541169198</v>
      </c>
    </row>
    <row r="25399" spans="1:5">
      <c r="A25399" t="s">
        <v>157</v>
      </c>
      <c r="B25399">
        <v>2002</v>
      </c>
      <c r="C25399" t="s">
        <v>374</v>
      </c>
      <c r="D25399" t="s">
        <v>207</v>
      </c>
      <c r="E25399">
        <v>1.10471659148234</v>
      </c>
    </row>
    <row r="25400" spans="1:5">
      <c r="A25400" t="s">
        <v>158</v>
      </c>
      <c r="B25400">
        <v>2002</v>
      </c>
      <c r="C25400" t="s">
        <v>374</v>
      </c>
      <c r="D25400" t="s">
        <v>207</v>
      </c>
      <c r="E25400">
        <v>0.51381535438035397</v>
      </c>
    </row>
    <row r="25401" spans="1:5">
      <c r="A25401" t="s">
        <v>159</v>
      </c>
      <c r="B25401">
        <v>2002</v>
      </c>
      <c r="C25401" t="s">
        <v>374</v>
      </c>
      <c r="D25401" t="s">
        <v>207</v>
      </c>
      <c r="E25401">
        <v>0.51869262929295301</v>
      </c>
    </row>
    <row r="25402" spans="1:5">
      <c r="A25402" t="s">
        <v>160</v>
      </c>
      <c r="B25402">
        <v>2002</v>
      </c>
      <c r="C25402" t="s">
        <v>374</v>
      </c>
      <c r="D25402" t="s">
        <v>207</v>
      </c>
      <c r="E25402">
        <v>0.177697112800796</v>
      </c>
    </row>
    <row r="25403" spans="1:5">
      <c r="A25403" t="s">
        <v>161</v>
      </c>
      <c r="B25403">
        <v>2002</v>
      </c>
      <c r="C25403" t="s">
        <v>374</v>
      </c>
      <c r="D25403" t="s">
        <v>207</v>
      </c>
      <c r="E25403">
        <v>9.8964775692947995E-2</v>
      </c>
    </row>
    <row r="25404" spans="1:5">
      <c r="A25404" t="s">
        <v>162</v>
      </c>
      <c r="B25404">
        <v>2002</v>
      </c>
      <c r="C25404" t="s">
        <v>374</v>
      </c>
      <c r="D25404" t="s">
        <v>207</v>
      </c>
      <c r="E25404">
        <v>3.3933185711073</v>
      </c>
    </row>
    <row r="25405" spans="1:5">
      <c r="A25405" t="s">
        <v>163</v>
      </c>
      <c r="B25405">
        <v>2002</v>
      </c>
      <c r="C25405" t="s">
        <v>374</v>
      </c>
      <c r="D25405" t="s">
        <v>207</v>
      </c>
      <c r="E25405">
        <v>0.84710390099999999</v>
      </c>
    </row>
    <row r="25406" spans="1:5">
      <c r="A25406" t="s">
        <v>164</v>
      </c>
      <c r="B25406">
        <v>2002</v>
      </c>
      <c r="C25406" t="s">
        <v>374</v>
      </c>
      <c r="D25406" t="s">
        <v>207</v>
      </c>
      <c r="E25406">
        <v>1.2584210208431299</v>
      </c>
    </row>
    <row r="25407" spans="1:5">
      <c r="A25407" t="s">
        <v>166</v>
      </c>
      <c r="B25407">
        <v>2002</v>
      </c>
      <c r="C25407" t="s">
        <v>375</v>
      </c>
      <c r="D25407" t="s">
        <v>207</v>
      </c>
      <c r="E25407">
        <v>0.42623002700000001</v>
      </c>
    </row>
    <row r="25408" spans="1:5">
      <c r="A25408" t="s">
        <v>167</v>
      </c>
      <c r="B25408">
        <v>2002</v>
      </c>
      <c r="C25408" t="s">
        <v>375</v>
      </c>
      <c r="D25408" t="s">
        <v>207</v>
      </c>
      <c r="E25408">
        <v>1.095006245</v>
      </c>
    </row>
    <row r="25409" spans="1:5">
      <c r="A25409" t="s">
        <v>168</v>
      </c>
      <c r="B25409">
        <v>2002</v>
      </c>
      <c r="C25409" t="s">
        <v>375</v>
      </c>
      <c r="D25409" t="s">
        <v>207</v>
      </c>
      <c r="E25409">
        <v>0.31333106399999999</v>
      </c>
    </row>
    <row r="25410" spans="1:5">
      <c r="A25410" t="s">
        <v>169</v>
      </c>
      <c r="B25410">
        <v>2002</v>
      </c>
      <c r="C25410" t="s">
        <v>375</v>
      </c>
      <c r="D25410" t="s">
        <v>207</v>
      </c>
      <c r="E25410">
        <v>0.99699165992566496</v>
      </c>
    </row>
    <row r="25411" spans="1:5">
      <c r="A25411" t="s">
        <v>170</v>
      </c>
      <c r="B25411">
        <v>2002</v>
      </c>
      <c r="C25411" t="s">
        <v>375</v>
      </c>
      <c r="D25411" t="s">
        <v>207</v>
      </c>
      <c r="E25411">
        <v>0.62250136896895503</v>
      </c>
    </row>
    <row r="25412" spans="1:5">
      <c r="A25412" t="s">
        <v>171</v>
      </c>
      <c r="B25412">
        <v>2002</v>
      </c>
      <c r="C25412" t="s">
        <v>375</v>
      </c>
      <c r="D25412" t="s">
        <v>207</v>
      </c>
      <c r="E25412">
        <v>0.247809159506163</v>
      </c>
    </row>
    <row r="25413" spans="1:5">
      <c r="A25413" t="s">
        <v>172</v>
      </c>
      <c r="B25413">
        <v>2002</v>
      </c>
      <c r="C25413" t="s">
        <v>375</v>
      </c>
      <c r="D25413" t="s">
        <v>207</v>
      </c>
      <c r="E25413">
        <v>0.88981117491835005</v>
      </c>
    </row>
    <row r="25414" spans="1:5">
      <c r="A25414" t="s">
        <v>173</v>
      </c>
      <c r="B25414">
        <v>2002</v>
      </c>
      <c r="C25414" t="s">
        <v>375</v>
      </c>
      <c r="D25414" t="s">
        <v>207</v>
      </c>
      <c r="E25414">
        <v>0.66206115187237402</v>
      </c>
    </row>
    <row r="25415" spans="1:5">
      <c r="A25415" t="s">
        <v>174</v>
      </c>
      <c r="B25415">
        <v>2002</v>
      </c>
      <c r="C25415" t="s">
        <v>375</v>
      </c>
      <c r="D25415" t="s">
        <v>207</v>
      </c>
      <c r="E25415">
        <v>7.1257800275000005E-2</v>
      </c>
    </row>
    <row r="25416" spans="1:5">
      <c r="A25416" t="s">
        <v>176</v>
      </c>
      <c r="B25416">
        <v>2002</v>
      </c>
      <c r="C25416" t="s">
        <v>376</v>
      </c>
      <c r="D25416" t="s">
        <v>207</v>
      </c>
      <c r="E25416">
        <v>1.6631093290560699</v>
      </c>
    </row>
    <row r="25417" spans="1:5">
      <c r="A25417" t="s">
        <v>177</v>
      </c>
      <c r="B25417">
        <v>2002</v>
      </c>
      <c r="C25417" t="s">
        <v>376</v>
      </c>
      <c r="D25417" t="s">
        <v>207</v>
      </c>
      <c r="E25417">
        <v>0.170511886705</v>
      </c>
    </row>
    <row r="25418" spans="1:5">
      <c r="A25418" t="s">
        <v>178</v>
      </c>
      <c r="B25418">
        <v>2002</v>
      </c>
      <c r="C25418" t="s">
        <v>376</v>
      </c>
      <c r="D25418" t="s">
        <v>207</v>
      </c>
      <c r="E25418">
        <v>10.42415280506</v>
      </c>
    </row>
    <row r="25419" spans="1:5">
      <c r="A25419" t="s">
        <v>179</v>
      </c>
      <c r="B25419">
        <v>2002</v>
      </c>
      <c r="C25419" t="s">
        <v>376</v>
      </c>
      <c r="D25419" t="s">
        <v>207</v>
      </c>
      <c r="E25419">
        <v>0.55607897399999995</v>
      </c>
    </row>
    <row r="25420" spans="1:5">
      <c r="A25420" t="s">
        <v>180</v>
      </c>
      <c r="B25420">
        <v>2002</v>
      </c>
      <c r="C25420" t="s">
        <v>376</v>
      </c>
      <c r="D25420" t="s">
        <v>207</v>
      </c>
      <c r="E25420">
        <v>4.7218834251458803</v>
      </c>
    </row>
    <row r="25421" spans="1:5">
      <c r="A25421" t="s">
        <v>181</v>
      </c>
      <c r="B25421">
        <v>2002</v>
      </c>
      <c r="C25421" t="s">
        <v>376</v>
      </c>
      <c r="D25421" t="s">
        <v>207</v>
      </c>
      <c r="E25421">
        <v>2.3810728655419102</v>
      </c>
    </row>
    <row r="25422" spans="1:5">
      <c r="A25422" t="s">
        <v>182</v>
      </c>
      <c r="B25422">
        <v>2002</v>
      </c>
      <c r="C25422" t="s">
        <v>376</v>
      </c>
      <c r="D25422" t="s">
        <v>207</v>
      </c>
      <c r="E25422">
        <v>10.9895650424998</v>
      </c>
    </row>
    <row r="25423" spans="1:5">
      <c r="A25423" t="s">
        <v>183</v>
      </c>
      <c r="B25423">
        <v>2002</v>
      </c>
      <c r="C25423" t="s">
        <v>376</v>
      </c>
      <c r="D25423" t="s">
        <v>207</v>
      </c>
      <c r="E25423">
        <v>1.1477692995</v>
      </c>
    </row>
    <row r="25424" spans="1:5">
      <c r="A25424" t="s">
        <v>184</v>
      </c>
      <c r="B25424">
        <v>2002</v>
      </c>
      <c r="C25424" t="s">
        <v>376</v>
      </c>
      <c r="D25424" t="s">
        <v>207</v>
      </c>
      <c r="E25424">
        <v>0.27953546508245303</v>
      </c>
    </row>
    <row r="25425" spans="1:5">
      <c r="A25425" t="s">
        <v>185</v>
      </c>
      <c r="B25425">
        <v>2002</v>
      </c>
      <c r="C25425" t="s">
        <v>376</v>
      </c>
      <c r="D25425" t="s">
        <v>207</v>
      </c>
      <c r="E25425">
        <v>0.76750559799999996</v>
      </c>
    </row>
    <row r="25426" spans="1:5">
      <c r="A25426" t="s">
        <v>186</v>
      </c>
      <c r="B25426">
        <v>2002</v>
      </c>
      <c r="C25426" t="s">
        <v>376</v>
      </c>
      <c r="D25426" t="s">
        <v>207</v>
      </c>
      <c r="E25426">
        <v>0.67407806495348799</v>
      </c>
    </row>
    <row r="25427" spans="1:5">
      <c r="A25427" t="s">
        <v>187</v>
      </c>
      <c r="B25427">
        <v>2002</v>
      </c>
      <c r="C25427" t="s">
        <v>376</v>
      </c>
      <c r="D25427" t="s">
        <v>207</v>
      </c>
      <c r="E25427">
        <v>1.604037779</v>
      </c>
    </row>
    <row r="25428" spans="1:5">
      <c r="A25428" t="s">
        <v>188</v>
      </c>
      <c r="B25428">
        <v>2002</v>
      </c>
      <c r="C25428" t="s">
        <v>376</v>
      </c>
      <c r="D25428" t="s">
        <v>207</v>
      </c>
      <c r="E25428">
        <v>4.4973226096450896</v>
      </c>
    </row>
    <row r="25429" spans="1:5">
      <c r="A25429" t="s">
        <v>189</v>
      </c>
      <c r="B25429">
        <v>2002</v>
      </c>
      <c r="C25429" t="s">
        <v>376</v>
      </c>
      <c r="D25429" t="s">
        <v>207</v>
      </c>
      <c r="E25429">
        <v>0.16374830264499901</v>
      </c>
    </row>
    <row r="25430" spans="1:5">
      <c r="A25430" t="s">
        <v>190</v>
      </c>
      <c r="B25430">
        <v>2002</v>
      </c>
      <c r="C25430" t="s">
        <v>376</v>
      </c>
      <c r="D25430" t="s">
        <v>207</v>
      </c>
      <c r="E25430">
        <v>1.86935419393802</v>
      </c>
    </row>
    <row r="25431" spans="1:5">
      <c r="A25431" t="s">
        <v>191</v>
      </c>
      <c r="B25431">
        <v>2002</v>
      </c>
      <c r="C25431" t="s">
        <v>376</v>
      </c>
      <c r="D25431" t="s">
        <v>207</v>
      </c>
      <c r="E25431">
        <v>1.6146626254797001</v>
      </c>
    </row>
    <row r="25432" spans="1:5">
      <c r="A25432" t="s">
        <v>192</v>
      </c>
      <c r="B25432">
        <v>2002</v>
      </c>
      <c r="C25432" t="s">
        <v>376</v>
      </c>
      <c r="D25432" t="s">
        <v>207</v>
      </c>
      <c r="E25432">
        <v>0.43350961676744099</v>
      </c>
    </row>
    <row r="25433" spans="1:5">
      <c r="A25433" t="s">
        <v>193</v>
      </c>
      <c r="B25433">
        <v>2002</v>
      </c>
      <c r="C25433" t="s">
        <v>376</v>
      </c>
      <c r="D25433" t="s">
        <v>207</v>
      </c>
      <c r="E25433">
        <v>0.425776460751779</v>
      </c>
    </row>
    <row r="25434" spans="1:5">
      <c r="A25434" t="s">
        <v>95</v>
      </c>
      <c r="B25434">
        <v>2003</v>
      </c>
      <c r="C25434" t="s">
        <v>354</v>
      </c>
      <c r="D25434" t="s">
        <v>207</v>
      </c>
      <c r="E25434">
        <v>4.4178746368914901</v>
      </c>
    </row>
    <row r="25435" spans="1:5">
      <c r="A25435" t="s">
        <v>96</v>
      </c>
      <c r="B25435">
        <v>2003</v>
      </c>
      <c r="C25435" t="s">
        <v>354</v>
      </c>
      <c r="D25435" t="s">
        <v>207</v>
      </c>
      <c r="E25435">
        <v>3.68424937907244</v>
      </c>
    </row>
    <row r="25436" spans="1:5">
      <c r="A25436" t="s">
        <v>97</v>
      </c>
      <c r="B25436">
        <v>2003</v>
      </c>
      <c r="C25436" t="s">
        <v>354</v>
      </c>
      <c r="D25436" t="s">
        <v>207</v>
      </c>
      <c r="E25436">
        <v>38.893256845247201</v>
      </c>
    </row>
    <row r="25437" spans="1:5">
      <c r="A25437" t="s">
        <v>99</v>
      </c>
      <c r="B25437">
        <v>2003</v>
      </c>
      <c r="C25437" t="s">
        <v>366</v>
      </c>
      <c r="D25437" t="s">
        <v>207</v>
      </c>
      <c r="E25437">
        <v>0.85471940599999996</v>
      </c>
    </row>
    <row r="25438" spans="1:5">
      <c r="A25438" t="s">
        <v>100</v>
      </c>
      <c r="B25438">
        <v>2003</v>
      </c>
      <c r="C25438" t="s">
        <v>366</v>
      </c>
      <c r="D25438" t="s">
        <v>207</v>
      </c>
      <c r="E25438">
        <v>3.6061732506812398</v>
      </c>
    </row>
    <row r="25439" spans="1:5">
      <c r="A25439" t="s">
        <v>101</v>
      </c>
      <c r="B25439">
        <v>2003</v>
      </c>
      <c r="C25439" t="s">
        <v>366</v>
      </c>
      <c r="D25439" t="s">
        <v>207</v>
      </c>
      <c r="E25439">
        <v>0.49146428339999998</v>
      </c>
    </row>
    <row r="25440" spans="1:5">
      <c r="A25440" t="s">
        <v>102</v>
      </c>
      <c r="B25440">
        <v>2003</v>
      </c>
      <c r="C25440" t="s">
        <v>366</v>
      </c>
      <c r="D25440" t="s">
        <v>207</v>
      </c>
      <c r="E25440">
        <v>0.45637440264328</v>
      </c>
    </row>
    <row r="25441" spans="1:5">
      <c r="A25441" t="s">
        <v>103</v>
      </c>
      <c r="B25441">
        <v>2003</v>
      </c>
      <c r="C25441" t="s">
        <v>366</v>
      </c>
      <c r="D25441" t="s">
        <v>207</v>
      </c>
      <c r="E25441">
        <v>0.29732747599999998</v>
      </c>
    </row>
    <row r="25442" spans="1:5">
      <c r="A25442" t="s">
        <v>104</v>
      </c>
      <c r="B25442">
        <v>2003</v>
      </c>
      <c r="C25442" t="s">
        <v>366</v>
      </c>
      <c r="D25442" t="s">
        <v>207</v>
      </c>
      <c r="E25442">
        <v>0.28519662547520902</v>
      </c>
    </row>
    <row r="25443" spans="1:5">
      <c r="A25443" t="s">
        <v>105</v>
      </c>
      <c r="B25443">
        <v>2003</v>
      </c>
      <c r="C25443" t="s">
        <v>366</v>
      </c>
      <c r="D25443" t="s">
        <v>207</v>
      </c>
      <c r="E25443">
        <v>7.4691294549873499E-2</v>
      </c>
    </row>
    <row r="25444" spans="1:5">
      <c r="A25444" t="s">
        <v>106</v>
      </c>
      <c r="B25444">
        <v>2003</v>
      </c>
      <c r="C25444" t="s">
        <v>366</v>
      </c>
      <c r="D25444" t="s">
        <v>207</v>
      </c>
      <c r="E25444">
        <v>1.2518629514231701</v>
      </c>
    </row>
    <row r="25445" spans="1:5">
      <c r="A25445" t="s">
        <v>107</v>
      </c>
      <c r="B25445">
        <v>2003</v>
      </c>
      <c r="C25445" t="s">
        <v>366</v>
      </c>
      <c r="D25445" t="s">
        <v>207</v>
      </c>
      <c r="E25445">
        <v>0.64074137286231303</v>
      </c>
    </row>
    <row r="25446" spans="1:5">
      <c r="A25446" t="s">
        <v>108</v>
      </c>
      <c r="B25446">
        <v>2003</v>
      </c>
      <c r="C25446" t="s">
        <v>366</v>
      </c>
      <c r="D25446" t="s">
        <v>207</v>
      </c>
      <c r="E25446">
        <v>1.5449537414744201</v>
      </c>
    </row>
    <row r="25447" spans="1:5">
      <c r="A25447" t="s">
        <v>109</v>
      </c>
      <c r="B25447">
        <v>2003</v>
      </c>
      <c r="C25447" t="s">
        <v>366</v>
      </c>
      <c r="D25447" t="s">
        <v>207</v>
      </c>
      <c r="E25447">
        <v>0.26029587207963001</v>
      </c>
    </row>
    <row r="25448" spans="1:5">
      <c r="A25448" t="s">
        <v>111</v>
      </c>
      <c r="B25448">
        <v>2003</v>
      </c>
      <c r="C25448" t="s">
        <v>369</v>
      </c>
      <c r="D25448" t="s">
        <v>207</v>
      </c>
      <c r="E25448">
        <v>0.61177112256924304</v>
      </c>
    </row>
    <row r="25449" spans="1:5">
      <c r="A25449" t="s">
        <v>112</v>
      </c>
      <c r="B25449">
        <v>2003</v>
      </c>
      <c r="C25449" t="s">
        <v>369</v>
      </c>
      <c r="D25449" t="s">
        <v>207</v>
      </c>
      <c r="E25449">
        <v>1.39469637014353</v>
      </c>
    </row>
    <row r="25450" spans="1:5">
      <c r="A25450" t="s">
        <v>113</v>
      </c>
      <c r="B25450">
        <v>2003</v>
      </c>
      <c r="C25450" t="s">
        <v>369</v>
      </c>
      <c r="D25450" t="s">
        <v>207</v>
      </c>
      <c r="E25450">
        <v>0.20832592590289301</v>
      </c>
    </row>
    <row r="25451" spans="1:5">
      <c r="A25451" t="s">
        <v>114</v>
      </c>
      <c r="B25451">
        <v>2003</v>
      </c>
      <c r="C25451" t="s">
        <v>369</v>
      </c>
      <c r="D25451" t="s">
        <v>207</v>
      </c>
      <c r="E25451">
        <v>0.19992122700000001</v>
      </c>
    </row>
    <row r="25452" spans="1:5">
      <c r="A25452" t="s">
        <v>115</v>
      </c>
      <c r="B25452">
        <v>2003</v>
      </c>
      <c r="C25452" t="s">
        <v>369</v>
      </c>
      <c r="D25452" t="s">
        <v>207</v>
      </c>
      <c r="E25452">
        <v>0.11367569</v>
      </c>
    </row>
    <row r="25453" spans="1:5">
      <c r="A25453" t="s">
        <v>116</v>
      </c>
      <c r="B25453">
        <v>2003</v>
      </c>
      <c r="C25453" t="s">
        <v>369</v>
      </c>
      <c r="D25453" t="s">
        <v>207</v>
      </c>
      <c r="E25453">
        <v>0.37271274200256199</v>
      </c>
    </row>
    <row r="25454" spans="1:5">
      <c r="A25454" t="s">
        <v>117</v>
      </c>
      <c r="B25454">
        <v>2003</v>
      </c>
      <c r="C25454" t="s">
        <v>369</v>
      </c>
      <c r="D25454" t="s">
        <v>207</v>
      </c>
      <c r="E25454">
        <v>0.39595792899999999</v>
      </c>
    </row>
    <row r="25455" spans="1:5">
      <c r="A25455" t="s">
        <v>118</v>
      </c>
      <c r="B25455">
        <v>2003</v>
      </c>
      <c r="C25455" t="s">
        <v>369</v>
      </c>
      <c r="D25455" t="s">
        <v>207</v>
      </c>
      <c r="E25455">
        <v>5.8332169000000003E-2</v>
      </c>
    </row>
    <row r="25456" spans="1:5">
      <c r="A25456" t="s">
        <v>119</v>
      </c>
      <c r="B25456">
        <v>2003</v>
      </c>
      <c r="C25456" t="s">
        <v>369</v>
      </c>
      <c r="D25456" t="s">
        <v>207</v>
      </c>
      <c r="E25456">
        <v>0.47159956800000002</v>
      </c>
    </row>
    <row r="25457" spans="1:5">
      <c r="A25457" t="s">
        <v>120</v>
      </c>
      <c r="B25457">
        <v>2003</v>
      </c>
      <c r="C25457" t="s">
        <v>369</v>
      </c>
      <c r="D25457" t="s">
        <v>207</v>
      </c>
      <c r="E25457">
        <v>4.0137169261255803</v>
      </c>
    </row>
    <row r="25458" spans="1:5">
      <c r="A25458" t="s">
        <v>121</v>
      </c>
      <c r="B25458">
        <v>2003</v>
      </c>
      <c r="C25458" t="s">
        <v>369</v>
      </c>
      <c r="D25458" t="s">
        <v>207</v>
      </c>
      <c r="E25458">
        <v>5.4277814338780903</v>
      </c>
    </row>
    <row r="25459" spans="1:5">
      <c r="A25459" t="s">
        <v>122</v>
      </c>
      <c r="B25459">
        <v>2003</v>
      </c>
      <c r="C25459" t="s">
        <v>369</v>
      </c>
      <c r="D25459" t="s">
        <v>207</v>
      </c>
      <c r="E25459">
        <v>0.90990063310693303</v>
      </c>
    </row>
    <row r="25460" spans="1:5">
      <c r="A25460" t="s">
        <v>123</v>
      </c>
      <c r="B25460">
        <v>2003</v>
      </c>
      <c r="C25460" t="s">
        <v>369</v>
      </c>
      <c r="D25460" t="s">
        <v>207</v>
      </c>
      <c r="E25460">
        <v>0.26017866666223899</v>
      </c>
    </row>
    <row r="25461" spans="1:5">
      <c r="A25461" t="s">
        <v>124</v>
      </c>
      <c r="B25461">
        <v>2003</v>
      </c>
      <c r="C25461" t="s">
        <v>369</v>
      </c>
      <c r="D25461" t="s">
        <v>207</v>
      </c>
      <c r="E25461">
        <v>3.4095419590257602E-2</v>
      </c>
    </row>
    <row r="25462" spans="1:5">
      <c r="A25462" t="s">
        <v>125</v>
      </c>
      <c r="B25462">
        <v>2003</v>
      </c>
      <c r="C25462" t="s">
        <v>369</v>
      </c>
      <c r="D25462" t="s">
        <v>207</v>
      </c>
      <c r="E25462">
        <v>0.365773623134033</v>
      </c>
    </row>
    <row r="25463" spans="1:5">
      <c r="A25463" t="s">
        <v>126</v>
      </c>
      <c r="B25463">
        <v>2003</v>
      </c>
      <c r="C25463" t="s">
        <v>369</v>
      </c>
      <c r="D25463" t="s">
        <v>207</v>
      </c>
      <c r="E25463">
        <v>3.9451578079999998</v>
      </c>
    </row>
    <row r="25464" spans="1:5">
      <c r="A25464" t="s">
        <v>127</v>
      </c>
      <c r="B25464">
        <v>2003</v>
      </c>
      <c r="C25464" t="s">
        <v>369</v>
      </c>
      <c r="D25464" t="s">
        <v>207</v>
      </c>
      <c r="E25464">
        <v>6.3695619492397298E-2</v>
      </c>
    </row>
    <row r="25465" spans="1:5">
      <c r="A25465" t="s">
        <v>128</v>
      </c>
      <c r="B25465">
        <v>2003</v>
      </c>
      <c r="C25465" t="s">
        <v>369</v>
      </c>
      <c r="D25465" t="s">
        <v>207</v>
      </c>
      <c r="E25465">
        <v>0.103124958</v>
      </c>
    </row>
    <row r="25466" spans="1:5">
      <c r="A25466" t="s">
        <v>129</v>
      </c>
      <c r="B25466">
        <v>2003</v>
      </c>
      <c r="C25466" t="s">
        <v>369</v>
      </c>
      <c r="D25466" t="s">
        <v>207</v>
      </c>
      <c r="E25466">
        <v>0.11544066163965799</v>
      </c>
    </row>
    <row r="25467" spans="1:5">
      <c r="A25467" t="s">
        <v>130</v>
      </c>
      <c r="B25467">
        <v>2003</v>
      </c>
      <c r="C25467" t="s">
        <v>369</v>
      </c>
      <c r="D25467" t="s">
        <v>207</v>
      </c>
      <c r="E25467">
        <v>1.8461102137552701</v>
      </c>
    </row>
    <row r="25468" spans="1:5">
      <c r="A25468" t="s">
        <v>131</v>
      </c>
      <c r="B25468">
        <v>2003</v>
      </c>
      <c r="C25468" t="s">
        <v>369</v>
      </c>
      <c r="D25468" t="s">
        <v>207</v>
      </c>
      <c r="E25468">
        <v>3.6311051403139102E-2</v>
      </c>
    </row>
    <row r="25469" spans="1:5">
      <c r="A25469" t="s">
        <v>132</v>
      </c>
      <c r="B25469">
        <v>2003</v>
      </c>
      <c r="C25469" t="s">
        <v>369</v>
      </c>
      <c r="D25469" t="s">
        <v>207</v>
      </c>
      <c r="E25469">
        <v>0.434013037875698</v>
      </c>
    </row>
    <row r="25470" spans="1:5">
      <c r="A25470" t="s">
        <v>133</v>
      </c>
      <c r="B25470">
        <v>2003</v>
      </c>
      <c r="C25470" t="s">
        <v>369</v>
      </c>
      <c r="D25470" t="s">
        <v>207</v>
      </c>
      <c r="E25470">
        <v>0.87610957467587203</v>
      </c>
    </row>
    <row r="25471" spans="1:5">
      <c r="A25471" t="s">
        <v>134</v>
      </c>
      <c r="B25471">
        <v>2003</v>
      </c>
      <c r="C25471" t="s">
        <v>369</v>
      </c>
      <c r="D25471" t="s">
        <v>207</v>
      </c>
      <c r="E25471">
        <v>0.65682091092335104</v>
      </c>
    </row>
    <row r="25472" spans="1:5">
      <c r="A25472" t="s">
        <v>135</v>
      </c>
      <c r="B25472">
        <v>2003</v>
      </c>
      <c r="C25472" t="s">
        <v>369</v>
      </c>
      <c r="D25472" t="s">
        <v>207</v>
      </c>
      <c r="E25472">
        <v>0.40035354699999998</v>
      </c>
    </row>
    <row r="25473" spans="1:5">
      <c r="A25473" t="s">
        <v>136</v>
      </c>
      <c r="B25473">
        <v>2003</v>
      </c>
      <c r="C25473" t="s">
        <v>369</v>
      </c>
      <c r="D25473" t="s">
        <v>207</v>
      </c>
      <c r="E25473">
        <v>0.143337549212668</v>
      </c>
    </row>
    <row r="25474" spans="1:5">
      <c r="A25474" t="s">
        <v>137</v>
      </c>
      <c r="B25474">
        <v>2003</v>
      </c>
      <c r="C25474" t="s">
        <v>369</v>
      </c>
      <c r="D25474" t="s">
        <v>207</v>
      </c>
      <c r="E25474">
        <v>0.10407999838780201</v>
      </c>
    </row>
    <row r="25475" spans="1:5">
      <c r="A25475" t="s">
        <v>138</v>
      </c>
      <c r="B25475">
        <v>2003</v>
      </c>
      <c r="C25475" t="s">
        <v>369</v>
      </c>
      <c r="D25475" t="s">
        <v>207</v>
      </c>
      <c r="E25475">
        <v>3.1885755904589499</v>
      </c>
    </row>
    <row r="25476" spans="1:5">
      <c r="A25476" t="s">
        <v>139</v>
      </c>
      <c r="B25476">
        <v>2003</v>
      </c>
      <c r="C25476" t="s">
        <v>369</v>
      </c>
      <c r="D25476" t="s">
        <v>207</v>
      </c>
      <c r="E25476">
        <v>0.76546004879332197</v>
      </c>
    </row>
    <row r="25477" spans="1:5">
      <c r="A25477" t="s">
        <v>140</v>
      </c>
      <c r="B25477">
        <v>2003</v>
      </c>
      <c r="C25477" t="s">
        <v>369</v>
      </c>
      <c r="D25477" t="s">
        <v>207</v>
      </c>
      <c r="E25477">
        <v>0.52699543000000004</v>
      </c>
    </row>
    <row r="25478" spans="1:5">
      <c r="A25478" t="s">
        <v>141</v>
      </c>
      <c r="B25478">
        <v>2003</v>
      </c>
      <c r="C25478" t="s">
        <v>369</v>
      </c>
      <c r="D25478" t="s">
        <v>207</v>
      </c>
      <c r="E25478">
        <v>1.3124890819999999</v>
      </c>
    </row>
    <row r="25479" spans="1:5">
      <c r="A25479" t="s">
        <v>142</v>
      </c>
      <c r="B25479">
        <v>2003</v>
      </c>
      <c r="C25479" t="s">
        <v>369</v>
      </c>
      <c r="D25479" t="s">
        <v>207</v>
      </c>
      <c r="E25479">
        <v>0.59409920999999999</v>
      </c>
    </row>
    <row r="25480" spans="1:5">
      <c r="A25480" t="s">
        <v>143</v>
      </c>
      <c r="B25480">
        <v>2003</v>
      </c>
      <c r="C25480" t="s">
        <v>369</v>
      </c>
      <c r="D25480" t="s">
        <v>207</v>
      </c>
      <c r="E25480">
        <v>3.4303273140340398</v>
      </c>
    </row>
    <row r="25481" spans="1:5">
      <c r="A25481" t="s">
        <v>144</v>
      </c>
      <c r="B25481">
        <v>2003</v>
      </c>
      <c r="C25481" t="s">
        <v>369</v>
      </c>
      <c r="D25481" t="s">
        <v>207</v>
      </c>
      <c r="E25481">
        <v>0.55982176179427101</v>
      </c>
    </row>
    <row r="25482" spans="1:5">
      <c r="A25482" t="s">
        <v>146</v>
      </c>
      <c r="B25482">
        <v>2003</v>
      </c>
      <c r="C25482" t="s">
        <v>372</v>
      </c>
      <c r="D25482" t="s">
        <v>207</v>
      </c>
      <c r="E25482">
        <v>0.18215889900000001</v>
      </c>
    </row>
    <row r="25483" spans="1:5">
      <c r="A25483" t="s">
        <v>147</v>
      </c>
      <c r="B25483">
        <v>2003</v>
      </c>
      <c r="C25483" t="s">
        <v>372</v>
      </c>
      <c r="D25483" t="s">
        <v>207</v>
      </c>
      <c r="E25483">
        <v>0.339557991</v>
      </c>
    </row>
    <row r="25484" spans="1:5">
      <c r="A25484" t="s">
        <v>148</v>
      </c>
      <c r="B25484">
        <v>2003</v>
      </c>
      <c r="C25484" t="s">
        <v>372</v>
      </c>
      <c r="D25484" t="s">
        <v>207</v>
      </c>
      <c r="E25484">
        <v>0.36983551100000001</v>
      </c>
    </row>
    <row r="25485" spans="1:5">
      <c r="A25485" t="s">
        <v>149</v>
      </c>
      <c r="B25485">
        <v>2003</v>
      </c>
      <c r="C25485" t="s">
        <v>372</v>
      </c>
      <c r="D25485" t="s">
        <v>207</v>
      </c>
      <c r="E25485">
        <v>5.4330673431162602</v>
      </c>
    </row>
    <row r="25486" spans="1:5">
      <c r="A25486" t="s">
        <v>150</v>
      </c>
      <c r="B25486">
        <v>2003</v>
      </c>
      <c r="C25486" t="s">
        <v>372</v>
      </c>
      <c r="D25486" t="s">
        <v>207</v>
      </c>
      <c r="E25486">
        <v>0.21576932699999901</v>
      </c>
    </row>
    <row r="25487" spans="1:5">
      <c r="A25487" t="s">
        <v>151</v>
      </c>
      <c r="B25487">
        <v>2003</v>
      </c>
      <c r="C25487" t="s">
        <v>372</v>
      </c>
      <c r="D25487" t="s">
        <v>207</v>
      </c>
      <c r="E25487">
        <v>0</v>
      </c>
    </row>
    <row r="25488" spans="1:5">
      <c r="A25488" t="s">
        <v>153</v>
      </c>
      <c r="B25488">
        <v>2003</v>
      </c>
      <c r="C25488" t="s">
        <v>372</v>
      </c>
      <c r="D25488" t="s">
        <v>207</v>
      </c>
      <c r="E25488">
        <v>0.29369200599999901</v>
      </c>
    </row>
    <row r="25489" spans="1:5">
      <c r="A25489" t="s">
        <v>154</v>
      </c>
      <c r="B25489">
        <v>2003</v>
      </c>
      <c r="C25489" t="s">
        <v>372</v>
      </c>
      <c r="D25489" t="s">
        <v>207</v>
      </c>
      <c r="E25489">
        <v>7.3657115999999995E-2</v>
      </c>
    </row>
    <row r="25490" spans="1:5">
      <c r="A25490" t="s">
        <v>156</v>
      </c>
      <c r="B25490">
        <v>2003</v>
      </c>
      <c r="C25490" t="s">
        <v>374</v>
      </c>
      <c r="D25490" t="s">
        <v>207</v>
      </c>
      <c r="E25490">
        <v>2.9170205652244099</v>
      </c>
    </row>
    <row r="25491" spans="1:5">
      <c r="A25491" t="s">
        <v>157</v>
      </c>
      <c r="B25491">
        <v>2003</v>
      </c>
      <c r="C25491" t="s">
        <v>374</v>
      </c>
      <c r="D25491" t="s">
        <v>207</v>
      </c>
      <c r="E25491">
        <v>0.99165722035666304</v>
      </c>
    </row>
    <row r="25492" spans="1:5">
      <c r="A25492" t="s">
        <v>158</v>
      </c>
      <c r="B25492">
        <v>2003</v>
      </c>
      <c r="C25492" t="s">
        <v>374</v>
      </c>
      <c r="D25492" t="s">
        <v>207</v>
      </c>
      <c r="E25492">
        <v>0.52749450543830601</v>
      </c>
    </row>
    <row r="25493" spans="1:5">
      <c r="A25493" t="s">
        <v>159</v>
      </c>
      <c r="B25493">
        <v>2003</v>
      </c>
      <c r="C25493" t="s">
        <v>374</v>
      </c>
      <c r="D25493" t="s">
        <v>207</v>
      </c>
      <c r="E25493">
        <v>0.63392262542741495</v>
      </c>
    </row>
    <row r="25494" spans="1:5">
      <c r="A25494" t="s">
        <v>160</v>
      </c>
      <c r="B25494">
        <v>2003</v>
      </c>
      <c r="C25494" t="s">
        <v>374</v>
      </c>
      <c r="D25494" t="s">
        <v>207</v>
      </c>
      <c r="E25494">
        <v>0.1704024906012</v>
      </c>
    </row>
    <row r="25495" spans="1:5">
      <c r="A25495" t="s">
        <v>161</v>
      </c>
      <c r="B25495">
        <v>2003</v>
      </c>
      <c r="C25495" t="s">
        <v>374</v>
      </c>
      <c r="D25495" t="s">
        <v>207</v>
      </c>
      <c r="E25495">
        <v>0.115935397807421</v>
      </c>
    </row>
    <row r="25496" spans="1:5">
      <c r="A25496" t="s">
        <v>162</v>
      </c>
      <c r="B25496">
        <v>2003</v>
      </c>
      <c r="C25496" t="s">
        <v>374</v>
      </c>
      <c r="D25496" t="s">
        <v>207</v>
      </c>
      <c r="E25496">
        <v>3.5943749369895599</v>
      </c>
    </row>
    <row r="25497" spans="1:5">
      <c r="A25497" t="s">
        <v>163</v>
      </c>
      <c r="B25497">
        <v>2003</v>
      </c>
      <c r="C25497" t="s">
        <v>374</v>
      </c>
      <c r="D25497" t="s">
        <v>207</v>
      </c>
      <c r="E25497">
        <v>0.93792706799999903</v>
      </c>
    </row>
    <row r="25498" spans="1:5">
      <c r="A25498" t="s">
        <v>164</v>
      </c>
      <c r="B25498">
        <v>2003</v>
      </c>
      <c r="C25498" t="s">
        <v>374</v>
      </c>
      <c r="D25498" t="s">
        <v>207</v>
      </c>
      <c r="E25498">
        <v>1.2910512571831401</v>
      </c>
    </row>
    <row r="25499" spans="1:5">
      <c r="A25499" t="s">
        <v>166</v>
      </c>
      <c r="B25499">
        <v>2003</v>
      </c>
      <c r="C25499" t="s">
        <v>375</v>
      </c>
      <c r="D25499" t="s">
        <v>207</v>
      </c>
      <c r="E25499">
        <v>0.44342682500000002</v>
      </c>
    </row>
    <row r="25500" spans="1:5">
      <c r="A25500" t="s">
        <v>167</v>
      </c>
      <c r="B25500">
        <v>2003</v>
      </c>
      <c r="C25500" t="s">
        <v>375</v>
      </c>
      <c r="D25500" t="s">
        <v>207</v>
      </c>
      <c r="E25500">
        <v>1.122760991</v>
      </c>
    </row>
    <row r="25501" spans="1:5">
      <c r="A25501" t="s">
        <v>168</v>
      </c>
      <c r="B25501">
        <v>2003</v>
      </c>
      <c r="C25501" t="s">
        <v>375</v>
      </c>
      <c r="D25501" t="s">
        <v>207</v>
      </c>
      <c r="E25501">
        <v>0.31350282099999999</v>
      </c>
    </row>
    <row r="25502" spans="1:5">
      <c r="A25502" t="s">
        <v>169</v>
      </c>
      <c r="B25502">
        <v>2003</v>
      </c>
      <c r="C25502" t="s">
        <v>375</v>
      </c>
      <c r="D25502" t="s">
        <v>207</v>
      </c>
      <c r="E25502">
        <v>1.0329234031300301</v>
      </c>
    </row>
    <row r="25503" spans="1:5">
      <c r="A25503" t="s">
        <v>170</v>
      </c>
      <c r="B25503">
        <v>2003</v>
      </c>
      <c r="C25503" t="s">
        <v>375</v>
      </c>
      <c r="D25503" t="s">
        <v>207</v>
      </c>
      <c r="E25503">
        <v>0.65182520146246103</v>
      </c>
    </row>
    <row r="25504" spans="1:5">
      <c r="A25504" t="s">
        <v>171</v>
      </c>
      <c r="B25504">
        <v>2003</v>
      </c>
      <c r="C25504" t="s">
        <v>375</v>
      </c>
      <c r="D25504" t="s">
        <v>207</v>
      </c>
      <c r="E25504">
        <v>0.27258613066543302</v>
      </c>
    </row>
    <row r="25505" spans="1:5">
      <c r="A25505" t="s">
        <v>172</v>
      </c>
      <c r="B25505">
        <v>2003</v>
      </c>
      <c r="C25505" t="s">
        <v>375</v>
      </c>
      <c r="D25505" t="s">
        <v>207</v>
      </c>
      <c r="E25505">
        <v>0.87331814755941595</v>
      </c>
    </row>
    <row r="25506" spans="1:5">
      <c r="A25506" t="s">
        <v>173</v>
      </c>
      <c r="B25506">
        <v>2003</v>
      </c>
      <c r="C25506" t="s">
        <v>375</v>
      </c>
      <c r="D25506" t="s">
        <v>207</v>
      </c>
      <c r="E25506">
        <v>0.70446649187237398</v>
      </c>
    </row>
    <row r="25507" spans="1:5">
      <c r="A25507" t="s">
        <v>174</v>
      </c>
      <c r="B25507">
        <v>2003</v>
      </c>
      <c r="C25507" t="s">
        <v>375</v>
      </c>
      <c r="D25507" t="s">
        <v>207</v>
      </c>
      <c r="E25507">
        <v>7.4524339356999994E-2</v>
      </c>
    </row>
    <row r="25508" spans="1:5">
      <c r="A25508" t="s">
        <v>176</v>
      </c>
      <c r="B25508">
        <v>2003</v>
      </c>
      <c r="C25508" t="s">
        <v>376</v>
      </c>
      <c r="D25508" t="s">
        <v>207</v>
      </c>
      <c r="E25508">
        <v>1.6569356980274299</v>
      </c>
    </row>
    <row r="25509" spans="1:5">
      <c r="A25509" t="s">
        <v>177</v>
      </c>
      <c r="B25509">
        <v>2003</v>
      </c>
      <c r="C25509" t="s">
        <v>376</v>
      </c>
      <c r="D25509" t="s">
        <v>207</v>
      </c>
      <c r="E25509">
        <v>0.17674712984900001</v>
      </c>
    </row>
    <row r="25510" spans="1:5">
      <c r="A25510" t="s">
        <v>178</v>
      </c>
      <c r="B25510">
        <v>2003</v>
      </c>
      <c r="C25510" t="s">
        <v>376</v>
      </c>
      <c r="D25510" t="s">
        <v>207</v>
      </c>
      <c r="E25510">
        <v>11.6451445577342</v>
      </c>
    </row>
    <row r="25511" spans="1:5">
      <c r="A25511" t="s">
        <v>179</v>
      </c>
      <c r="B25511">
        <v>2003</v>
      </c>
      <c r="C25511" t="s">
        <v>376</v>
      </c>
      <c r="D25511" t="s">
        <v>207</v>
      </c>
      <c r="E25511">
        <v>0.55959328699999999</v>
      </c>
    </row>
    <row r="25512" spans="1:5">
      <c r="A25512" t="s">
        <v>180</v>
      </c>
      <c r="B25512">
        <v>2003</v>
      </c>
      <c r="C25512" t="s">
        <v>376</v>
      </c>
      <c r="D25512" t="s">
        <v>207</v>
      </c>
      <c r="E25512">
        <v>4.8101276154560502</v>
      </c>
    </row>
    <row r="25513" spans="1:5">
      <c r="A25513" t="s">
        <v>181</v>
      </c>
      <c r="B25513">
        <v>2003</v>
      </c>
      <c r="C25513" t="s">
        <v>376</v>
      </c>
      <c r="D25513" t="s">
        <v>207</v>
      </c>
      <c r="E25513">
        <v>2.4453442392216198</v>
      </c>
    </row>
    <row r="25514" spans="1:5">
      <c r="A25514" t="s">
        <v>182</v>
      </c>
      <c r="B25514">
        <v>2003</v>
      </c>
      <c r="C25514" t="s">
        <v>376</v>
      </c>
      <c r="D25514" t="s">
        <v>207</v>
      </c>
      <c r="E25514">
        <v>11.248839776124299</v>
      </c>
    </row>
    <row r="25515" spans="1:5">
      <c r="A25515" t="s">
        <v>183</v>
      </c>
      <c r="B25515">
        <v>2003</v>
      </c>
      <c r="C25515" t="s">
        <v>376</v>
      </c>
      <c r="D25515" t="s">
        <v>207</v>
      </c>
      <c r="E25515">
        <v>1.200995544</v>
      </c>
    </row>
    <row r="25516" spans="1:5">
      <c r="A25516" t="s">
        <v>184</v>
      </c>
      <c r="B25516">
        <v>2003</v>
      </c>
      <c r="C25516" t="s">
        <v>376</v>
      </c>
      <c r="D25516" t="s">
        <v>207</v>
      </c>
      <c r="E25516">
        <v>0.29504069531036498</v>
      </c>
    </row>
    <row r="25517" spans="1:5">
      <c r="A25517" t="s">
        <v>185</v>
      </c>
      <c r="B25517">
        <v>2003</v>
      </c>
      <c r="C25517" t="s">
        <v>376</v>
      </c>
      <c r="D25517" t="s">
        <v>207</v>
      </c>
      <c r="E25517">
        <v>0.68126065299999905</v>
      </c>
    </row>
    <row r="25518" spans="1:5">
      <c r="A25518" t="s">
        <v>186</v>
      </c>
      <c r="B25518">
        <v>2003</v>
      </c>
      <c r="C25518" t="s">
        <v>376</v>
      </c>
      <c r="D25518" t="s">
        <v>207</v>
      </c>
      <c r="E25518">
        <v>0.67071796527906902</v>
      </c>
    </row>
    <row r="25519" spans="1:5">
      <c r="A25519" t="s">
        <v>187</v>
      </c>
      <c r="B25519">
        <v>2003</v>
      </c>
      <c r="C25519" t="s">
        <v>376</v>
      </c>
      <c r="D25519" t="s">
        <v>207</v>
      </c>
      <c r="E25519">
        <v>1.4911076190000001</v>
      </c>
    </row>
    <row r="25520" spans="1:5">
      <c r="A25520" t="s">
        <v>188</v>
      </c>
      <c r="B25520">
        <v>2003</v>
      </c>
      <c r="C25520" t="s">
        <v>376</v>
      </c>
      <c r="D25520" t="s">
        <v>207</v>
      </c>
      <c r="E25520">
        <v>4.5350964706398296</v>
      </c>
    </row>
    <row r="25521" spans="1:5">
      <c r="A25521" t="s">
        <v>189</v>
      </c>
      <c r="B25521">
        <v>2003</v>
      </c>
      <c r="C25521" t="s">
        <v>376</v>
      </c>
      <c r="D25521" t="s">
        <v>207</v>
      </c>
      <c r="E25521">
        <v>0.161010672863999</v>
      </c>
    </row>
    <row r="25522" spans="1:5">
      <c r="A25522" t="s">
        <v>190</v>
      </c>
      <c r="B25522">
        <v>2003</v>
      </c>
      <c r="C25522" t="s">
        <v>376</v>
      </c>
      <c r="D25522" t="s">
        <v>207</v>
      </c>
      <c r="E25522">
        <v>1.9524424706289301</v>
      </c>
    </row>
    <row r="25523" spans="1:5">
      <c r="A25523" t="s">
        <v>191</v>
      </c>
      <c r="B25523">
        <v>2003</v>
      </c>
      <c r="C25523" t="s">
        <v>376</v>
      </c>
      <c r="D25523" t="s">
        <v>207</v>
      </c>
      <c r="E25523">
        <v>1.7703904635946399</v>
      </c>
    </row>
    <row r="25524" spans="1:5">
      <c r="A25524" t="s">
        <v>192</v>
      </c>
      <c r="B25524">
        <v>2003</v>
      </c>
      <c r="C25524" t="s">
        <v>376</v>
      </c>
      <c r="D25524" t="s">
        <v>207</v>
      </c>
      <c r="E25524">
        <v>0.46126905763348502</v>
      </c>
    </row>
    <row r="25525" spans="1:5">
      <c r="A25525" t="s">
        <v>193</v>
      </c>
      <c r="B25525">
        <v>2003</v>
      </c>
      <c r="C25525" t="s">
        <v>376</v>
      </c>
      <c r="D25525" t="s">
        <v>207</v>
      </c>
      <c r="E25525">
        <v>0.45147207558137697</v>
      </c>
    </row>
    <row r="25526" spans="1:5">
      <c r="A25526" t="s">
        <v>95</v>
      </c>
      <c r="B25526">
        <v>2004</v>
      </c>
      <c r="C25526" t="s">
        <v>354</v>
      </c>
      <c r="D25526" t="s">
        <v>207</v>
      </c>
      <c r="E25526">
        <v>4.61131510626078</v>
      </c>
    </row>
    <row r="25527" spans="1:5">
      <c r="A25527" t="s">
        <v>96</v>
      </c>
      <c r="B25527">
        <v>2004</v>
      </c>
      <c r="C25527" t="s">
        <v>354</v>
      </c>
      <c r="D25527" t="s">
        <v>207</v>
      </c>
      <c r="E25527">
        <v>3.8339577934063001</v>
      </c>
    </row>
    <row r="25528" spans="1:5">
      <c r="A25528" t="s">
        <v>97</v>
      </c>
      <c r="B25528">
        <v>2004</v>
      </c>
      <c r="C25528" t="s">
        <v>354</v>
      </c>
      <c r="D25528" t="s">
        <v>207</v>
      </c>
      <c r="E25528">
        <v>40.312320973441203</v>
      </c>
    </row>
    <row r="25529" spans="1:5">
      <c r="A25529" t="s">
        <v>99</v>
      </c>
      <c r="B25529">
        <v>2004</v>
      </c>
      <c r="C25529" t="s">
        <v>366</v>
      </c>
      <c r="D25529" t="s">
        <v>207</v>
      </c>
      <c r="E25529">
        <v>0.91687120599999905</v>
      </c>
    </row>
    <row r="25530" spans="1:5">
      <c r="A25530" t="s">
        <v>100</v>
      </c>
      <c r="B25530">
        <v>2004</v>
      </c>
      <c r="C25530" t="s">
        <v>366</v>
      </c>
      <c r="D25530" t="s">
        <v>207</v>
      </c>
      <c r="E25530">
        <v>3.7203586101859401</v>
      </c>
    </row>
    <row r="25531" spans="1:5">
      <c r="A25531" t="s">
        <v>101</v>
      </c>
      <c r="B25531">
        <v>2004</v>
      </c>
      <c r="C25531" t="s">
        <v>366</v>
      </c>
      <c r="D25531" t="s">
        <v>207</v>
      </c>
      <c r="E25531">
        <v>0.52107268860659695</v>
      </c>
    </row>
    <row r="25532" spans="1:5">
      <c r="A25532" t="s">
        <v>102</v>
      </c>
      <c r="B25532">
        <v>2004</v>
      </c>
      <c r="C25532" t="s">
        <v>366</v>
      </c>
      <c r="D25532" t="s">
        <v>207</v>
      </c>
      <c r="E25532">
        <v>0.45634406644708803</v>
      </c>
    </row>
    <row r="25533" spans="1:5">
      <c r="A25533" t="s">
        <v>103</v>
      </c>
      <c r="B25533">
        <v>2004</v>
      </c>
      <c r="C25533" t="s">
        <v>366</v>
      </c>
      <c r="D25533" t="s">
        <v>207</v>
      </c>
      <c r="E25533">
        <v>0.31423597131731101</v>
      </c>
    </row>
    <row r="25534" spans="1:5">
      <c r="A25534" t="s">
        <v>104</v>
      </c>
      <c r="B25534">
        <v>2004</v>
      </c>
      <c r="C25534" t="s">
        <v>366</v>
      </c>
      <c r="D25534" t="s">
        <v>207</v>
      </c>
      <c r="E25534">
        <v>0.31658674426906802</v>
      </c>
    </row>
    <row r="25535" spans="1:5">
      <c r="A25535" t="s">
        <v>105</v>
      </c>
      <c r="B25535">
        <v>2004</v>
      </c>
      <c r="C25535" t="s">
        <v>366</v>
      </c>
      <c r="D25535" t="s">
        <v>207</v>
      </c>
      <c r="E25535">
        <v>8.1951344793770503E-2</v>
      </c>
    </row>
    <row r="25536" spans="1:5">
      <c r="A25536" t="s">
        <v>106</v>
      </c>
      <c r="B25536">
        <v>2004</v>
      </c>
      <c r="C25536" t="s">
        <v>366</v>
      </c>
      <c r="D25536" t="s">
        <v>207</v>
      </c>
      <c r="E25536">
        <v>1.2808293819760399</v>
      </c>
    </row>
    <row r="25537" spans="1:5">
      <c r="A25537" t="s">
        <v>107</v>
      </c>
      <c r="B25537">
        <v>2004</v>
      </c>
      <c r="C25537" t="s">
        <v>366</v>
      </c>
      <c r="D25537" t="s">
        <v>207</v>
      </c>
      <c r="E25537">
        <v>0.65475138485919004</v>
      </c>
    </row>
    <row r="25538" spans="1:5">
      <c r="A25538" t="s">
        <v>108</v>
      </c>
      <c r="B25538">
        <v>2004</v>
      </c>
      <c r="C25538" t="s">
        <v>366</v>
      </c>
      <c r="D25538" t="s">
        <v>207</v>
      </c>
      <c r="E25538">
        <v>1.5478705419367</v>
      </c>
    </row>
    <row r="25539" spans="1:5">
      <c r="A25539" t="s">
        <v>109</v>
      </c>
      <c r="B25539">
        <v>2004</v>
      </c>
      <c r="C25539" t="s">
        <v>366</v>
      </c>
      <c r="D25539" t="s">
        <v>207</v>
      </c>
      <c r="E25539">
        <v>0.28195412097550399</v>
      </c>
    </row>
    <row r="25540" spans="1:5">
      <c r="A25540" t="s">
        <v>111</v>
      </c>
      <c r="B25540">
        <v>2004</v>
      </c>
      <c r="C25540" t="s">
        <v>369</v>
      </c>
      <c r="D25540" t="s">
        <v>207</v>
      </c>
      <c r="E25540">
        <v>0.59518197302692499</v>
      </c>
    </row>
    <row r="25541" spans="1:5">
      <c r="A25541" t="s">
        <v>112</v>
      </c>
      <c r="B25541">
        <v>2004</v>
      </c>
      <c r="C25541" t="s">
        <v>369</v>
      </c>
      <c r="D25541" t="s">
        <v>207</v>
      </c>
      <c r="E25541">
        <v>1.4116377284557</v>
      </c>
    </row>
    <row r="25542" spans="1:5">
      <c r="A25542" t="s">
        <v>113</v>
      </c>
      <c r="B25542">
        <v>2004</v>
      </c>
      <c r="C25542" t="s">
        <v>369</v>
      </c>
      <c r="D25542" t="s">
        <v>207</v>
      </c>
      <c r="E25542">
        <v>0.20282564014648399</v>
      </c>
    </row>
    <row r="25543" spans="1:5">
      <c r="A25543" t="s">
        <v>114</v>
      </c>
      <c r="B25543">
        <v>2004</v>
      </c>
      <c r="C25543" t="s">
        <v>369</v>
      </c>
      <c r="D25543" t="s">
        <v>207</v>
      </c>
      <c r="E25543">
        <v>0.1875723285</v>
      </c>
    </row>
    <row r="25544" spans="1:5">
      <c r="A25544" t="s">
        <v>115</v>
      </c>
      <c r="B25544">
        <v>2004</v>
      </c>
      <c r="C25544" t="s">
        <v>369</v>
      </c>
      <c r="D25544" t="s">
        <v>207</v>
      </c>
      <c r="E25544">
        <v>0.110572085</v>
      </c>
    </row>
    <row r="25545" spans="1:5">
      <c r="A25545" t="s">
        <v>116</v>
      </c>
      <c r="B25545">
        <v>2004</v>
      </c>
      <c r="C25545" t="s">
        <v>369</v>
      </c>
      <c r="D25545" t="s">
        <v>207</v>
      </c>
      <c r="E25545">
        <v>0.410706054446835</v>
      </c>
    </row>
    <row r="25546" spans="1:5">
      <c r="A25546" t="s">
        <v>117</v>
      </c>
      <c r="B25546">
        <v>2004</v>
      </c>
      <c r="C25546" t="s">
        <v>369</v>
      </c>
      <c r="D25546" t="s">
        <v>207</v>
      </c>
      <c r="E25546">
        <v>0.38895835699999998</v>
      </c>
    </row>
    <row r="25547" spans="1:5">
      <c r="A25547" t="s">
        <v>118</v>
      </c>
      <c r="B25547">
        <v>2004</v>
      </c>
      <c r="C25547" t="s">
        <v>369</v>
      </c>
      <c r="D25547" t="s">
        <v>207</v>
      </c>
      <c r="E25547">
        <v>5.9198298000000003E-2</v>
      </c>
    </row>
    <row r="25548" spans="1:5">
      <c r="A25548" t="s">
        <v>119</v>
      </c>
      <c r="B25548">
        <v>2004</v>
      </c>
      <c r="C25548" t="s">
        <v>369</v>
      </c>
      <c r="D25548" t="s">
        <v>207</v>
      </c>
      <c r="E25548">
        <v>0.43964441100000001</v>
      </c>
    </row>
    <row r="25549" spans="1:5">
      <c r="A25549" t="s">
        <v>120</v>
      </c>
      <c r="B25549">
        <v>2004</v>
      </c>
      <c r="C25549" t="s">
        <v>369</v>
      </c>
      <c r="D25549" t="s">
        <v>207</v>
      </c>
      <c r="E25549">
        <v>4.0494676491708503</v>
      </c>
    </row>
    <row r="25550" spans="1:5">
      <c r="A25550" t="s">
        <v>121</v>
      </c>
      <c r="B25550">
        <v>2004</v>
      </c>
      <c r="C25550" t="s">
        <v>369</v>
      </c>
      <c r="D25550" t="s">
        <v>207</v>
      </c>
      <c r="E25550">
        <v>5.3657644862539602</v>
      </c>
    </row>
    <row r="25551" spans="1:5">
      <c r="A25551" t="s">
        <v>122</v>
      </c>
      <c r="B25551">
        <v>2004</v>
      </c>
      <c r="C25551" t="s">
        <v>369</v>
      </c>
      <c r="D25551" t="s">
        <v>207</v>
      </c>
      <c r="E25551">
        <v>0.89182111085058602</v>
      </c>
    </row>
    <row r="25552" spans="1:5">
      <c r="A25552" t="s">
        <v>123</v>
      </c>
      <c r="B25552">
        <v>2004</v>
      </c>
      <c r="C25552" t="s">
        <v>369</v>
      </c>
      <c r="D25552" t="s">
        <v>207</v>
      </c>
      <c r="E25552">
        <v>0.27651042609115301</v>
      </c>
    </row>
    <row r="25553" spans="1:5">
      <c r="A25553" t="s">
        <v>124</v>
      </c>
      <c r="B25553">
        <v>2004</v>
      </c>
      <c r="C25553" t="s">
        <v>369</v>
      </c>
      <c r="D25553" t="s">
        <v>207</v>
      </c>
      <c r="E25553">
        <v>3.5665106150060903E-2</v>
      </c>
    </row>
    <row r="25554" spans="1:5">
      <c r="A25554" t="s">
        <v>125</v>
      </c>
      <c r="B25554">
        <v>2004</v>
      </c>
      <c r="C25554" t="s">
        <v>369</v>
      </c>
      <c r="D25554" t="s">
        <v>207</v>
      </c>
      <c r="E25554">
        <v>0.378999906125976</v>
      </c>
    </row>
    <row r="25555" spans="1:5">
      <c r="A25555" t="s">
        <v>126</v>
      </c>
      <c r="B25555">
        <v>2004</v>
      </c>
      <c r="C25555" t="s">
        <v>369</v>
      </c>
      <c r="D25555" t="s">
        <v>207</v>
      </c>
      <c r="E25555">
        <v>3.86071232687011</v>
      </c>
    </row>
    <row r="25556" spans="1:5">
      <c r="A25556" t="s">
        <v>127</v>
      </c>
      <c r="B25556">
        <v>2004</v>
      </c>
      <c r="C25556" t="s">
        <v>369</v>
      </c>
      <c r="D25556" t="s">
        <v>207</v>
      </c>
      <c r="E25556">
        <v>6.83652535255279E-2</v>
      </c>
    </row>
    <row r="25557" spans="1:5">
      <c r="A25557" t="s">
        <v>128</v>
      </c>
      <c r="B25557">
        <v>2004</v>
      </c>
      <c r="C25557" t="s">
        <v>369</v>
      </c>
      <c r="D25557" t="s">
        <v>207</v>
      </c>
      <c r="E25557">
        <v>0.11051343893510999</v>
      </c>
    </row>
    <row r="25558" spans="1:5">
      <c r="A25558" t="s">
        <v>129</v>
      </c>
      <c r="B25558">
        <v>2004</v>
      </c>
      <c r="C25558" t="s">
        <v>369</v>
      </c>
      <c r="D25558" t="s">
        <v>207</v>
      </c>
      <c r="E25558">
        <v>0.130936985848672</v>
      </c>
    </row>
    <row r="25559" spans="1:5">
      <c r="A25559" t="s">
        <v>130</v>
      </c>
      <c r="B25559">
        <v>2004</v>
      </c>
      <c r="C25559" t="s">
        <v>369</v>
      </c>
      <c r="D25559" t="s">
        <v>207</v>
      </c>
      <c r="E25559">
        <v>1.93111726273133</v>
      </c>
    </row>
    <row r="25560" spans="1:5">
      <c r="A25560" t="s">
        <v>131</v>
      </c>
      <c r="B25560">
        <v>2004</v>
      </c>
      <c r="C25560" t="s">
        <v>369</v>
      </c>
      <c r="D25560" t="s">
        <v>207</v>
      </c>
      <c r="E25560">
        <v>3.6994732614770799E-2</v>
      </c>
    </row>
    <row r="25561" spans="1:5">
      <c r="A25561" t="s">
        <v>132</v>
      </c>
      <c r="B25561">
        <v>2004</v>
      </c>
      <c r="C25561" t="s">
        <v>369</v>
      </c>
      <c r="D25561" t="s">
        <v>207</v>
      </c>
      <c r="E25561">
        <v>0.42477570777829199</v>
      </c>
    </row>
    <row r="25562" spans="1:5">
      <c r="A25562" t="s">
        <v>133</v>
      </c>
      <c r="B25562">
        <v>2004</v>
      </c>
      <c r="C25562" t="s">
        <v>369</v>
      </c>
      <c r="D25562" t="s">
        <v>207</v>
      </c>
      <c r="E25562">
        <v>0.93620925223356399</v>
      </c>
    </row>
    <row r="25563" spans="1:5">
      <c r="A25563" t="s">
        <v>134</v>
      </c>
      <c r="B25563">
        <v>2004</v>
      </c>
      <c r="C25563" t="s">
        <v>369</v>
      </c>
      <c r="D25563" t="s">
        <v>207</v>
      </c>
      <c r="E25563">
        <v>0.66660602479190201</v>
      </c>
    </row>
    <row r="25564" spans="1:5">
      <c r="A25564" t="s">
        <v>135</v>
      </c>
      <c r="B25564">
        <v>2004</v>
      </c>
      <c r="C25564" t="s">
        <v>369</v>
      </c>
      <c r="D25564" t="s">
        <v>207</v>
      </c>
      <c r="E25564">
        <v>0.45882971700000003</v>
      </c>
    </row>
    <row r="25565" spans="1:5">
      <c r="A25565" t="s">
        <v>136</v>
      </c>
      <c r="B25565">
        <v>2004</v>
      </c>
      <c r="C25565" t="s">
        <v>369</v>
      </c>
      <c r="D25565" t="s">
        <v>207</v>
      </c>
      <c r="E25565">
        <v>0.13685031660633401</v>
      </c>
    </row>
    <row r="25566" spans="1:5">
      <c r="A25566" t="s">
        <v>137</v>
      </c>
      <c r="B25566">
        <v>2004</v>
      </c>
      <c r="C25566" t="s">
        <v>369</v>
      </c>
      <c r="D25566" t="s">
        <v>207</v>
      </c>
      <c r="E25566">
        <v>0.10748863425201401</v>
      </c>
    </row>
    <row r="25567" spans="1:5">
      <c r="A25567" t="s">
        <v>138</v>
      </c>
      <c r="B25567">
        <v>2004</v>
      </c>
      <c r="C25567" t="s">
        <v>369</v>
      </c>
      <c r="D25567" t="s">
        <v>207</v>
      </c>
      <c r="E25567">
        <v>3.2637854901822201</v>
      </c>
    </row>
    <row r="25568" spans="1:5">
      <c r="A25568" t="s">
        <v>139</v>
      </c>
      <c r="B25568">
        <v>2004</v>
      </c>
      <c r="C25568" t="s">
        <v>369</v>
      </c>
      <c r="D25568" t="s">
        <v>207</v>
      </c>
      <c r="E25568">
        <v>0.73292976416033995</v>
      </c>
    </row>
    <row r="25569" spans="1:5">
      <c r="A25569" t="s">
        <v>140</v>
      </c>
      <c r="B25569">
        <v>2004</v>
      </c>
      <c r="C25569" t="s">
        <v>369</v>
      </c>
      <c r="D25569" t="s">
        <v>207</v>
      </c>
      <c r="E25569">
        <v>0.524435439</v>
      </c>
    </row>
    <row r="25570" spans="1:5">
      <c r="A25570" t="s">
        <v>141</v>
      </c>
      <c r="B25570">
        <v>2004</v>
      </c>
      <c r="C25570" t="s">
        <v>369</v>
      </c>
      <c r="D25570" t="s">
        <v>207</v>
      </c>
      <c r="E25570">
        <v>1.3419762580000001</v>
      </c>
    </row>
    <row r="25571" spans="1:5">
      <c r="A25571" t="s">
        <v>142</v>
      </c>
      <c r="B25571">
        <v>2004</v>
      </c>
      <c r="C25571" t="s">
        <v>369</v>
      </c>
      <c r="D25571" t="s">
        <v>207</v>
      </c>
      <c r="E25571">
        <v>0.59756533999999994</v>
      </c>
    </row>
    <row r="25572" spans="1:5">
      <c r="A25572" t="s">
        <v>143</v>
      </c>
      <c r="B25572">
        <v>2004</v>
      </c>
      <c r="C25572" t="s">
        <v>369</v>
      </c>
      <c r="D25572" t="s">
        <v>207</v>
      </c>
      <c r="E25572">
        <v>3.5209702448836899</v>
      </c>
    </row>
    <row r="25573" spans="1:5">
      <c r="A25573" t="s">
        <v>144</v>
      </c>
      <c r="B25573">
        <v>2004</v>
      </c>
      <c r="C25573" t="s">
        <v>369</v>
      </c>
      <c r="D25573" t="s">
        <v>207</v>
      </c>
      <c r="E25573">
        <v>0.60159196737148701</v>
      </c>
    </row>
    <row r="25574" spans="1:5">
      <c r="A25574" t="s">
        <v>146</v>
      </c>
      <c r="B25574">
        <v>2004</v>
      </c>
      <c r="C25574" t="s">
        <v>372</v>
      </c>
      <c r="D25574" t="s">
        <v>207</v>
      </c>
      <c r="E25574">
        <v>0.19646317399999999</v>
      </c>
    </row>
    <row r="25575" spans="1:5">
      <c r="A25575" t="s">
        <v>147</v>
      </c>
      <c r="B25575">
        <v>2004</v>
      </c>
      <c r="C25575" t="s">
        <v>372</v>
      </c>
      <c r="D25575" t="s">
        <v>207</v>
      </c>
      <c r="E25575">
        <v>0.33268683900000001</v>
      </c>
    </row>
    <row r="25576" spans="1:5">
      <c r="A25576" t="s">
        <v>148</v>
      </c>
      <c r="B25576">
        <v>2004</v>
      </c>
      <c r="C25576" t="s">
        <v>372</v>
      </c>
      <c r="D25576" t="s">
        <v>207</v>
      </c>
      <c r="E25576">
        <v>0.39232625997947101</v>
      </c>
    </row>
    <row r="25577" spans="1:5">
      <c r="A25577" t="s">
        <v>149</v>
      </c>
      <c r="B25577">
        <v>2004</v>
      </c>
      <c r="C25577" t="s">
        <v>372</v>
      </c>
      <c r="D25577" t="s">
        <v>207</v>
      </c>
      <c r="E25577">
        <v>5.3585177573261698</v>
      </c>
    </row>
    <row r="25578" spans="1:5">
      <c r="A25578" t="s">
        <v>150</v>
      </c>
      <c r="B25578">
        <v>2004</v>
      </c>
      <c r="C25578" t="s">
        <v>372</v>
      </c>
      <c r="D25578" t="s">
        <v>207</v>
      </c>
      <c r="E25578">
        <v>0.21549628300000001</v>
      </c>
    </row>
    <row r="25579" spans="1:5">
      <c r="A25579" t="s">
        <v>151</v>
      </c>
      <c r="B25579">
        <v>2004</v>
      </c>
      <c r="C25579" t="s">
        <v>372</v>
      </c>
      <c r="D25579" t="s">
        <v>207</v>
      </c>
      <c r="E25579">
        <v>0</v>
      </c>
    </row>
    <row r="25580" spans="1:5">
      <c r="A25580" t="s">
        <v>153</v>
      </c>
      <c r="B25580">
        <v>2004</v>
      </c>
      <c r="C25580" t="s">
        <v>372</v>
      </c>
      <c r="D25580" t="s">
        <v>207</v>
      </c>
      <c r="E25580">
        <v>0.26796965499999997</v>
      </c>
    </row>
    <row r="25581" spans="1:5">
      <c r="A25581" t="s">
        <v>154</v>
      </c>
      <c r="B25581">
        <v>2004</v>
      </c>
      <c r="C25581" t="s">
        <v>372</v>
      </c>
      <c r="D25581" t="s">
        <v>207</v>
      </c>
      <c r="E25581">
        <v>8.1102963E-2</v>
      </c>
    </row>
    <row r="25582" spans="1:5">
      <c r="A25582" t="s">
        <v>156</v>
      </c>
      <c r="B25582">
        <v>2004</v>
      </c>
      <c r="C25582" t="s">
        <v>374</v>
      </c>
      <c r="D25582" t="s">
        <v>207</v>
      </c>
      <c r="E25582">
        <v>3.0560628275813899</v>
      </c>
    </row>
    <row r="25583" spans="1:5">
      <c r="A25583" t="s">
        <v>157</v>
      </c>
      <c r="B25583">
        <v>2004</v>
      </c>
      <c r="C25583" t="s">
        <v>374</v>
      </c>
      <c r="D25583" t="s">
        <v>207</v>
      </c>
      <c r="E25583">
        <v>1.07990862443757</v>
      </c>
    </row>
    <row r="25584" spans="1:5">
      <c r="A25584" t="s">
        <v>158</v>
      </c>
      <c r="B25584">
        <v>2004</v>
      </c>
      <c r="C25584" t="s">
        <v>374</v>
      </c>
      <c r="D25584" t="s">
        <v>207</v>
      </c>
      <c r="E25584">
        <v>0.50070924860618704</v>
      </c>
    </row>
    <row r="25585" spans="1:5">
      <c r="A25585" t="s">
        <v>159</v>
      </c>
      <c r="B25585">
        <v>2004</v>
      </c>
      <c r="C25585" t="s">
        <v>374</v>
      </c>
      <c r="D25585" t="s">
        <v>207</v>
      </c>
      <c r="E25585">
        <v>0.71743583268782096</v>
      </c>
    </row>
    <row r="25586" spans="1:5">
      <c r="A25586" t="s">
        <v>160</v>
      </c>
      <c r="B25586">
        <v>2004</v>
      </c>
      <c r="C25586" t="s">
        <v>374</v>
      </c>
      <c r="D25586" t="s">
        <v>207</v>
      </c>
      <c r="E25586">
        <v>0.16645239842228901</v>
      </c>
    </row>
    <row r="25587" spans="1:5">
      <c r="A25587" t="s">
        <v>161</v>
      </c>
      <c r="B25587">
        <v>2004</v>
      </c>
      <c r="C25587" t="s">
        <v>374</v>
      </c>
      <c r="D25587" t="s">
        <v>207</v>
      </c>
      <c r="E25587">
        <v>0.14308598754638699</v>
      </c>
    </row>
    <row r="25588" spans="1:5">
      <c r="A25588" t="s">
        <v>162</v>
      </c>
      <c r="B25588">
        <v>2004</v>
      </c>
      <c r="C25588" t="s">
        <v>374</v>
      </c>
      <c r="D25588" t="s">
        <v>207</v>
      </c>
      <c r="E25588">
        <v>3.8819656342206499</v>
      </c>
    </row>
    <row r="25589" spans="1:5">
      <c r="A25589" t="s">
        <v>163</v>
      </c>
      <c r="B25589">
        <v>2004</v>
      </c>
      <c r="C25589" t="s">
        <v>374</v>
      </c>
      <c r="D25589" t="s">
        <v>207</v>
      </c>
      <c r="E25589">
        <v>1.0136012430000001</v>
      </c>
    </row>
    <row r="25590" spans="1:5">
      <c r="A25590" t="s">
        <v>164</v>
      </c>
      <c r="B25590">
        <v>2004</v>
      </c>
      <c r="C25590" t="s">
        <v>374</v>
      </c>
      <c r="D25590" t="s">
        <v>207</v>
      </c>
      <c r="E25590">
        <v>1.3722535904553399</v>
      </c>
    </row>
    <row r="25591" spans="1:5">
      <c r="A25591" t="s">
        <v>166</v>
      </c>
      <c r="B25591">
        <v>2004</v>
      </c>
      <c r="C25591" t="s">
        <v>375</v>
      </c>
      <c r="D25591" t="s">
        <v>207</v>
      </c>
      <c r="E25591">
        <v>0.46348858900000001</v>
      </c>
    </row>
    <row r="25592" spans="1:5">
      <c r="A25592" t="s">
        <v>167</v>
      </c>
      <c r="B25592">
        <v>2004</v>
      </c>
      <c r="C25592" t="s">
        <v>375</v>
      </c>
      <c r="D25592" t="s">
        <v>207</v>
      </c>
      <c r="E25592">
        <v>1.182231064</v>
      </c>
    </row>
    <row r="25593" spans="1:5">
      <c r="A25593" t="s">
        <v>168</v>
      </c>
      <c r="B25593">
        <v>2004</v>
      </c>
      <c r="C25593" t="s">
        <v>375</v>
      </c>
      <c r="D25593" t="s">
        <v>207</v>
      </c>
      <c r="E25593">
        <v>0.36221669869000001</v>
      </c>
    </row>
    <row r="25594" spans="1:5">
      <c r="A25594" t="s">
        <v>169</v>
      </c>
      <c r="B25594">
        <v>2004</v>
      </c>
      <c r="C25594" t="s">
        <v>375</v>
      </c>
      <c r="D25594" t="s">
        <v>207</v>
      </c>
      <c r="E25594">
        <v>1.0716925492215299</v>
      </c>
    </row>
    <row r="25595" spans="1:5">
      <c r="A25595" t="s">
        <v>170</v>
      </c>
      <c r="B25595">
        <v>2004</v>
      </c>
      <c r="C25595" t="s">
        <v>375</v>
      </c>
      <c r="D25595" t="s">
        <v>207</v>
      </c>
      <c r="E25595">
        <v>0.69914829350599506</v>
      </c>
    </row>
    <row r="25596" spans="1:5">
      <c r="A25596" t="s">
        <v>171</v>
      </c>
      <c r="B25596">
        <v>2004</v>
      </c>
      <c r="C25596" t="s">
        <v>375</v>
      </c>
      <c r="D25596" t="s">
        <v>207</v>
      </c>
      <c r="E25596">
        <v>0.24761779866530401</v>
      </c>
    </row>
    <row r="25597" spans="1:5">
      <c r="A25597" t="s">
        <v>172</v>
      </c>
      <c r="B25597">
        <v>2004</v>
      </c>
      <c r="C25597" t="s">
        <v>375</v>
      </c>
      <c r="D25597" t="s">
        <v>207</v>
      </c>
      <c r="E25597">
        <v>0.90644061460823</v>
      </c>
    </row>
    <row r="25598" spans="1:5">
      <c r="A25598" t="s">
        <v>173</v>
      </c>
      <c r="B25598">
        <v>2004</v>
      </c>
      <c r="C25598" t="s">
        <v>375</v>
      </c>
      <c r="D25598" t="s">
        <v>207</v>
      </c>
      <c r="E25598">
        <v>0.703549882773714</v>
      </c>
    </row>
    <row r="25599" spans="1:5">
      <c r="A25599" t="s">
        <v>174</v>
      </c>
      <c r="B25599">
        <v>2004</v>
      </c>
      <c r="C25599" t="s">
        <v>375</v>
      </c>
      <c r="D25599" t="s">
        <v>207</v>
      </c>
      <c r="E25599">
        <v>7.5053266351E-2</v>
      </c>
    </row>
    <row r="25600" spans="1:5">
      <c r="A25600" t="s">
        <v>176</v>
      </c>
      <c r="B25600">
        <v>2004</v>
      </c>
      <c r="C25600" t="s">
        <v>376</v>
      </c>
      <c r="D25600" t="s">
        <v>207</v>
      </c>
      <c r="E25600">
        <v>1.6966645665787099</v>
      </c>
    </row>
    <row r="25601" spans="1:5">
      <c r="A25601" t="s">
        <v>177</v>
      </c>
      <c r="B25601">
        <v>2004</v>
      </c>
      <c r="C25601" t="s">
        <v>376</v>
      </c>
      <c r="D25601" t="s">
        <v>207</v>
      </c>
      <c r="E25601">
        <v>0.16678592101699899</v>
      </c>
    </row>
    <row r="25602" spans="1:5">
      <c r="A25602" t="s">
        <v>178</v>
      </c>
      <c r="B25602">
        <v>2004</v>
      </c>
      <c r="C25602" t="s">
        <v>376</v>
      </c>
      <c r="D25602" t="s">
        <v>207</v>
      </c>
      <c r="E25602">
        <v>13.599979872128801</v>
      </c>
    </row>
    <row r="25603" spans="1:5">
      <c r="A25603" t="s">
        <v>179</v>
      </c>
      <c r="B25603">
        <v>2004</v>
      </c>
      <c r="C25603" t="s">
        <v>376</v>
      </c>
      <c r="D25603" t="s">
        <v>207</v>
      </c>
      <c r="E25603">
        <v>0.65901444099999995</v>
      </c>
    </row>
    <row r="25604" spans="1:5">
      <c r="A25604" t="s">
        <v>180</v>
      </c>
      <c r="B25604">
        <v>2004</v>
      </c>
      <c r="C25604" t="s">
        <v>376</v>
      </c>
      <c r="D25604" t="s">
        <v>207</v>
      </c>
      <c r="E25604">
        <v>5.0911840796625301</v>
      </c>
    </row>
    <row r="25605" spans="1:5">
      <c r="A25605" t="s">
        <v>181</v>
      </c>
      <c r="B25605">
        <v>2004</v>
      </c>
      <c r="C25605" t="s">
        <v>376</v>
      </c>
      <c r="D25605" t="s">
        <v>207</v>
      </c>
      <c r="E25605">
        <v>2.5881211878114798</v>
      </c>
    </row>
    <row r="25606" spans="1:5">
      <c r="A25606" t="s">
        <v>182</v>
      </c>
      <c r="B25606">
        <v>2004</v>
      </c>
      <c r="C25606" t="s">
        <v>376</v>
      </c>
      <c r="D25606" t="s">
        <v>207</v>
      </c>
      <c r="E25606">
        <v>10.953816354155601</v>
      </c>
    </row>
    <row r="25607" spans="1:5">
      <c r="A25607" t="s">
        <v>183</v>
      </c>
      <c r="B25607">
        <v>2004</v>
      </c>
      <c r="C25607" t="s">
        <v>376</v>
      </c>
      <c r="D25607" t="s">
        <v>207</v>
      </c>
      <c r="E25607">
        <v>1.258899875</v>
      </c>
    </row>
    <row r="25608" spans="1:5">
      <c r="A25608" t="s">
        <v>184</v>
      </c>
      <c r="B25608">
        <v>2004</v>
      </c>
      <c r="C25608" t="s">
        <v>376</v>
      </c>
      <c r="D25608" t="s">
        <v>207</v>
      </c>
      <c r="E25608">
        <v>0.29643779982691298</v>
      </c>
    </row>
    <row r="25609" spans="1:5">
      <c r="A25609" t="s">
        <v>185</v>
      </c>
      <c r="B25609">
        <v>2004</v>
      </c>
      <c r="C25609" t="s">
        <v>376</v>
      </c>
      <c r="D25609" t="s">
        <v>207</v>
      </c>
      <c r="E25609">
        <v>0.68888454399999999</v>
      </c>
    </row>
    <row r="25610" spans="1:5">
      <c r="A25610" t="s">
        <v>186</v>
      </c>
      <c r="B25610">
        <v>2004</v>
      </c>
      <c r="C25610" t="s">
        <v>376</v>
      </c>
      <c r="D25610" t="s">
        <v>207</v>
      </c>
      <c r="E25610">
        <v>0.69018767861893304</v>
      </c>
    </row>
    <row r="25611" spans="1:5">
      <c r="A25611" t="s">
        <v>187</v>
      </c>
      <c r="B25611">
        <v>2004</v>
      </c>
      <c r="C25611" t="s">
        <v>376</v>
      </c>
      <c r="D25611" t="s">
        <v>207</v>
      </c>
      <c r="E25611">
        <v>1.653215251</v>
      </c>
    </row>
    <row r="25612" spans="1:5">
      <c r="A25612" t="s">
        <v>188</v>
      </c>
      <c r="B25612">
        <v>2004</v>
      </c>
      <c r="C25612" t="s">
        <v>376</v>
      </c>
      <c r="D25612" t="s">
        <v>207</v>
      </c>
      <c r="E25612">
        <v>4.5031155683664599</v>
      </c>
    </row>
    <row r="25613" spans="1:5">
      <c r="A25613" t="s">
        <v>189</v>
      </c>
      <c r="B25613">
        <v>2004</v>
      </c>
      <c r="C25613" t="s">
        <v>376</v>
      </c>
      <c r="D25613" t="s">
        <v>207</v>
      </c>
      <c r="E25613">
        <v>0.16109795350700001</v>
      </c>
    </row>
    <row r="25614" spans="1:5">
      <c r="A25614" t="s">
        <v>190</v>
      </c>
      <c r="B25614">
        <v>2004</v>
      </c>
      <c r="C25614" t="s">
        <v>376</v>
      </c>
      <c r="D25614" t="s">
        <v>207</v>
      </c>
      <c r="E25614">
        <v>1.9972882198444499</v>
      </c>
    </row>
    <row r="25615" spans="1:5">
      <c r="A25615" t="s">
        <v>191</v>
      </c>
      <c r="B25615">
        <v>2004</v>
      </c>
      <c r="C25615" t="s">
        <v>376</v>
      </c>
      <c r="D25615" t="s">
        <v>207</v>
      </c>
      <c r="E25615">
        <v>1.96236432812646</v>
      </c>
    </row>
    <row r="25616" spans="1:5">
      <c r="A25616" t="s">
        <v>192</v>
      </c>
      <c r="B25616">
        <v>2004</v>
      </c>
      <c r="C25616" t="s">
        <v>376</v>
      </c>
      <c r="D25616" t="s">
        <v>207</v>
      </c>
      <c r="E25616">
        <v>0.54878882470169799</v>
      </c>
    </row>
    <row r="25617" spans="1:5">
      <c r="A25617" t="s">
        <v>193</v>
      </c>
      <c r="B25617">
        <v>2004</v>
      </c>
      <c r="C25617" t="s">
        <v>376</v>
      </c>
      <c r="D25617" t="s">
        <v>207</v>
      </c>
      <c r="E25617">
        <v>0.46343520645240699</v>
      </c>
    </row>
    <row r="25618" spans="1:5">
      <c r="A25618" t="s">
        <v>95</v>
      </c>
      <c r="B25618">
        <v>2005</v>
      </c>
      <c r="C25618" t="s">
        <v>354</v>
      </c>
      <c r="D25618" t="s">
        <v>207</v>
      </c>
      <c r="E25618">
        <v>4.4844126944111604</v>
      </c>
    </row>
    <row r="25619" spans="1:5">
      <c r="A25619" t="s">
        <v>96</v>
      </c>
      <c r="B25619">
        <v>2005</v>
      </c>
      <c r="C25619" t="s">
        <v>354</v>
      </c>
      <c r="D25619" t="s">
        <v>207</v>
      </c>
      <c r="E25619">
        <v>3.9268252950364899</v>
      </c>
    </row>
    <row r="25620" spans="1:5">
      <c r="A25620" t="s">
        <v>97</v>
      </c>
      <c r="B25620">
        <v>2005</v>
      </c>
      <c r="C25620" t="s">
        <v>354</v>
      </c>
      <c r="D25620" t="s">
        <v>207</v>
      </c>
      <c r="E25620">
        <v>40.3706816465644</v>
      </c>
    </row>
    <row r="25621" spans="1:5">
      <c r="A25621" t="s">
        <v>99</v>
      </c>
      <c r="B25621">
        <v>2005</v>
      </c>
      <c r="C25621" t="s">
        <v>366</v>
      </c>
      <c r="D25621" t="s">
        <v>207</v>
      </c>
      <c r="E25621">
        <v>0.96032920387499998</v>
      </c>
    </row>
    <row r="25622" spans="1:5">
      <c r="A25622" t="s">
        <v>100</v>
      </c>
      <c r="B25622">
        <v>2005</v>
      </c>
      <c r="C25622" t="s">
        <v>366</v>
      </c>
      <c r="D25622" t="s">
        <v>207</v>
      </c>
      <c r="E25622">
        <v>3.7978482000509701</v>
      </c>
    </row>
    <row r="25623" spans="1:5">
      <c r="A25623" t="s">
        <v>101</v>
      </c>
      <c r="B25623">
        <v>2005</v>
      </c>
      <c r="C25623" t="s">
        <v>366</v>
      </c>
      <c r="D25623" t="s">
        <v>207</v>
      </c>
      <c r="E25623">
        <v>0.54064090327732595</v>
      </c>
    </row>
    <row r="25624" spans="1:5">
      <c r="A25624" t="s">
        <v>102</v>
      </c>
      <c r="B25624">
        <v>2005</v>
      </c>
      <c r="C25624" t="s">
        <v>366</v>
      </c>
      <c r="D25624" t="s">
        <v>207</v>
      </c>
      <c r="E25624">
        <v>0.47396317525957199</v>
      </c>
    </row>
    <row r="25625" spans="1:5">
      <c r="A25625" t="s">
        <v>103</v>
      </c>
      <c r="B25625">
        <v>2005</v>
      </c>
      <c r="C25625" t="s">
        <v>366</v>
      </c>
      <c r="D25625" t="s">
        <v>207</v>
      </c>
      <c r="E25625">
        <v>0.34250892730715199</v>
      </c>
    </row>
    <row r="25626" spans="1:5">
      <c r="A25626" t="s">
        <v>104</v>
      </c>
      <c r="B25626">
        <v>2005</v>
      </c>
      <c r="C25626" t="s">
        <v>366</v>
      </c>
      <c r="D25626" t="s">
        <v>207</v>
      </c>
      <c r="E25626">
        <v>0.31374817914261499</v>
      </c>
    </row>
    <row r="25627" spans="1:5">
      <c r="A25627" t="s">
        <v>105</v>
      </c>
      <c r="B25627">
        <v>2005</v>
      </c>
      <c r="C25627" t="s">
        <v>366</v>
      </c>
      <c r="D25627" t="s">
        <v>207</v>
      </c>
      <c r="E25627">
        <v>7.2394693745135005E-2</v>
      </c>
    </row>
    <row r="25628" spans="1:5">
      <c r="A25628" t="s">
        <v>106</v>
      </c>
      <c r="B25628">
        <v>2005</v>
      </c>
      <c r="C25628" t="s">
        <v>366</v>
      </c>
      <c r="D25628" t="s">
        <v>207</v>
      </c>
      <c r="E25628">
        <v>1.3471488026007199</v>
      </c>
    </row>
    <row r="25629" spans="1:5">
      <c r="A25629" t="s">
        <v>107</v>
      </c>
      <c r="B25629">
        <v>2005</v>
      </c>
      <c r="C25629" t="s">
        <v>366</v>
      </c>
      <c r="D25629" t="s">
        <v>207</v>
      </c>
      <c r="E25629">
        <v>0.64910295870104795</v>
      </c>
    </row>
    <row r="25630" spans="1:5">
      <c r="A25630" t="s">
        <v>108</v>
      </c>
      <c r="B25630">
        <v>2005</v>
      </c>
      <c r="C25630" t="s">
        <v>366</v>
      </c>
      <c r="D25630" t="s">
        <v>207</v>
      </c>
      <c r="E25630">
        <v>1.5593550749210401</v>
      </c>
    </row>
    <row r="25631" spans="1:5">
      <c r="A25631" t="s">
        <v>109</v>
      </c>
      <c r="B25631">
        <v>2005</v>
      </c>
      <c r="C25631" t="s">
        <v>366</v>
      </c>
      <c r="D25631" t="s">
        <v>207</v>
      </c>
      <c r="E25631">
        <v>0.27534685397046699</v>
      </c>
    </row>
    <row r="25632" spans="1:5">
      <c r="A25632" t="s">
        <v>111</v>
      </c>
      <c r="B25632">
        <v>2005</v>
      </c>
      <c r="C25632" t="s">
        <v>369</v>
      </c>
      <c r="D25632" t="s">
        <v>207</v>
      </c>
      <c r="E25632">
        <v>0.592654568012973</v>
      </c>
    </row>
    <row r="25633" spans="1:5">
      <c r="A25633" t="s">
        <v>112</v>
      </c>
      <c r="B25633">
        <v>2005</v>
      </c>
      <c r="C25633" t="s">
        <v>369</v>
      </c>
      <c r="D25633" t="s">
        <v>207</v>
      </c>
      <c r="E25633">
        <v>1.40395127088383</v>
      </c>
    </row>
    <row r="25634" spans="1:5">
      <c r="A25634" t="s">
        <v>113</v>
      </c>
      <c r="B25634">
        <v>2005</v>
      </c>
      <c r="C25634" t="s">
        <v>369</v>
      </c>
      <c r="D25634" t="s">
        <v>207</v>
      </c>
      <c r="E25634">
        <v>0.22189873781713801</v>
      </c>
    </row>
    <row r="25635" spans="1:5">
      <c r="A25635" t="s">
        <v>114</v>
      </c>
      <c r="B25635">
        <v>2005</v>
      </c>
      <c r="C25635" t="s">
        <v>369</v>
      </c>
      <c r="D25635" t="s">
        <v>207</v>
      </c>
      <c r="E25635">
        <v>0.1930770292</v>
      </c>
    </row>
    <row r="25636" spans="1:5">
      <c r="A25636" t="s">
        <v>115</v>
      </c>
      <c r="B25636">
        <v>2005</v>
      </c>
      <c r="C25636" t="s">
        <v>369</v>
      </c>
      <c r="D25636" t="s">
        <v>207</v>
      </c>
      <c r="E25636">
        <v>0.124122344</v>
      </c>
    </row>
    <row r="25637" spans="1:5">
      <c r="A25637" t="s">
        <v>116</v>
      </c>
      <c r="B25637">
        <v>2005</v>
      </c>
      <c r="C25637" t="s">
        <v>369</v>
      </c>
      <c r="D25637" t="s">
        <v>207</v>
      </c>
      <c r="E25637">
        <v>0.42896559930725398</v>
      </c>
    </row>
    <row r="25638" spans="1:5">
      <c r="A25638" t="s">
        <v>117</v>
      </c>
      <c r="B25638">
        <v>2005</v>
      </c>
      <c r="C25638" t="s">
        <v>369</v>
      </c>
      <c r="D25638" t="s">
        <v>207</v>
      </c>
      <c r="E25638">
        <v>0.39265542530251002</v>
      </c>
    </row>
    <row r="25639" spans="1:5">
      <c r="A25639" t="s">
        <v>118</v>
      </c>
      <c r="B25639">
        <v>2005</v>
      </c>
      <c r="C25639" t="s">
        <v>369</v>
      </c>
      <c r="D25639" t="s">
        <v>207</v>
      </c>
      <c r="E25639">
        <v>6.0308412999999998E-2</v>
      </c>
    </row>
    <row r="25640" spans="1:5">
      <c r="A25640" t="s">
        <v>119</v>
      </c>
      <c r="B25640">
        <v>2005</v>
      </c>
      <c r="C25640" t="s">
        <v>369</v>
      </c>
      <c r="D25640" t="s">
        <v>207</v>
      </c>
      <c r="E25640">
        <v>0.45604148060990002</v>
      </c>
    </row>
    <row r="25641" spans="1:5">
      <c r="A25641" t="s">
        <v>120</v>
      </c>
      <c r="B25641">
        <v>2005</v>
      </c>
      <c r="C25641" t="s">
        <v>369</v>
      </c>
      <c r="D25641" t="s">
        <v>207</v>
      </c>
      <c r="E25641">
        <v>3.9934012641778498</v>
      </c>
    </row>
    <row r="25642" spans="1:5">
      <c r="A25642" t="s">
        <v>121</v>
      </c>
      <c r="B25642">
        <v>2005</v>
      </c>
      <c r="C25642" t="s">
        <v>369</v>
      </c>
      <c r="D25642" t="s">
        <v>207</v>
      </c>
      <c r="E25642">
        <v>5.2562073672151399</v>
      </c>
    </row>
    <row r="25643" spans="1:5">
      <c r="A25643" t="s">
        <v>122</v>
      </c>
      <c r="B25643">
        <v>2005</v>
      </c>
      <c r="C25643" t="s">
        <v>369</v>
      </c>
      <c r="D25643" t="s">
        <v>207</v>
      </c>
      <c r="E25643">
        <v>0.89672856899999998</v>
      </c>
    </row>
    <row r="25644" spans="1:5">
      <c r="A25644" t="s">
        <v>123</v>
      </c>
      <c r="B25644">
        <v>2005</v>
      </c>
      <c r="C25644" t="s">
        <v>369</v>
      </c>
      <c r="D25644" t="s">
        <v>207</v>
      </c>
      <c r="E25644">
        <v>0.31893505327943</v>
      </c>
    </row>
    <row r="25645" spans="1:5">
      <c r="A25645" t="s">
        <v>124</v>
      </c>
      <c r="B25645">
        <v>2005</v>
      </c>
      <c r="C25645" t="s">
        <v>369</v>
      </c>
      <c r="D25645" t="s">
        <v>207</v>
      </c>
      <c r="E25645">
        <v>3.6322319752678703E-2</v>
      </c>
    </row>
    <row r="25646" spans="1:5">
      <c r="A25646" t="s">
        <v>125</v>
      </c>
      <c r="B25646">
        <v>2005</v>
      </c>
      <c r="C25646" t="s">
        <v>369</v>
      </c>
      <c r="D25646" t="s">
        <v>207</v>
      </c>
      <c r="E25646">
        <v>0.39899600401306001</v>
      </c>
    </row>
    <row r="25647" spans="1:5">
      <c r="A25647" t="s">
        <v>126</v>
      </c>
      <c r="B25647">
        <v>2005</v>
      </c>
      <c r="C25647" t="s">
        <v>369</v>
      </c>
      <c r="D25647" t="s">
        <v>207</v>
      </c>
      <c r="E25647">
        <v>3.7420799322154199</v>
      </c>
    </row>
    <row r="25648" spans="1:5">
      <c r="A25648" t="s">
        <v>127</v>
      </c>
      <c r="B25648">
        <v>2005</v>
      </c>
      <c r="C25648" t="s">
        <v>369</v>
      </c>
      <c r="D25648" t="s">
        <v>207</v>
      </c>
      <c r="E25648">
        <v>7.2376772431762701E-2</v>
      </c>
    </row>
    <row r="25649" spans="1:5">
      <c r="A25649" t="s">
        <v>128</v>
      </c>
      <c r="B25649">
        <v>2005</v>
      </c>
      <c r="C25649" t="s">
        <v>369</v>
      </c>
      <c r="D25649" t="s">
        <v>207</v>
      </c>
      <c r="E25649">
        <v>0.117952786166718</v>
      </c>
    </row>
    <row r="25650" spans="1:5">
      <c r="A25650" t="s">
        <v>129</v>
      </c>
      <c r="B25650">
        <v>2005</v>
      </c>
      <c r="C25650" t="s">
        <v>369</v>
      </c>
      <c r="D25650" t="s">
        <v>207</v>
      </c>
      <c r="E25650">
        <v>0.134483970300282</v>
      </c>
    </row>
    <row r="25651" spans="1:5">
      <c r="A25651" t="s">
        <v>130</v>
      </c>
      <c r="B25651">
        <v>2005</v>
      </c>
      <c r="C25651" t="s">
        <v>369</v>
      </c>
      <c r="D25651" t="s">
        <v>207</v>
      </c>
      <c r="E25651">
        <v>2.04992246531341</v>
      </c>
    </row>
    <row r="25652" spans="1:5">
      <c r="A25652" t="s">
        <v>131</v>
      </c>
      <c r="B25652">
        <v>2005</v>
      </c>
      <c r="C25652" t="s">
        <v>369</v>
      </c>
      <c r="D25652" t="s">
        <v>207</v>
      </c>
      <c r="E25652">
        <v>3.8093664051782598E-2</v>
      </c>
    </row>
    <row r="25653" spans="1:5">
      <c r="A25653" t="s">
        <v>132</v>
      </c>
      <c r="B25653">
        <v>2005</v>
      </c>
      <c r="C25653" t="s">
        <v>369</v>
      </c>
      <c r="D25653" t="s">
        <v>207</v>
      </c>
      <c r="E25653">
        <v>0.42341321450689201</v>
      </c>
    </row>
    <row r="25654" spans="1:5">
      <c r="A25654" t="s">
        <v>133</v>
      </c>
      <c r="B25654">
        <v>2005</v>
      </c>
      <c r="C25654" t="s">
        <v>369</v>
      </c>
      <c r="D25654" t="s">
        <v>207</v>
      </c>
      <c r="E25654">
        <v>0.96821923900497198</v>
      </c>
    </row>
    <row r="25655" spans="1:5">
      <c r="A25655" t="s">
        <v>134</v>
      </c>
      <c r="B25655">
        <v>2005</v>
      </c>
      <c r="C25655" t="s">
        <v>369</v>
      </c>
      <c r="D25655" t="s">
        <v>207</v>
      </c>
      <c r="E25655">
        <v>0.68826204014655101</v>
      </c>
    </row>
    <row r="25656" spans="1:5">
      <c r="A25656" t="s">
        <v>135</v>
      </c>
      <c r="B25656">
        <v>2005</v>
      </c>
      <c r="C25656" t="s">
        <v>369</v>
      </c>
      <c r="D25656" t="s">
        <v>207</v>
      </c>
      <c r="E25656">
        <v>0.44367556899999999</v>
      </c>
    </row>
    <row r="25657" spans="1:5">
      <c r="A25657" t="s">
        <v>136</v>
      </c>
      <c r="B25657">
        <v>2005</v>
      </c>
      <c r="C25657" t="s">
        <v>369</v>
      </c>
      <c r="D25657" t="s">
        <v>207</v>
      </c>
      <c r="E25657">
        <v>0.16399819494440801</v>
      </c>
    </row>
    <row r="25658" spans="1:5">
      <c r="A25658" t="s">
        <v>137</v>
      </c>
      <c r="B25658">
        <v>2005</v>
      </c>
      <c r="C25658" t="s">
        <v>369</v>
      </c>
      <c r="D25658" t="s">
        <v>207</v>
      </c>
      <c r="E25658">
        <v>0.109161722319496</v>
      </c>
    </row>
    <row r="25659" spans="1:5">
      <c r="A25659" t="s">
        <v>138</v>
      </c>
      <c r="B25659">
        <v>2005</v>
      </c>
      <c r="C25659" t="s">
        <v>369</v>
      </c>
      <c r="D25659" t="s">
        <v>207</v>
      </c>
      <c r="E25659">
        <v>3.2919190802392402</v>
      </c>
    </row>
    <row r="25660" spans="1:5">
      <c r="A25660" t="s">
        <v>139</v>
      </c>
      <c r="B25660">
        <v>2005</v>
      </c>
      <c r="C25660" t="s">
        <v>369</v>
      </c>
      <c r="D25660" t="s">
        <v>207</v>
      </c>
      <c r="E25660">
        <v>0.73383920487764698</v>
      </c>
    </row>
    <row r="25661" spans="1:5">
      <c r="A25661" t="s">
        <v>140</v>
      </c>
      <c r="B25661">
        <v>2005</v>
      </c>
      <c r="C25661" t="s">
        <v>369</v>
      </c>
      <c r="D25661" t="s">
        <v>207</v>
      </c>
      <c r="E25661">
        <v>0.53388892591061698</v>
      </c>
    </row>
    <row r="25662" spans="1:5">
      <c r="A25662" t="s">
        <v>141</v>
      </c>
      <c r="B25662">
        <v>2005</v>
      </c>
      <c r="C25662" t="s">
        <v>369</v>
      </c>
      <c r="D25662" t="s">
        <v>207</v>
      </c>
      <c r="E25662">
        <v>1.324866474</v>
      </c>
    </row>
    <row r="25663" spans="1:5">
      <c r="A25663" t="s">
        <v>142</v>
      </c>
      <c r="B25663">
        <v>2005</v>
      </c>
      <c r="C25663" t="s">
        <v>369</v>
      </c>
      <c r="D25663" t="s">
        <v>207</v>
      </c>
      <c r="E25663">
        <v>0.61282872099999997</v>
      </c>
    </row>
    <row r="25664" spans="1:5">
      <c r="A25664" t="s">
        <v>143</v>
      </c>
      <c r="B25664">
        <v>2005</v>
      </c>
      <c r="C25664" t="s">
        <v>369</v>
      </c>
      <c r="D25664" t="s">
        <v>207</v>
      </c>
      <c r="E25664">
        <v>3.6461067009763601</v>
      </c>
    </row>
    <row r="25665" spans="1:5">
      <c r="A25665" t="s">
        <v>144</v>
      </c>
      <c r="B25665">
        <v>2005</v>
      </c>
      <c r="C25665" t="s">
        <v>369</v>
      </c>
      <c r="D25665" t="s">
        <v>207</v>
      </c>
      <c r="E25665">
        <v>0.62634880452687403</v>
      </c>
    </row>
    <row r="25666" spans="1:5">
      <c r="A25666" t="s">
        <v>146</v>
      </c>
      <c r="B25666">
        <v>2005</v>
      </c>
      <c r="C25666" t="s">
        <v>372</v>
      </c>
      <c r="D25666" t="s">
        <v>207</v>
      </c>
      <c r="E25666">
        <v>0.22967464100000001</v>
      </c>
    </row>
    <row r="25667" spans="1:5">
      <c r="A25667" t="s">
        <v>147</v>
      </c>
      <c r="B25667">
        <v>2005</v>
      </c>
      <c r="C25667" t="s">
        <v>372</v>
      </c>
      <c r="D25667" t="s">
        <v>207</v>
      </c>
      <c r="E25667">
        <v>0.30973642800000001</v>
      </c>
    </row>
    <row r="25668" spans="1:5">
      <c r="A25668" t="s">
        <v>148</v>
      </c>
      <c r="B25668">
        <v>2005</v>
      </c>
      <c r="C25668" t="s">
        <v>372</v>
      </c>
      <c r="D25668" t="s">
        <v>207</v>
      </c>
      <c r="E25668">
        <v>0.402312213052336</v>
      </c>
    </row>
    <row r="25669" spans="1:5">
      <c r="A25669" t="s">
        <v>149</v>
      </c>
      <c r="B25669">
        <v>2005</v>
      </c>
      <c r="C25669" t="s">
        <v>372</v>
      </c>
      <c r="D25669" t="s">
        <v>207</v>
      </c>
      <c r="E25669">
        <v>5.3777491665449597</v>
      </c>
    </row>
    <row r="25670" spans="1:5">
      <c r="A25670" t="s">
        <v>150</v>
      </c>
      <c r="B25670">
        <v>2005</v>
      </c>
      <c r="C25670" t="s">
        <v>372</v>
      </c>
      <c r="D25670" t="s">
        <v>207</v>
      </c>
      <c r="E25670">
        <v>0.21646470700000001</v>
      </c>
    </row>
    <row r="25671" spans="1:5">
      <c r="A25671" t="s">
        <v>151</v>
      </c>
      <c r="B25671">
        <v>2005</v>
      </c>
      <c r="C25671" t="s">
        <v>372</v>
      </c>
      <c r="D25671" t="s">
        <v>207</v>
      </c>
      <c r="E25671">
        <v>0</v>
      </c>
    </row>
    <row r="25672" spans="1:5">
      <c r="A25672" t="s">
        <v>153</v>
      </c>
      <c r="B25672">
        <v>2005</v>
      </c>
      <c r="C25672" t="s">
        <v>372</v>
      </c>
      <c r="D25672" t="s">
        <v>207</v>
      </c>
      <c r="E25672">
        <v>0.229863444</v>
      </c>
    </row>
    <row r="25673" spans="1:5">
      <c r="A25673" t="s">
        <v>154</v>
      </c>
      <c r="B25673">
        <v>2005</v>
      </c>
      <c r="C25673" t="s">
        <v>372</v>
      </c>
      <c r="D25673" t="s">
        <v>207</v>
      </c>
      <c r="E25673">
        <v>8.7278655599999894E-2</v>
      </c>
    </row>
    <row r="25674" spans="1:5">
      <c r="A25674" t="s">
        <v>156</v>
      </c>
      <c r="B25674">
        <v>2005</v>
      </c>
      <c r="C25674" t="s">
        <v>374</v>
      </c>
      <c r="D25674" t="s">
        <v>207</v>
      </c>
      <c r="E25674">
        <v>3.2765560377923202</v>
      </c>
    </row>
    <row r="25675" spans="1:5">
      <c r="A25675" t="s">
        <v>157</v>
      </c>
      <c r="B25675">
        <v>2005</v>
      </c>
      <c r="C25675" t="s">
        <v>374</v>
      </c>
      <c r="D25675" t="s">
        <v>207</v>
      </c>
      <c r="E25675">
        <v>1.00992412924486</v>
      </c>
    </row>
    <row r="25676" spans="1:5">
      <c r="A25676" t="s">
        <v>158</v>
      </c>
      <c r="B25676">
        <v>2005</v>
      </c>
      <c r="C25676" t="s">
        <v>374</v>
      </c>
      <c r="D25676" t="s">
        <v>207</v>
      </c>
      <c r="E25676">
        <v>0.49123461824086501</v>
      </c>
    </row>
    <row r="25677" spans="1:5">
      <c r="A25677" t="s">
        <v>159</v>
      </c>
      <c r="B25677">
        <v>2005</v>
      </c>
      <c r="C25677" t="s">
        <v>374</v>
      </c>
      <c r="D25677" t="s">
        <v>207</v>
      </c>
      <c r="E25677">
        <v>0.78207511345748504</v>
      </c>
    </row>
    <row r="25678" spans="1:5">
      <c r="A25678" t="s">
        <v>160</v>
      </c>
      <c r="B25678">
        <v>2005</v>
      </c>
      <c r="C25678" t="s">
        <v>374</v>
      </c>
      <c r="D25678" t="s">
        <v>207</v>
      </c>
      <c r="E25678">
        <v>0.18554299474095001</v>
      </c>
    </row>
    <row r="25679" spans="1:5">
      <c r="A25679" t="s">
        <v>161</v>
      </c>
      <c r="B25679">
        <v>2005</v>
      </c>
      <c r="C25679" t="s">
        <v>374</v>
      </c>
      <c r="D25679" t="s">
        <v>207</v>
      </c>
      <c r="E25679">
        <v>0.158170030477081</v>
      </c>
    </row>
    <row r="25680" spans="1:5">
      <c r="A25680" t="s">
        <v>162</v>
      </c>
      <c r="B25680">
        <v>2005</v>
      </c>
      <c r="C25680" t="s">
        <v>374</v>
      </c>
      <c r="D25680" t="s">
        <v>207</v>
      </c>
      <c r="E25680">
        <v>3.8948430178100599</v>
      </c>
    </row>
    <row r="25681" spans="1:5">
      <c r="A25681" t="s">
        <v>163</v>
      </c>
      <c r="B25681">
        <v>2005</v>
      </c>
      <c r="C25681" t="s">
        <v>374</v>
      </c>
      <c r="D25681" t="s">
        <v>207</v>
      </c>
      <c r="E25681">
        <v>1.054509277</v>
      </c>
    </row>
    <row r="25682" spans="1:5">
      <c r="A25682" t="s">
        <v>164</v>
      </c>
      <c r="B25682">
        <v>2005</v>
      </c>
      <c r="C25682" t="s">
        <v>374</v>
      </c>
      <c r="D25682" t="s">
        <v>207</v>
      </c>
      <c r="E25682">
        <v>1.56299084637307</v>
      </c>
    </row>
    <row r="25683" spans="1:5">
      <c r="A25683" t="s">
        <v>166</v>
      </c>
      <c r="B25683">
        <v>2005</v>
      </c>
      <c r="C25683" t="s">
        <v>375</v>
      </c>
      <c r="D25683" t="s">
        <v>207</v>
      </c>
      <c r="E25683">
        <v>0.48316818564000003</v>
      </c>
    </row>
    <row r="25684" spans="1:5">
      <c r="A25684" t="s">
        <v>167</v>
      </c>
      <c r="B25684">
        <v>2005</v>
      </c>
      <c r="C25684" t="s">
        <v>375</v>
      </c>
      <c r="D25684" t="s">
        <v>207</v>
      </c>
      <c r="E25684">
        <v>1.251734594</v>
      </c>
    </row>
    <row r="25685" spans="1:5">
      <c r="A25685" t="s">
        <v>168</v>
      </c>
      <c r="B25685">
        <v>2005</v>
      </c>
      <c r="C25685" t="s">
        <v>375</v>
      </c>
      <c r="D25685" t="s">
        <v>207</v>
      </c>
      <c r="E25685">
        <v>0.39360329826000001</v>
      </c>
    </row>
    <row r="25686" spans="1:5">
      <c r="A25686" t="s">
        <v>169</v>
      </c>
      <c r="B25686">
        <v>2005</v>
      </c>
      <c r="C25686" t="s">
        <v>375</v>
      </c>
      <c r="D25686" t="s">
        <v>207</v>
      </c>
      <c r="E25686">
        <v>1.07358778636031</v>
      </c>
    </row>
    <row r="25687" spans="1:5">
      <c r="A25687" t="s">
        <v>170</v>
      </c>
      <c r="B25687">
        <v>2005</v>
      </c>
      <c r="C25687" t="s">
        <v>375</v>
      </c>
      <c r="D25687" t="s">
        <v>207</v>
      </c>
      <c r="E25687">
        <v>0.73070018723629604</v>
      </c>
    </row>
    <row r="25688" spans="1:5">
      <c r="A25688" t="s">
        <v>171</v>
      </c>
      <c r="B25688">
        <v>2005</v>
      </c>
      <c r="C25688" t="s">
        <v>375</v>
      </c>
      <c r="D25688" t="s">
        <v>207</v>
      </c>
      <c r="E25688">
        <v>0.244058310091781</v>
      </c>
    </row>
    <row r="25689" spans="1:5">
      <c r="A25689" t="s">
        <v>172</v>
      </c>
      <c r="B25689">
        <v>2005</v>
      </c>
      <c r="C25689" t="s">
        <v>375</v>
      </c>
      <c r="D25689" t="s">
        <v>207</v>
      </c>
      <c r="E25689">
        <v>0.95504079724693103</v>
      </c>
    </row>
    <row r="25690" spans="1:5">
      <c r="A25690" t="s">
        <v>173</v>
      </c>
      <c r="B25690">
        <v>2005</v>
      </c>
      <c r="C25690" t="s">
        <v>375</v>
      </c>
      <c r="D25690" t="s">
        <v>207</v>
      </c>
      <c r="E25690">
        <v>0.74773446826165002</v>
      </c>
    </row>
    <row r="25691" spans="1:5">
      <c r="A25691" t="s">
        <v>174</v>
      </c>
      <c r="B25691">
        <v>2005</v>
      </c>
      <c r="C25691" t="s">
        <v>375</v>
      </c>
      <c r="D25691" t="s">
        <v>207</v>
      </c>
      <c r="E25691">
        <v>7.8081733731999906E-2</v>
      </c>
    </row>
    <row r="25692" spans="1:5">
      <c r="A25692" t="s">
        <v>176</v>
      </c>
      <c r="B25692">
        <v>2005</v>
      </c>
      <c r="C25692" t="s">
        <v>376</v>
      </c>
      <c r="D25692" t="s">
        <v>207</v>
      </c>
      <c r="E25692">
        <v>1.72332677205983</v>
      </c>
    </row>
    <row r="25693" spans="1:5">
      <c r="A25693" t="s">
        <v>177</v>
      </c>
      <c r="B25693">
        <v>2005</v>
      </c>
      <c r="C25693" t="s">
        <v>376</v>
      </c>
      <c r="D25693" t="s">
        <v>207</v>
      </c>
      <c r="E25693">
        <v>0.16784228023299999</v>
      </c>
    </row>
    <row r="25694" spans="1:5">
      <c r="A25694" t="s">
        <v>178</v>
      </c>
      <c r="B25694">
        <v>2005</v>
      </c>
      <c r="C25694" t="s">
        <v>376</v>
      </c>
      <c r="D25694" t="s">
        <v>207</v>
      </c>
      <c r="E25694">
        <v>13.818553630104001</v>
      </c>
    </row>
    <row r="25695" spans="1:5">
      <c r="A25695" t="s">
        <v>179</v>
      </c>
      <c r="B25695">
        <v>2005</v>
      </c>
      <c r="C25695" t="s">
        <v>376</v>
      </c>
      <c r="D25695" t="s">
        <v>207</v>
      </c>
      <c r="E25695">
        <v>0.59439417699999997</v>
      </c>
    </row>
    <row r="25696" spans="1:5">
      <c r="A25696" t="s">
        <v>180</v>
      </c>
      <c r="B25696">
        <v>2005</v>
      </c>
      <c r="C25696" t="s">
        <v>376</v>
      </c>
      <c r="D25696" t="s">
        <v>207</v>
      </c>
      <c r="E25696">
        <v>5.1773187631446698</v>
      </c>
    </row>
    <row r="25697" spans="1:5">
      <c r="A25697" t="s">
        <v>181</v>
      </c>
      <c r="B25697">
        <v>2005</v>
      </c>
      <c r="C25697" t="s">
        <v>376</v>
      </c>
      <c r="D25697" t="s">
        <v>207</v>
      </c>
      <c r="E25697">
        <v>2.5843984627500598</v>
      </c>
    </row>
    <row r="25698" spans="1:5">
      <c r="A25698" t="s">
        <v>182</v>
      </c>
      <c r="B25698">
        <v>2005</v>
      </c>
      <c r="C25698" t="s">
        <v>376</v>
      </c>
      <c r="D25698" t="s">
        <v>207</v>
      </c>
      <c r="E25698">
        <v>10.784648143944301</v>
      </c>
    </row>
    <row r="25699" spans="1:5">
      <c r="A25699" t="s">
        <v>183</v>
      </c>
      <c r="B25699">
        <v>2005</v>
      </c>
      <c r="C25699" t="s">
        <v>376</v>
      </c>
      <c r="D25699" t="s">
        <v>207</v>
      </c>
      <c r="E25699">
        <v>1.3039335915000001</v>
      </c>
    </row>
    <row r="25700" spans="1:5">
      <c r="A25700" t="s">
        <v>184</v>
      </c>
      <c r="B25700">
        <v>2005</v>
      </c>
      <c r="C25700" t="s">
        <v>376</v>
      </c>
      <c r="D25700" t="s">
        <v>207</v>
      </c>
      <c r="E25700">
        <v>0.30732604334441699</v>
      </c>
    </row>
    <row r="25701" spans="1:5">
      <c r="A25701" t="s">
        <v>185</v>
      </c>
      <c r="B25701">
        <v>2005</v>
      </c>
      <c r="C25701" t="s">
        <v>376</v>
      </c>
      <c r="D25701" t="s">
        <v>207</v>
      </c>
      <c r="E25701">
        <v>0.65482078250599995</v>
      </c>
    </row>
    <row r="25702" spans="1:5">
      <c r="A25702" t="s">
        <v>186</v>
      </c>
      <c r="B25702">
        <v>2005</v>
      </c>
      <c r="C25702" t="s">
        <v>376</v>
      </c>
      <c r="D25702" t="s">
        <v>207</v>
      </c>
      <c r="E25702">
        <v>0.64135903794152604</v>
      </c>
    </row>
    <row r="25703" spans="1:5">
      <c r="A25703" t="s">
        <v>187</v>
      </c>
      <c r="B25703">
        <v>2005</v>
      </c>
      <c r="C25703" t="s">
        <v>376</v>
      </c>
      <c r="D25703" t="s">
        <v>207</v>
      </c>
      <c r="E25703">
        <v>1.7487193268000001</v>
      </c>
    </row>
    <row r="25704" spans="1:5">
      <c r="A25704" t="s">
        <v>188</v>
      </c>
      <c r="B25704">
        <v>2005</v>
      </c>
      <c r="C25704" t="s">
        <v>376</v>
      </c>
      <c r="D25704" t="s">
        <v>207</v>
      </c>
      <c r="E25704">
        <v>4.5260562502032897</v>
      </c>
    </row>
    <row r="25705" spans="1:5">
      <c r="A25705" t="s">
        <v>189</v>
      </c>
      <c r="B25705">
        <v>2005</v>
      </c>
      <c r="C25705" t="s">
        <v>376</v>
      </c>
      <c r="D25705" t="s">
        <v>207</v>
      </c>
      <c r="E25705">
        <v>0.18422441186999999</v>
      </c>
    </row>
    <row r="25706" spans="1:5">
      <c r="A25706" t="s">
        <v>190</v>
      </c>
      <c r="B25706">
        <v>2005</v>
      </c>
      <c r="C25706" t="s">
        <v>376</v>
      </c>
      <c r="D25706" t="s">
        <v>207</v>
      </c>
      <c r="E25706">
        <v>2.0130640165679798</v>
      </c>
    </row>
    <row r="25707" spans="1:5">
      <c r="A25707" t="s">
        <v>191</v>
      </c>
      <c r="B25707">
        <v>2005</v>
      </c>
      <c r="C25707" t="s">
        <v>376</v>
      </c>
      <c r="D25707" t="s">
        <v>207</v>
      </c>
      <c r="E25707">
        <v>1.95491003993932</v>
      </c>
    </row>
    <row r="25708" spans="1:5">
      <c r="A25708" t="s">
        <v>192</v>
      </c>
      <c r="B25708">
        <v>2005</v>
      </c>
      <c r="C25708" t="s">
        <v>376</v>
      </c>
      <c r="D25708" t="s">
        <v>207</v>
      </c>
      <c r="E25708">
        <v>0.54503582553773999</v>
      </c>
    </row>
    <row r="25709" spans="1:5">
      <c r="A25709" t="s">
        <v>193</v>
      </c>
      <c r="B25709">
        <v>2005</v>
      </c>
      <c r="C25709" t="s">
        <v>376</v>
      </c>
      <c r="D25709" t="s">
        <v>207</v>
      </c>
      <c r="E25709">
        <v>0.45498011068664002</v>
      </c>
    </row>
    <row r="25710" spans="1:5">
      <c r="A25710" t="s">
        <v>95</v>
      </c>
      <c r="B25710">
        <v>2006</v>
      </c>
      <c r="C25710" t="s">
        <v>354</v>
      </c>
      <c r="D25710" t="s">
        <v>207</v>
      </c>
      <c r="E25710">
        <v>4.5239271253998803</v>
      </c>
    </row>
    <row r="25711" spans="1:5">
      <c r="A25711" t="s">
        <v>96</v>
      </c>
      <c r="B25711">
        <v>2006</v>
      </c>
      <c r="C25711" t="s">
        <v>354</v>
      </c>
      <c r="D25711" t="s">
        <v>207</v>
      </c>
      <c r="E25711">
        <v>3.8867139204829302</v>
      </c>
    </row>
    <row r="25712" spans="1:5">
      <c r="A25712" t="s">
        <v>97</v>
      </c>
      <c r="B25712">
        <v>2006</v>
      </c>
      <c r="C25712" t="s">
        <v>354</v>
      </c>
      <c r="D25712" t="s">
        <v>207</v>
      </c>
      <c r="E25712">
        <v>39.855272504459201</v>
      </c>
    </row>
    <row r="25713" spans="1:5">
      <c r="A25713" t="s">
        <v>99</v>
      </c>
      <c r="B25713">
        <v>2006</v>
      </c>
      <c r="C25713" t="s">
        <v>366</v>
      </c>
      <c r="D25713" t="s">
        <v>207</v>
      </c>
      <c r="E25713">
        <v>1.0128663269395899</v>
      </c>
    </row>
    <row r="25714" spans="1:5">
      <c r="A25714" t="s">
        <v>100</v>
      </c>
      <c r="B25714">
        <v>2006</v>
      </c>
      <c r="C25714" t="s">
        <v>366</v>
      </c>
      <c r="D25714" t="s">
        <v>207</v>
      </c>
      <c r="E25714">
        <v>3.8719576977231802</v>
      </c>
    </row>
    <row r="25715" spans="1:5">
      <c r="A25715" t="s">
        <v>101</v>
      </c>
      <c r="B25715">
        <v>2006</v>
      </c>
      <c r="C25715" t="s">
        <v>366</v>
      </c>
      <c r="D25715" t="s">
        <v>207</v>
      </c>
      <c r="E25715">
        <v>0.60083257475317198</v>
      </c>
    </row>
    <row r="25716" spans="1:5">
      <c r="A25716" t="s">
        <v>102</v>
      </c>
      <c r="B25716">
        <v>2006</v>
      </c>
      <c r="C25716" t="s">
        <v>366</v>
      </c>
      <c r="D25716" t="s">
        <v>207</v>
      </c>
      <c r="E25716">
        <v>0.46051782070271402</v>
      </c>
    </row>
    <row r="25717" spans="1:5">
      <c r="A25717" t="s">
        <v>103</v>
      </c>
      <c r="B25717">
        <v>2006</v>
      </c>
      <c r="C25717" t="s">
        <v>366</v>
      </c>
      <c r="D25717" t="s">
        <v>207</v>
      </c>
      <c r="E25717">
        <v>0.36301428401394997</v>
      </c>
    </row>
    <row r="25718" spans="1:5">
      <c r="A25718" t="s">
        <v>104</v>
      </c>
      <c r="B25718">
        <v>2006</v>
      </c>
      <c r="C25718" t="s">
        <v>366</v>
      </c>
      <c r="D25718" t="s">
        <v>207</v>
      </c>
      <c r="E25718">
        <v>0.29753795019623303</v>
      </c>
    </row>
    <row r="25719" spans="1:5">
      <c r="A25719" t="s">
        <v>105</v>
      </c>
      <c r="B25719">
        <v>2006</v>
      </c>
      <c r="C25719" t="s">
        <v>366</v>
      </c>
      <c r="D25719" t="s">
        <v>207</v>
      </c>
      <c r="E25719">
        <v>7.9150355500379396E-2</v>
      </c>
    </row>
    <row r="25720" spans="1:5">
      <c r="A25720" t="s">
        <v>106</v>
      </c>
      <c r="B25720">
        <v>2006</v>
      </c>
      <c r="C25720" t="s">
        <v>366</v>
      </c>
      <c r="D25720" t="s">
        <v>207</v>
      </c>
      <c r="E25720">
        <v>1.3152303575742299</v>
      </c>
    </row>
    <row r="25721" spans="1:5">
      <c r="A25721" t="s">
        <v>107</v>
      </c>
      <c r="B25721">
        <v>2006</v>
      </c>
      <c r="C25721" t="s">
        <v>366</v>
      </c>
      <c r="D25721" t="s">
        <v>207</v>
      </c>
      <c r="E25721">
        <v>0.68699485578008701</v>
      </c>
    </row>
    <row r="25722" spans="1:5">
      <c r="A25722" t="s">
        <v>108</v>
      </c>
      <c r="B25722">
        <v>2006</v>
      </c>
      <c r="C25722" t="s">
        <v>366</v>
      </c>
      <c r="D25722" t="s">
        <v>207</v>
      </c>
      <c r="E25722">
        <v>1.5762876520026901</v>
      </c>
    </row>
    <row r="25723" spans="1:5">
      <c r="A25723" t="s">
        <v>109</v>
      </c>
      <c r="B25723">
        <v>2006</v>
      </c>
      <c r="C25723" t="s">
        <v>366</v>
      </c>
      <c r="D25723" t="s">
        <v>207</v>
      </c>
      <c r="E25723">
        <v>0.27284397945081701</v>
      </c>
    </row>
    <row r="25724" spans="1:5">
      <c r="A25724" t="s">
        <v>111</v>
      </c>
      <c r="B25724">
        <v>2006</v>
      </c>
      <c r="C25724" t="s">
        <v>369</v>
      </c>
      <c r="D25724" t="s">
        <v>207</v>
      </c>
      <c r="E25724">
        <v>0.59223460185876498</v>
      </c>
    </row>
    <row r="25725" spans="1:5">
      <c r="A25725" t="s">
        <v>112</v>
      </c>
      <c r="B25725">
        <v>2006</v>
      </c>
      <c r="C25725" t="s">
        <v>369</v>
      </c>
      <c r="D25725" t="s">
        <v>207</v>
      </c>
      <c r="E25725">
        <v>1.39947397985167</v>
      </c>
    </row>
    <row r="25726" spans="1:5">
      <c r="A25726" t="s">
        <v>113</v>
      </c>
      <c r="B25726">
        <v>2006</v>
      </c>
      <c r="C25726" t="s">
        <v>369</v>
      </c>
      <c r="D25726" t="s">
        <v>207</v>
      </c>
      <c r="E25726">
        <v>0.22436960860195901</v>
      </c>
    </row>
    <row r="25727" spans="1:5">
      <c r="A25727" t="s">
        <v>114</v>
      </c>
      <c r="B25727">
        <v>2006</v>
      </c>
      <c r="C25727" t="s">
        <v>369</v>
      </c>
      <c r="D25727" t="s">
        <v>207</v>
      </c>
      <c r="E25727">
        <v>0.1960994039</v>
      </c>
    </row>
    <row r="25728" spans="1:5">
      <c r="A25728" t="s">
        <v>115</v>
      </c>
      <c r="B25728">
        <v>2006</v>
      </c>
      <c r="C25728" t="s">
        <v>369</v>
      </c>
      <c r="D25728" t="s">
        <v>207</v>
      </c>
      <c r="E25728">
        <v>0.12260383</v>
      </c>
    </row>
    <row r="25729" spans="1:5">
      <c r="A25729" t="s">
        <v>116</v>
      </c>
      <c r="B25729">
        <v>2006</v>
      </c>
      <c r="C25729" t="s">
        <v>369</v>
      </c>
      <c r="D25729" t="s">
        <v>207</v>
      </c>
      <c r="E25729">
        <v>0.42303749111844602</v>
      </c>
    </row>
    <row r="25730" spans="1:5">
      <c r="A25730" t="s">
        <v>117</v>
      </c>
      <c r="B25730">
        <v>2006</v>
      </c>
      <c r="C25730" t="s">
        <v>369</v>
      </c>
      <c r="D25730" t="s">
        <v>207</v>
      </c>
      <c r="E25730">
        <v>0.40000844757163401</v>
      </c>
    </row>
    <row r="25731" spans="1:5">
      <c r="A25731" t="s">
        <v>118</v>
      </c>
      <c r="B25731">
        <v>2006</v>
      </c>
      <c r="C25731" t="s">
        <v>369</v>
      </c>
      <c r="D25731" t="s">
        <v>207</v>
      </c>
      <c r="E25731">
        <v>6.3018914999999995E-2</v>
      </c>
    </row>
    <row r="25732" spans="1:5">
      <c r="A25732" t="s">
        <v>119</v>
      </c>
      <c r="B25732">
        <v>2006</v>
      </c>
      <c r="C25732" t="s">
        <v>369</v>
      </c>
      <c r="D25732" t="s">
        <v>207</v>
      </c>
      <c r="E25732">
        <v>0.44226171936230002</v>
      </c>
    </row>
    <row r="25733" spans="1:5">
      <c r="A25733" t="s">
        <v>120</v>
      </c>
      <c r="B25733">
        <v>2006</v>
      </c>
      <c r="C25733" t="s">
        <v>369</v>
      </c>
      <c r="D25733" t="s">
        <v>207</v>
      </c>
      <c r="E25733">
        <v>3.98198661926107</v>
      </c>
    </row>
    <row r="25734" spans="1:5">
      <c r="A25734" t="s">
        <v>121</v>
      </c>
      <c r="B25734">
        <v>2006</v>
      </c>
      <c r="C25734" t="s">
        <v>369</v>
      </c>
      <c r="D25734" t="s">
        <v>207</v>
      </c>
      <c r="E25734">
        <v>5.2460538380265103</v>
      </c>
    </row>
    <row r="25735" spans="1:5">
      <c r="A25735" t="s">
        <v>122</v>
      </c>
      <c r="B25735">
        <v>2006</v>
      </c>
      <c r="C25735" t="s">
        <v>369</v>
      </c>
      <c r="D25735" t="s">
        <v>207</v>
      </c>
      <c r="E25735">
        <v>0.93776342274365199</v>
      </c>
    </row>
    <row r="25736" spans="1:5">
      <c r="A25736" t="s">
        <v>123</v>
      </c>
      <c r="B25736">
        <v>2006</v>
      </c>
      <c r="C25736" t="s">
        <v>369</v>
      </c>
      <c r="D25736" t="s">
        <v>207</v>
      </c>
      <c r="E25736">
        <v>0.33703787837618399</v>
      </c>
    </row>
    <row r="25737" spans="1:5">
      <c r="A25737" t="s">
        <v>124</v>
      </c>
      <c r="B25737">
        <v>2006</v>
      </c>
      <c r="C25737" t="s">
        <v>369</v>
      </c>
      <c r="D25737" t="s">
        <v>207</v>
      </c>
      <c r="E25737">
        <v>3.6930929515819499E-2</v>
      </c>
    </row>
    <row r="25738" spans="1:5">
      <c r="A25738" t="s">
        <v>125</v>
      </c>
      <c r="B25738">
        <v>2006</v>
      </c>
      <c r="C25738" t="s">
        <v>369</v>
      </c>
      <c r="D25738" t="s">
        <v>207</v>
      </c>
      <c r="E25738">
        <v>0.398397399867501</v>
      </c>
    </row>
    <row r="25739" spans="1:5">
      <c r="A25739" t="s">
        <v>126</v>
      </c>
      <c r="B25739">
        <v>2006</v>
      </c>
      <c r="C25739" t="s">
        <v>369</v>
      </c>
      <c r="D25739" t="s">
        <v>207</v>
      </c>
      <c r="E25739">
        <v>3.7374382068556198</v>
      </c>
    </row>
    <row r="25740" spans="1:5">
      <c r="A25740" t="s">
        <v>127</v>
      </c>
      <c r="B25740">
        <v>2006</v>
      </c>
      <c r="C25740" t="s">
        <v>369</v>
      </c>
      <c r="D25740" t="s">
        <v>207</v>
      </c>
      <c r="E25740">
        <v>6.8134136656547203E-2</v>
      </c>
    </row>
    <row r="25741" spans="1:5">
      <c r="A25741" t="s">
        <v>128</v>
      </c>
      <c r="B25741">
        <v>2006</v>
      </c>
      <c r="C25741" t="s">
        <v>369</v>
      </c>
      <c r="D25741" t="s">
        <v>207</v>
      </c>
      <c r="E25741">
        <v>0.118668279673843</v>
      </c>
    </row>
    <row r="25742" spans="1:5">
      <c r="A25742" t="s">
        <v>129</v>
      </c>
      <c r="B25742">
        <v>2006</v>
      </c>
      <c r="C25742" t="s">
        <v>369</v>
      </c>
      <c r="D25742" t="s">
        <v>207</v>
      </c>
      <c r="E25742">
        <v>0.12788038798735399</v>
      </c>
    </row>
    <row r="25743" spans="1:5">
      <c r="A25743" t="s">
        <v>130</v>
      </c>
      <c r="B25743">
        <v>2006</v>
      </c>
      <c r="C25743" t="s">
        <v>369</v>
      </c>
      <c r="D25743" t="s">
        <v>207</v>
      </c>
      <c r="E25743">
        <v>2.0414612735972302</v>
      </c>
    </row>
    <row r="25744" spans="1:5">
      <c r="A25744" t="s">
        <v>131</v>
      </c>
      <c r="B25744">
        <v>2006</v>
      </c>
      <c r="C25744" t="s">
        <v>369</v>
      </c>
      <c r="D25744" t="s">
        <v>207</v>
      </c>
      <c r="E25744">
        <v>4.0064240299661602E-2</v>
      </c>
    </row>
    <row r="25745" spans="1:5">
      <c r="A25745" t="s">
        <v>132</v>
      </c>
      <c r="B25745">
        <v>2006</v>
      </c>
      <c r="C25745" t="s">
        <v>369</v>
      </c>
      <c r="D25745" t="s">
        <v>207</v>
      </c>
      <c r="E25745">
        <v>0.433045734763636</v>
      </c>
    </row>
    <row r="25746" spans="1:5">
      <c r="A25746" t="s">
        <v>133</v>
      </c>
      <c r="B25746">
        <v>2006</v>
      </c>
      <c r="C25746" t="s">
        <v>369</v>
      </c>
      <c r="D25746" t="s">
        <v>207</v>
      </c>
      <c r="E25746">
        <v>1.04957162451639</v>
      </c>
    </row>
    <row r="25747" spans="1:5">
      <c r="A25747" t="s">
        <v>134</v>
      </c>
      <c r="B25747">
        <v>2006</v>
      </c>
      <c r="C25747" t="s">
        <v>369</v>
      </c>
      <c r="D25747" t="s">
        <v>207</v>
      </c>
      <c r="E25747">
        <v>0.60941713360873795</v>
      </c>
    </row>
    <row r="25748" spans="1:5">
      <c r="A25748" t="s">
        <v>135</v>
      </c>
      <c r="B25748">
        <v>2006</v>
      </c>
      <c r="C25748" t="s">
        <v>369</v>
      </c>
      <c r="D25748" t="s">
        <v>207</v>
      </c>
      <c r="E25748">
        <v>0.43781176999999999</v>
      </c>
    </row>
    <row r="25749" spans="1:5">
      <c r="A25749" t="s">
        <v>136</v>
      </c>
      <c r="B25749">
        <v>2006</v>
      </c>
      <c r="C25749" t="s">
        <v>369</v>
      </c>
      <c r="D25749" t="s">
        <v>207</v>
      </c>
      <c r="E25749">
        <v>0.145932132095107</v>
      </c>
    </row>
    <row r="25750" spans="1:5">
      <c r="A25750" t="s">
        <v>137</v>
      </c>
      <c r="B25750">
        <v>2006</v>
      </c>
      <c r="C25750" t="s">
        <v>369</v>
      </c>
      <c r="D25750" t="s">
        <v>207</v>
      </c>
      <c r="E25750">
        <v>0.11435177814767</v>
      </c>
    </row>
    <row r="25751" spans="1:5">
      <c r="A25751" t="s">
        <v>138</v>
      </c>
      <c r="B25751">
        <v>2006</v>
      </c>
      <c r="C25751" t="s">
        <v>369</v>
      </c>
      <c r="D25751" t="s">
        <v>207</v>
      </c>
      <c r="E25751">
        <v>3.3137542409686702</v>
      </c>
    </row>
    <row r="25752" spans="1:5">
      <c r="A25752" t="s">
        <v>139</v>
      </c>
      <c r="B25752">
        <v>2006</v>
      </c>
      <c r="C25752" t="s">
        <v>369</v>
      </c>
      <c r="D25752" t="s">
        <v>207</v>
      </c>
      <c r="E25752">
        <v>0.73992663255529501</v>
      </c>
    </row>
    <row r="25753" spans="1:5">
      <c r="A25753" t="s">
        <v>140</v>
      </c>
      <c r="B25753">
        <v>2006</v>
      </c>
      <c r="C25753" t="s">
        <v>369</v>
      </c>
      <c r="D25753" t="s">
        <v>207</v>
      </c>
      <c r="E25753">
        <v>0.54718079546494003</v>
      </c>
    </row>
    <row r="25754" spans="1:5">
      <c r="A25754" t="s">
        <v>141</v>
      </c>
      <c r="B25754">
        <v>2006</v>
      </c>
      <c r="C25754" t="s">
        <v>369</v>
      </c>
      <c r="D25754" t="s">
        <v>207</v>
      </c>
      <c r="E25754">
        <v>1.3773894179999999</v>
      </c>
    </row>
    <row r="25755" spans="1:5">
      <c r="A25755" t="s">
        <v>142</v>
      </c>
      <c r="B25755">
        <v>2006</v>
      </c>
      <c r="C25755" t="s">
        <v>369</v>
      </c>
      <c r="D25755" t="s">
        <v>207</v>
      </c>
      <c r="E25755">
        <v>0.62848413316399998</v>
      </c>
    </row>
    <row r="25756" spans="1:5">
      <c r="A25756" t="s">
        <v>143</v>
      </c>
      <c r="B25756">
        <v>2006</v>
      </c>
      <c r="C25756" t="s">
        <v>369</v>
      </c>
      <c r="D25756" t="s">
        <v>207</v>
      </c>
      <c r="E25756">
        <v>3.6140985298291199</v>
      </c>
    </row>
    <row r="25757" spans="1:5">
      <c r="A25757" t="s">
        <v>144</v>
      </c>
      <c r="B25757">
        <v>2006</v>
      </c>
      <c r="C25757" t="s">
        <v>369</v>
      </c>
      <c r="D25757" t="s">
        <v>207</v>
      </c>
      <c r="E25757">
        <v>0.64145430790825397</v>
      </c>
    </row>
    <row r="25758" spans="1:5">
      <c r="A25758" t="s">
        <v>146</v>
      </c>
      <c r="B25758">
        <v>2006</v>
      </c>
      <c r="C25758" t="s">
        <v>372</v>
      </c>
      <c r="D25758" t="s">
        <v>207</v>
      </c>
      <c r="E25758">
        <v>0.20560528791999999</v>
      </c>
    </row>
    <row r="25759" spans="1:5">
      <c r="A25759" t="s">
        <v>147</v>
      </c>
      <c r="B25759">
        <v>2006</v>
      </c>
      <c r="C25759" t="s">
        <v>372</v>
      </c>
      <c r="D25759" t="s">
        <v>207</v>
      </c>
      <c r="E25759">
        <v>0.36340277500000001</v>
      </c>
    </row>
    <row r="25760" spans="1:5">
      <c r="A25760" t="s">
        <v>148</v>
      </c>
      <c r="B25760">
        <v>2006</v>
      </c>
      <c r="C25760" t="s">
        <v>372</v>
      </c>
      <c r="D25760" t="s">
        <v>207</v>
      </c>
      <c r="E25760">
        <v>0.46070034469200499</v>
      </c>
    </row>
    <row r="25761" spans="1:5">
      <c r="A25761" t="s">
        <v>149</v>
      </c>
      <c r="B25761">
        <v>2006</v>
      </c>
      <c r="C25761" t="s">
        <v>372</v>
      </c>
      <c r="D25761" t="s">
        <v>207</v>
      </c>
      <c r="E25761">
        <v>5.65052957442792</v>
      </c>
    </row>
    <row r="25762" spans="1:5">
      <c r="A25762" t="s">
        <v>150</v>
      </c>
      <c r="B25762">
        <v>2006</v>
      </c>
      <c r="C25762" t="s">
        <v>372</v>
      </c>
      <c r="D25762" t="s">
        <v>207</v>
      </c>
      <c r="E25762">
        <v>0.210694878999999</v>
      </c>
    </row>
    <row r="25763" spans="1:5">
      <c r="A25763" t="s">
        <v>151</v>
      </c>
      <c r="B25763">
        <v>2006</v>
      </c>
      <c r="C25763" t="s">
        <v>372</v>
      </c>
      <c r="D25763" t="s">
        <v>207</v>
      </c>
      <c r="E25763">
        <v>0</v>
      </c>
    </row>
    <row r="25764" spans="1:5">
      <c r="A25764" t="s">
        <v>153</v>
      </c>
      <c r="B25764">
        <v>2006</v>
      </c>
      <c r="C25764" t="s">
        <v>372</v>
      </c>
      <c r="D25764" t="s">
        <v>207</v>
      </c>
      <c r="E25764">
        <v>0.23935414199999999</v>
      </c>
    </row>
    <row r="25765" spans="1:5">
      <c r="A25765" t="s">
        <v>154</v>
      </c>
      <c r="B25765">
        <v>2006</v>
      </c>
      <c r="C25765" t="s">
        <v>372</v>
      </c>
      <c r="D25765" t="s">
        <v>207</v>
      </c>
      <c r="E25765">
        <v>9.5767191999999904E-2</v>
      </c>
    </row>
    <row r="25766" spans="1:5">
      <c r="A25766" t="s">
        <v>156</v>
      </c>
      <c r="B25766">
        <v>2006</v>
      </c>
      <c r="C25766" t="s">
        <v>374</v>
      </c>
      <c r="D25766" t="s">
        <v>207</v>
      </c>
      <c r="E25766">
        <v>3.5709637741696998</v>
      </c>
    </row>
    <row r="25767" spans="1:5">
      <c r="A25767" t="s">
        <v>157</v>
      </c>
      <c r="B25767">
        <v>2006</v>
      </c>
      <c r="C25767" t="s">
        <v>374</v>
      </c>
      <c r="D25767" t="s">
        <v>207</v>
      </c>
      <c r="E25767">
        <v>0.97814269640331297</v>
      </c>
    </row>
    <row r="25768" spans="1:5">
      <c r="A25768" t="s">
        <v>158</v>
      </c>
      <c r="B25768">
        <v>2006</v>
      </c>
      <c r="C25768" t="s">
        <v>374</v>
      </c>
      <c r="D25768" t="s">
        <v>207</v>
      </c>
      <c r="E25768">
        <v>0.47046785000351699</v>
      </c>
    </row>
    <row r="25769" spans="1:5">
      <c r="A25769" t="s">
        <v>159</v>
      </c>
      <c r="B25769">
        <v>2006</v>
      </c>
      <c r="C25769" t="s">
        <v>374</v>
      </c>
      <c r="D25769" t="s">
        <v>207</v>
      </c>
      <c r="E25769">
        <v>0.73155055730343299</v>
      </c>
    </row>
    <row r="25770" spans="1:5">
      <c r="A25770" t="s">
        <v>160</v>
      </c>
      <c r="B25770">
        <v>2006</v>
      </c>
      <c r="C25770" t="s">
        <v>374</v>
      </c>
      <c r="D25770" t="s">
        <v>207</v>
      </c>
      <c r="E25770">
        <v>0.19322185457031801</v>
      </c>
    </row>
    <row r="25771" spans="1:5">
      <c r="A25771" t="s">
        <v>161</v>
      </c>
      <c r="B25771">
        <v>2006</v>
      </c>
      <c r="C25771" t="s">
        <v>374</v>
      </c>
      <c r="D25771" t="s">
        <v>207</v>
      </c>
      <c r="E25771">
        <v>0.20406119198410999</v>
      </c>
    </row>
    <row r="25772" spans="1:5">
      <c r="A25772" t="s">
        <v>162</v>
      </c>
      <c r="B25772">
        <v>2006</v>
      </c>
      <c r="C25772" t="s">
        <v>374</v>
      </c>
      <c r="D25772" t="s">
        <v>207</v>
      </c>
      <c r="E25772">
        <v>4.0773620386123897</v>
      </c>
    </row>
    <row r="25773" spans="1:5">
      <c r="A25773" t="s">
        <v>163</v>
      </c>
      <c r="B25773">
        <v>2006</v>
      </c>
      <c r="C25773" t="s">
        <v>374</v>
      </c>
      <c r="D25773" t="s">
        <v>207</v>
      </c>
      <c r="E25773">
        <v>1.134928033</v>
      </c>
    </row>
    <row r="25774" spans="1:5">
      <c r="A25774" t="s">
        <v>164</v>
      </c>
      <c r="B25774">
        <v>2006</v>
      </c>
      <c r="C25774" t="s">
        <v>374</v>
      </c>
      <c r="D25774" t="s">
        <v>207</v>
      </c>
      <c r="E25774">
        <v>1.57217936755223</v>
      </c>
    </row>
    <row r="25775" spans="1:5">
      <c r="A25775" t="s">
        <v>166</v>
      </c>
      <c r="B25775">
        <v>2006</v>
      </c>
      <c r="C25775" t="s">
        <v>375</v>
      </c>
      <c r="D25775" t="s">
        <v>207</v>
      </c>
      <c r="E25775">
        <v>0.50344459470000003</v>
      </c>
    </row>
    <row r="25776" spans="1:5">
      <c r="A25776" t="s">
        <v>167</v>
      </c>
      <c r="B25776">
        <v>2006</v>
      </c>
      <c r="C25776" t="s">
        <v>375</v>
      </c>
      <c r="D25776" t="s">
        <v>207</v>
      </c>
      <c r="E25776">
        <v>1.214390522</v>
      </c>
    </row>
    <row r="25777" spans="1:5">
      <c r="A25777" t="s">
        <v>168</v>
      </c>
      <c r="B25777">
        <v>2006</v>
      </c>
      <c r="C25777" t="s">
        <v>375</v>
      </c>
      <c r="D25777" t="s">
        <v>207</v>
      </c>
      <c r="E25777">
        <v>0.39914290566999999</v>
      </c>
    </row>
    <row r="25778" spans="1:5">
      <c r="A25778" t="s">
        <v>169</v>
      </c>
      <c r="B25778">
        <v>2006</v>
      </c>
      <c r="C25778" t="s">
        <v>375</v>
      </c>
      <c r="D25778" t="s">
        <v>207</v>
      </c>
      <c r="E25778">
        <v>1.09444356645844</v>
      </c>
    </row>
    <row r="25779" spans="1:5">
      <c r="A25779" t="s">
        <v>170</v>
      </c>
      <c r="B25779">
        <v>2006</v>
      </c>
      <c r="C25779" t="s">
        <v>375</v>
      </c>
      <c r="D25779" t="s">
        <v>207</v>
      </c>
      <c r="E25779">
        <v>0.77158049776636095</v>
      </c>
    </row>
    <row r="25780" spans="1:5">
      <c r="A25780" t="s">
        <v>171</v>
      </c>
      <c r="B25780">
        <v>2006</v>
      </c>
      <c r="C25780" t="s">
        <v>375</v>
      </c>
      <c r="D25780" t="s">
        <v>207</v>
      </c>
      <c r="E25780">
        <v>0.29447648471168802</v>
      </c>
    </row>
    <row r="25781" spans="1:5">
      <c r="A25781" t="s">
        <v>172</v>
      </c>
      <c r="B25781">
        <v>2006</v>
      </c>
      <c r="C25781" t="s">
        <v>375</v>
      </c>
      <c r="D25781" t="s">
        <v>207</v>
      </c>
      <c r="E25781">
        <v>0.88494329933062499</v>
      </c>
    </row>
    <row r="25782" spans="1:5">
      <c r="A25782" t="s">
        <v>173</v>
      </c>
      <c r="B25782">
        <v>2006</v>
      </c>
      <c r="C25782" t="s">
        <v>375</v>
      </c>
      <c r="D25782" t="s">
        <v>207</v>
      </c>
      <c r="E25782">
        <v>0.78322054531237395</v>
      </c>
    </row>
    <row r="25783" spans="1:5">
      <c r="A25783" t="s">
        <v>174</v>
      </c>
      <c r="B25783">
        <v>2006</v>
      </c>
      <c r="C25783" t="s">
        <v>375</v>
      </c>
      <c r="D25783" t="s">
        <v>207</v>
      </c>
      <c r="E25783">
        <v>7.9737986999999996E-2</v>
      </c>
    </row>
    <row r="25784" spans="1:5">
      <c r="A25784" t="s">
        <v>176</v>
      </c>
      <c r="B25784">
        <v>2006</v>
      </c>
      <c r="C25784" t="s">
        <v>376</v>
      </c>
      <c r="D25784" t="s">
        <v>207</v>
      </c>
      <c r="E25784">
        <v>1.7771104795914101</v>
      </c>
    </row>
    <row r="25785" spans="1:5">
      <c r="A25785" t="s">
        <v>177</v>
      </c>
      <c r="B25785">
        <v>2006</v>
      </c>
      <c r="C25785" t="s">
        <v>376</v>
      </c>
      <c r="D25785" t="s">
        <v>207</v>
      </c>
      <c r="E25785">
        <v>0.16964265961699901</v>
      </c>
    </row>
    <row r="25786" spans="1:5">
      <c r="A25786" t="s">
        <v>178</v>
      </c>
      <c r="B25786">
        <v>2006</v>
      </c>
      <c r="C25786" t="s">
        <v>376</v>
      </c>
      <c r="D25786" t="s">
        <v>207</v>
      </c>
      <c r="E25786">
        <v>14.8203689789619</v>
      </c>
    </row>
    <row r="25787" spans="1:5">
      <c r="A25787" t="s">
        <v>179</v>
      </c>
      <c r="B25787">
        <v>2006</v>
      </c>
      <c r="C25787" t="s">
        <v>376</v>
      </c>
      <c r="D25787" t="s">
        <v>207</v>
      </c>
      <c r="E25787">
        <v>0.64245416292180602</v>
      </c>
    </row>
    <row r="25788" spans="1:5">
      <c r="A25788" t="s">
        <v>180</v>
      </c>
      <c r="B25788">
        <v>2006</v>
      </c>
      <c r="C25788" t="s">
        <v>376</v>
      </c>
      <c r="D25788" t="s">
        <v>207</v>
      </c>
      <c r="E25788">
        <v>5.4691574874856501</v>
      </c>
    </row>
    <row r="25789" spans="1:5">
      <c r="A25789" t="s">
        <v>181</v>
      </c>
      <c r="B25789">
        <v>2006</v>
      </c>
      <c r="C25789" t="s">
        <v>376</v>
      </c>
      <c r="D25789" t="s">
        <v>207</v>
      </c>
      <c r="E25789">
        <v>2.4888107836624802</v>
      </c>
    </row>
    <row r="25790" spans="1:5">
      <c r="A25790" t="s">
        <v>182</v>
      </c>
      <c r="B25790">
        <v>2006</v>
      </c>
      <c r="C25790" t="s">
        <v>376</v>
      </c>
      <c r="D25790" t="s">
        <v>207</v>
      </c>
      <c r="E25790">
        <v>10.3983107799354</v>
      </c>
    </row>
    <row r="25791" spans="1:5">
      <c r="A25791" t="s">
        <v>183</v>
      </c>
      <c r="B25791">
        <v>2006</v>
      </c>
      <c r="C25791" t="s">
        <v>376</v>
      </c>
      <c r="D25791" t="s">
        <v>207</v>
      </c>
      <c r="E25791">
        <v>1.2645550293000001</v>
      </c>
    </row>
    <row r="25792" spans="1:5">
      <c r="A25792" t="s">
        <v>184</v>
      </c>
      <c r="B25792">
        <v>2006</v>
      </c>
      <c r="C25792" t="s">
        <v>376</v>
      </c>
      <c r="D25792" t="s">
        <v>207</v>
      </c>
      <c r="E25792">
        <v>0.31030189382069101</v>
      </c>
    </row>
    <row r="25793" spans="1:5">
      <c r="A25793" t="s">
        <v>185</v>
      </c>
      <c r="B25793">
        <v>2006</v>
      </c>
      <c r="C25793" t="s">
        <v>376</v>
      </c>
      <c r="D25793" t="s">
        <v>207</v>
      </c>
      <c r="E25793">
        <v>0.75217538599930001</v>
      </c>
    </row>
    <row r="25794" spans="1:5">
      <c r="A25794" t="s">
        <v>186</v>
      </c>
      <c r="B25794">
        <v>2006</v>
      </c>
      <c r="C25794" t="s">
        <v>376</v>
      </c>
      <c r="D25794" t="s">
        <v>207</v>
      </c>
      <c r="E25794">
        <v>0.5769127681406</v>
      </c>
    </row>
    <row r="25795" spans="1:5">
      <c r="A25795" t="s">
        <v>187</v>
      </c>
      <c r="B25795">
        <v>2006</v>
      </c>
      <c r="C25795" t="s">
        <v>376</v>
      </c>
      <c r="D25795" t="s">
        <v>207</v>
      </c>
      <c r="E25795">
        <v>1.8765572022799999</v>
      </c>
    </row>
    <row r="25796" spans="1:5">
      <c r="A25796" t="s">
        <v>188</v>
      </c>
      <c r="B25796">
        <v>2006</v>
      </c>
      <c r="C25796" t="s">
        <v>376</v>
      </c>
      <c r="D25796" t="s">
        <v>207</v>
      </c>
      <c r="E25796">
        <v>4.5307924569752798</v>
      </c>
    </row>
    <row r="25797" spans="1:5">
      <c r="A25797" t="s">
        <v>189</v>
      </c>
      <c r="B25797">
        <v>2006</v>
      </c>
      <c r="C25797" t="s">
        <v>376</v>
      </c>
      <c r="D25797" t="s">
        <v>207</v>
      </c>
      <c r="E25797">
        <v>0.18930430228</v>
      </c>
    </row>
    <row r="25798" spans="1:5">
      <c r="A25798" t="s">
        <v>190</v>
      </c>
      <c r="B25798">
        <v>2006</v>
      </c>
      <c r="C25798" t="s">
        <v>376</v>
      </c>
      <c r="D25798" t="s">
        <v>207</v>
      </c>
      <c r="E25798">
        <v>2.0278223311881698</v>
      </c>
    </row>
    <row r="25799" spans="1:5">
      <c r="A25799" t="s">
        <v>191</v>
      </c>
      <c r="B25799">
        <v>2006</v>
      </c>
      <c r="C25799" t="s">
        <v>376</v>
      </c>
      <c r="D25799" t="s">
        <v>207</v>
      </c>
      <c r="E25799">
        <v>1.93848154032384</v>
      </c>
    </row>
    <row r="25800" spans="1:5">
      <c r="A25800" t="s">
        <v>192</v>
      </c>
      <c r="B25800">
        <v>2006</v>
      </c>
      <c r="C25800" t="s">
        <v>376</v>
      </c>
      <c r="D25800" t="s">
        <v>207</v>
      </c>
      <c r="E25800">
        <v>0.53463526496371105</v>
      </c>
    </row>
    <row r="25801" spans="1:5">
      <c r="A25801" t="s">
        <v>193</v>
      </c>
      <c r="B25801">
        <v>2006</v>
      </c>
      <c r="C25801" t="s">
        <v>376</v>
      </c>
      <c r="D25801" t="s">
        <v>207</v>
      </c>
      <c r="E25801">
        <v>0.47920360444550802</v>
      </c>
    </row>
    <row r="25802" spans="1:5">
      <c r="A25802" t="s">
        <v>95</v>
      </c>
      <c r="B25802">
        <v>2007</v>
      </c>
      <c r="C25802" t="s">
        <v>354</v>
      </c>
      <c r="D25802" t="s">
        <v>207</v>
      </c>
      <c r="E25802">
        <v>4.6448697705196604</v>
      </c>
    </row>
    <row r="25803" spans="1:5">
      <c r="A25803" t="s">
        <v>96</v>
      </c>
      <c r="B25803">
        <v>2007</v>
      </c>
      <c r="C25803" t="s">
        <v>354</v>
      </c>
      <c r="D25803" t="s">
        <v>207</v>
      </c>
      <c r="E25803">
        <v>4.0375321452672397</v>
      </c>
    </row>
    <row r="25804" spans="1:5">
      <c r="A25804" t="s">
        <v>97</v>
      </c>
      <c r="B25804">
        <v>2007</v>
      </c>
      <c r="C25804" t="s">
        <v>354</v>
      </c>
      <c r="D25804" t="s">
        <v>207</v>
      </c>
      <c r="E25804">
        <v>39.606319881578699</v>
      </c>
    </row>
    <row r="25805" spans="1:5">
      <c r="A25805" t="s">
        <v>99</v>
      </c>
      <c r="B25805">
        <v>2007</v>
      </c>
      <c r="C25805" t="s">
        <v>366</v>
      </c>
      <c r="D25805" t="s">
        <v>207</v>
      </c>
      <c r="E25805">
        <v>1.1294839538413599</v>
      </c>
    </row>
    <row r="25806" spans="1:5">
      <c r="A25806" t="s">
        <v>100</v>
      </c>
      <c r="B25806">
        <v>2007</v>
      </c>
      <c r="C25806" t="s">
        <v>366</v>
      </c>
      <c r="D25806" t="s">
        <v>207</v>
      </c>
      <c r="E25806">
        <v>4.0255207177628396</v>
      </c>
    </row>
    <row r="25807" spans="1:5">
      <c r="A25807" t="s">
        <v>101</v>
      </c>
      <c r="B25807">
        <v>2007</v>
      </c>
      <c r="C25807" t="s">
        <v>366</v>
      </c>
      <c r="D25807" t="s">
        <v>207</v>
      </c>
      <c r="E25807">
        <v>0.77326380088115299</v>
      </c>
    </row>
    <row r="25808" spans="1:5">
      <c r="A25808" t="s">
        <v>102</v>
      </c>
      <c r="B25808">
        <v>2007</v>
      </c>
      <c r="C25808" t="s">
        <v>366</v>
      </c>
      <c r="D25808" t="s">
        <v>207</v>
      </c>
      <c r="E25808">
        <v>0.45440498688597197</v>
      </c>
    </row>
    <row r="25809" spans="1:5">
      <c r="A25809" t="s">
        <v>103</v>
      </c>
      <c r="B25809">
        <v>2007</v>
      </c>
      <c r="C25809" t="s">
        <v>366</v>
      </c>
      <c r="D25809" t="s">
        <v>207</v>
      </c>
      <c r="E25809">
        <v>0.36901068133398102</v>
      </c>
    </row>
    <row r="25810" spans="1:5">
      <c r="A25810" t="s">
        <v>104</v>
      </c>
      <c r="B25810">
        <v>2007</v>
      </c>
      <c r="C25810" t="s">
        <v>366</v>
      </c>
      <c r="D25810" t="s">
        <v>207</v>
      </c>
      <c r="E25810">
        <v>0.31336432511580398</v>
      </c>
    </row>
    <row r="25811" spans="1:5">
      <c r="A25811" t="s">
        <v>105</v>
      </c>
      <c r="B25811">
        <v>2007</v>
      </c>
      <c r="C25811" t="s">
        <v>366</v>
      </c>
      <c r="D25811" t="s">
        <v>207</v>
      </c>
      <c r="E25811">
        <v>9.0061803374010097E-2</v>
      </c>
    </row>
    <row r="25812" spans="1:5">
      <c r="A25812" t="s">
        <v>106</v>
      </c>
      <c r="B25812">
        <v>2007</v>
      </c>
      <c r="C25812" t="s">
        <v>366</v>
      </c>
      <c r="D25812" t="s">
        <v>207</v>
      </c>
      <c r="E25812">
        <v>1.4174160738877899</v>
      </c>
    </row>
    <row r="25813" spans="1:5">
      <c r="A25813" t="s">
        <v>107</v>
      </c>
      <c r="B25813">
        <v>2007</v>
      </c>
      <c r="C25813" t="s">
        <v>366</v>
      </c>
      <c r="D25813" t="s">
        <v>207</v>
      </c>
      <c r="E25813">
        <v>0.72670705074473196</v>
      </c>
    </row>
    <row r="25814" spans="1:5">
      <c r="A25814" t="s">
        <v>108</v>
      </c>
      <c r="B25814">
        <v>2007</v>
      </c>
      <c r="C25814" t="s">
        <v>366</v>
      </c>
      <c r="D25814" t="s">
        <v>207</v>
      </c>
      <c r="E25814">
        <v>1.5182370523458499</v>
      </c>
    </row>
    <row r="25815" spans="1:5">
      <c r="A25815" t="s">
        <v>109</v>
      </c>
      <c r="B25815">
        <v>2007</v>
      </c>
      <c r="C25815" t="s">
        <v>366</v>
      </c>
      <c r="D25815" t="s">
        <v>207</v>
      </c>
      <c r="E25815">
        <v>0.29609913234715901</v>
      </c>
    </row>
    <row r="25816" spans="1:5">
      <c r="A25816" t="s">
        <v>111</v>
      </c>
      <c r="B25816">
        <v>2007</v>
      </c>
      <c r="C25816" t="s">
        <v>369</v>
      </c>
      <c r="D25816" t="s">
        <v>207</v>
      </c>
      <c r="E25816">
        <v>0.55676860418413998</v>
      </c>
    </row>
    <row r="25817" spans="1:5">
      <c r="A25817" t="s">
        <v>112</v>
      </c>
      <c r="B25817">
        <v>2007</v>
      </c>
      <c r="C25817" t="s">
        <v>369</v>
      </c>
      <c r="D25817" t="s">
        <v>207</v>
      </c>
      <c r="E25817">
        <v>1.4134650636852599</v>
      </c>
    </row>
    <row r="25818" spans="1:5">
      <c r="A25818" t="s">
        <v>113</v>
      </c>
      <c r="B25818">
        <v>2007</v>
      </c>
      <c r="C25818" t="s">
        <v>369</v>
      </c>
      <c r="D25818" t="s">
        <v>207</v>
      </c>
      <c r="E25818">
        <v>0.22103276341728201</v>
      </c>
    </row>
    <row r="25819" spans="1:5">
      <c r="A25819" t="s">
        <v>114</v>
      </c>
      <c r="B25819">
        <v>2007</v>
      </c>
      <c r="C25819" t="s">
        <v>369</v>
      </c>
      <c r="D25819" t="s">
        <v>207</v>
      </c>
      <c r="E25819">
        <v>0.20077273441489299</v>
      </c>
    </row>
    <row r="25820" spans="1:5">
      <c r="A25820" t="s">
        <v>115</v>
      </c>
      <c r="B25820">
        <v>2007</v>
      </c>
      <c r="C25820" t="s">
        <v>369</v>
      </c>
      <c r="D25820" t="s">
        <v>207</v>
      </c>
      <c r="E25820">
        <v>0.124730088918229</v>
      </c>
    </row>
    <row r="25821" spans="1:5">
      <c r="A25821" t="s">
        <v>116</v>
      </c>
      <c r="B25821">
        <v>2007</v>
      </c>
      <c r="C25821" t="s">
        <v>369</v>
      </c>
      <c r="D25821" t="s">
        <v>207</v>
      </c>
      <c r="E25821">
        <v>0.42009214</v>
      </c>
    </row>
    <row r="25822" spans="1:5">
      <c r="A25822" t="s">
        <v>117</v>
      </c>
      <c r="B25822">
        <v>2007</v>
      </c>
      <c r="C25822" t="s">
        <v>369</v>
      </c>
      <c r="D25822" t="s">
        <v>207</v>
      </c>
      <c r="E25822">
        <v>0.40240340073080799</v>
      </c>
    </row>
    <row r="25823" spans="1:5">
      <c r="A25823" t="s">
        <v>118</v>
      </c>
      <c r="B25823">
        <v>2007</v>
      </c>
      <c r="C25823" t="s">
        <v>369</v>
      </c>
      <c r="D25823" t="s">
        <v>207</v>
      </c>
      <c r="E25823">
        <v>6.7261225999999993E-2</v>
      </c>
    </row>
    <row r="25824" spans="1:5">
      <c r="A25824" t="s">
        <v>119</v>
      </c>
      <c r="B25824">
        <v>2007</v>
      </c>
      <c r="C25824" t="s">
        <v>369</v>
      </c>
      <c r="D25824" t="s">
        <v>207</v>
      </c>
      <c r="E25824">
        <v>0.44603940072620002</v>
      </c>
    </row>
    <row r="25825" spans="1:5">
      <c r="A25825" t="s">
        <v>120</v>
      </c>
      <c r="B25825">
        <v>2007</v>
      </c>
      <c r="C25825" t="s">
        <v>369</v>
      </c>
      <c r="D25825" t="s">
        <v>207</v>
      </c>
      <c r="E25825">
        <v>3.8815817145947702</v>
      </c>
    </row>
    <row r="25826" spans="1:5">
      <c r="A25826" t="s">
        <v>121</v>
      </c>
      <c r="B25826">
        <v>2007</v>
      </c>
      <c r="C25826" t="s">
        <v>369</v>
      </c>
      <c r="D25826" t="s">
        <v>207</v>
      </c>
      <c r="E25826">
        <v>4.7500508109785899</v>
      </c>
    </row>
    <row r="25827" spans="1:5">
      <c r="A25827" t="s">
        <v>122</v>
      </c>
      <c r="B25827">
        <v>2007</v>
      </c>
      <c r="C25827" t="s">
        <v>369</v>
      </c>
      <c r="D25827" t="s">
        <v>207</v>
      </c>
      <c r="E25827">
        <v>0.94838592581835901</v>
      </c>
    </row>
    <row r="25828" spans="1:5">
      <c r="A25828" t="s">
        <v>123</v>
      </c>
      <c r="B25828">
        <v>2007</v>
      </c>
      <c r="C25828" t="s">
        <v>369</v>
      </c>
      <c r="D25828" t="s">
        <v>207</v>
      </c>
      <c r="E25828">
        <v>0.33579045173153299</v>
      </c>
    </row>
    <row r="25829" spans="1:5">
      <c r="A25829" t="s">
        <v>124</v>
      </c>
      <c r="B25829">
        <v>2007</v>
      </c>
      <c r="C25829" t="s">
        <v>369</v>
      </c>
      <c r="D25829" t="s">
        <v>207</v>
      </c>
      <c r="E25829">
        <v>3.7050190689422599E-2</v>
      </c>
    </row>
    <row r="25830" spans="1:5">
      <c r="A25830" t="s">
        <v>125</v>
      </c>
      <c r="B25830">
        <v>2007</v>
      </c>
      <c r="C25830" t="s">
        <v>369</v>
      </c>
      <c r="D25830" t="s">
        <v>207</v>
      </c>
      <c r="E25830">
        <v>0.40283539280935599</v>
      </c>
    </row>
    <row r="25831" spans="1:5">
      <c r="A25831" t="s">
        <v>126</v>
      </c>
      <c r="B25831">
        <v>2007</v>
      </c>
      <c r="C25831" t="s">
        <v>369</v>
      </c>
      <c r="D25831" t="s">
        <v>207</v>
      </c>
      <c r="E25831">
        <v>3.6205629284646599</v>
      </c>
    </row>
    <row r="25832" spans="1:5">
      <c r="A25832" t="s">
        <v>127</v>
      </c>
      <c r="B25832">
        <v>2007</v>
      </c>
      <c r="C25832" t="s">
        <v>369</v>
      </c>
      <c r="D25832" t="s">
        <v>207</v>
      </c>
      <c r="E25832">
        <v>7.4009000279404893E-2</v>
      </c>
    </row>
    <row r="25833" spans="1:5">
      <c r="A25833" t="s">
        <v>128</v>
      </c>
      <c r="B25833">
        <v>2007</v>
      </c>
      <c r="C25833" t="s">
        <v>369</v>
      </c>
      <c r="D25833" t="s">
        <v>207</v>
      </c>
      <c r="E25833">
        <v>0.116862452849713</v>
      </c>
    </row>
    <row r="25834" spans="1:5">
      <c r="A25834" t="s">
        <v>129</v>
      </c>
      <c r="B25834">
        <v>2007</v>
      </c>
      <c r="C25834" t="s">
        <v>369</v>
      </c>
      <c r="D25834" t="s">
        <v>207</v>
      </c>
      <c r="E25834">
        <v>0.124470114128055</v>
      </c>
    </row>
    <row r="25835" spans="1:5">
      <c r="A25835" t="s">
        <v>130</v>
      </c>
      <c r="B25835">
        <v>2007</v>
      </c>
      <c r="C25835" t="s">
        <v>369</v>
      </c>
      <c r="D25835" t="s">
        <v>207</v>
      </c>
      <c r="E25835">
        <v>2.10067252594235</v>
      </c>
    </row>
    <row r="25836" spans="1:5">
      <c r="A25836" t="s">
        <v>131</v>
      </c>
      <c r="B25836">
        <v>2007</v>
      </c>
      <c r="C25836" t="s">
        <v>369</v>
      </c>
      <c r="D25836" t="s">
        <v>207</v>
      </c>
      <c r="E25836">
        <v>4.3464942368949801E-2</v>
      </c>
    </row>
    <row r="25837" spans="1:5">
      <c r="A25837" t="s">
        <v>132</v>
      </c>
      <c r="B25837">
        <v>2007</v>
      </c>
      <c r="C25837" t="s">
        <v>369</v>
      </c>
      <c r="D25837" t="s">
        <v>207</v>
      </c>
      <c r="E25837">
        <v>0.43043128438480799</v>
      </c>
    </row>
    <row r="25838" spans="1:5">
      <c r="A25838" t="s">
        <v>133</v>
      </c>
      <c r="B25838">
        <v>2007</v>
      </c>
      <c r="C25838" t="s">
        <v>369</v>
      </c>
      <c r="D25838" t="s">
        <v>207</v>
      </c>
      <c r="E25838">
        <v>1.08648622988862</v>
      </c>
    </row>
    <row r="25839" spans="1:5">
      <c r="A25839" t="s">
        <v>134</v>
      </c>
      <c r="B25839">
        <v>2007</v>
      </c>
      <c r="C25839" t="s">
        <v>369</v>
      </c>
      <c r="D25839" t="s">
        <v>207</v>
      </c>
      <c r="E25839">
        <v>0.61840637653654196</v>
      </c>
    </row>
    <row r="25840" spans="1:5">
      <c r="A25840" t="s">
        <v>135</v>
      </c>
      <c r="B25840">
        <v>2007</v>
      </c>
      <c r="C25840" t="s">
        <v>369</v>
      </c>
      <c r="D25840" t="s">
        <v>207</v>
      </c>
      <c r="E25840">
        <v>0.43883742376009499</v>
      </c>
    </row>
    <row r="25841" spans="1:5">
      <c r="A25841" t="s">
        <v>136</v>
      </c>
      <c r="B25841">
        <v>2007</v>
      </c>
      <c r="C25841" t="s">
        <v>369</v>
      </c>
      <c r="D25841" t="s">
        <v>207</v>
      </c>
      <c r="E25841">
        <v>0.154025734823211</v>
      </c>
    </row>
    <row r="25842" spans="1:5">
      <c r="A25842" t="s">
        <v>137</v>
      </c>
      <c r="B25842">
        <v>2007</v>
      </c>
      <c r="C25842" t="s">
        <v>369</v>
      </c>
      <c r="D25842" t="s">
        <v>207</v>
      </c>
      <c r="E25842">
        <v>0.112879648223865</v>
      </c>
    </row>
    <row r="25843" spans="1:5">
      <c r="A25843" t="s">
        <v>138</v>
      </c>
      <c r="B25843">
        <v>2007</v>
      </c>
      <c r="C25843" t="s">
        <v>369</v>
      </c>
      <c r="D25843" t="s">
        <v>207</v>
      </c>
      <c r="E25843">
        <v>3.3382690202651002</v>
      </c>
    </row>
    <row r="25844" spans="1:5">
      <c r="A25844" t="s">
        <v>139</v>
      </c>
      <c r="B25844">
        <v>2007</v>
      </c>
      <c r="C25844" t="s">
        <v>369</v>
      </c>
      <c r="D25844" t="s">
        <v>207</v>
      </c>
      <c r="E25844">
        <v>0.722219865058223</v>
      </c>
    </row>
    <row r="25845" spans="1:5">
      <c r="A25845" t="s">
        <v>140</v>
      </c>
      <c r="B25845">
        <v>2007</v>
      </c>
      <c r="C25845" t="s">
        <v>369</v>
      </c>
      <c r="D25845" t="s">
        <v>207</v>
      </c>
      <c r="E25845">
        <v>0.493585151337536</v>
      </c>
    </row>
    <row r="25846" spans="1:5">
      <c r="A25846" t="s">
        <v>141</v>
      </c>
      <c r="B25846">
        <v>2007</v>
      </c>
      <c r="C25846" t="s">
        <v>369</v>
      </c>
      <c r="D25846" t="s">
        <v>207</v>
      </c>
      <c r="E25846">
        <v>1.402330643</v>
      </c>
    </row>
    <row r="25847" spans="1:5">
      <c r="A25847" t="s">
        <v>142</v>
      </c>
      <c r="B25847">
        <v>2007</v>
      </c>
      <c r="C25847" t="s">
        <v>369</v>
      </c>
      <c r="D25847" t="s">
        <v>207</v>
      </c>
      <c r="E25847">
        <v>0.64936802479699995</v>
      </c>
    </row>
    <row r="25848" spans="1:5">
      <c r="A25848" t="s">
        <v>143</v>
      </c>
      <c r="B25848">
        <v>2007</v>
      </c>
      <c r="C25848" t="s">
        <v>369</v>
      </c>
      <c r="D25848" t="s">
        <v>207</v>
      </c>
      <c r="E25848">
        <v>3.4977824453677502</v>
      </c>
    </row>
    <row r="25849" spans="1:5">
      <c r="A25849" t="s">
        <v>144</v>
      </c>
      <c r="B25849">
        <v>2007</v>
      </c>
      <c r="C25849" t="s">
        <v>369</v>
      </c>
      <c r="D25849" t="s">
        <v>207</v>
      </c>
      <c r="E25849">
        <v>0.67339400716925102</v>
      </c>
    </row>
    <row r="25850" spans="1:5">
      <c r="A25850" t="s">
        <v>146</v>
      </c>
      <c r="B25850">
        <v>2007</v>
      </c>
      <c r="C25850" t="s">
        <v>372</v>
      </c>
      <c r="D25850" t="s">
        <v>207</v>
      </c>
      <c r="E25850">
        <v>0.19387749422</v>
      </c>
    </row>
    <row r="25851" spans="1:5">
      <c r="A25851" t="s">
        <v>147</v>
      </c>
      <c r="B25851">
        <v>2007</v>
      </c>
      <c r="C25851" t="s">
        <v>372</v>
      </c>
      <c r="D25851" t="s">
        <v>207</v>
      </c>
      <c r="E25851">
        <v>0.33059456199999998</v>
      </c>
    </row>
    <row r="25852" spans="1:5">
      <c r="A25852" t="s">
        <v>148</v>
      </c>
      <c r="B25852">
        <v>2007</v>
      </c>
      <c r="C25852" t="s">
        <v>372</v>
      </c>
      <c r="D25852" t="s">
        <v>207</v>
      </c>
      <c r="E25852">
        <v>0.49943861248807098</v>
      </c>
    </row>
    <row r="25853" spans="1:5">
      <c r="A25853" t="s">
        <v>149</v>
      </c>
      <c r="B25853">
        <v>2007</v>
      </c>
      <c r="C25853" t="s">
        <v>372</v>
      </c>
      <c r="D25853" t="s">
        <v>207</v>
      </c>
      <c r="E25853">
        <v>5.6220010060048997</v>
      </c>
    </row>
    <row r="25854" spans="1:5">
      <c r="A25854" t="s">
        <v>150</v>
      </c>
      <c r="B25854">
        <v>2007</v>
      </c>
      <c r="C25854" t="s">
        <v>372</v>
      </c>
      <c r="D25854" t="s">
        <v>207</v>
      </c>
      <c r="E25854">
        <v>0.22144872199999999</v>
      </c>
    </row>
    <row r="25855" spans="1:5">
      <c r="A25855" t="s">
        <v>151</v>
      </c>
      <c r="B25855">
        <v>2007</v>
      </c>
      <c r="C25855" t="s">
        <v>372</v>
      </c>
      <c r="D25855" t="s">
        <v>207</v>
      </c>
      <c r="E25855">
        <v>0</v>
      </c>
    </row>
    <row r="25856" spans="1:5">
      <c r="A25856" t="s">
        <v>153</v>
      </c>
      <c r="B25856">
        <v>2007</v>
      </c>
      <c r="C25856" t="s">
        <v>372</v>
      </c>
      <c r="D25856" t="s">
        <v>207</v>
      </c>
      <c r="E25856">
        <v>0.24653673800000001</v>
      </c>
    </row>
    <row r="25857" spans="1:5">
      <c r="A25857" t="s">
        <v>154</v>
      </c>
      <c r="B25857">
        <v>2007</v>
      </c>
      <c r="C25857" t="s">
        <v>372</v>
      </c>
      <c r="D25857" t="s">
        <v>207</v>
      </c>
      <c r="E25857">
        <v>0.11469599699999999</v>
      </c>
    </row>
    <row r="25858" spans="1:5">
      <c r="A25858" t="s">
        <v>156</v>
      </c>
      <c r="B25858">
        <v>2007</v>
      </c>
      <c r="C25858" t="s">
        <v>374</v>
      </c>
      <c r="D25858" t="s">
        <v>207</v>
      </c>
      <c r="E25858">
        <v>3.5966658273681</v>
      </c>
    </row>
    <row r="25859" spans="1:5">
      <c r="A25859" t="s">
        <v>157</v>
      </c>
      <c r="B25859">
        <v>2007</v>
      </c>
      <c r="C25859" t="s">
        <v>374</v>
      </c>
      <c r="D25859" t="s">
        <v>207</v>
      </c>
      <c r="E25859">
        <v>0.87781594163977195</v>
      </c>
    </row>
    <row r="25860" spans="1:5">
      <c r="A25860" t="s">
        <v>158</v>
      </c>
      <c r="B25860">
        <v>2007</v>
      </c>
      <c r="C25860" t="s">
        <v>374</v>
      </c>
      <c r="D25860" t="s">
        <v>207</v>
      </c>
      <c r="E25860">
        <v>0.48802849244731</v>
      </c>
    </row>
    <row r="25861" spans="1:5">
      <c r="A25861" t="s">
        <v>159</v>
      </c>
      <c r="B25861">
        <v>2007</v>
      </c>
      <c r="C25861" t="s">
        <v>374</v>
      </c>
      <c r="D25861" t="s">
        <v>207</v>
      </c>
      <c r="E25861">
        <v>0.73794845028545497</v>
      </c>
    </row>
    <row r="25862" spans="1:5">
      <c r="A25862" t="s">
        <v>160</v>
      </c>
      <c r="B25862">
        <v>2007</v>
      </c>
      <c r="C25862" t="s">
        <v>374</v>
      </c>
      <c r="D25862" t="s">
        <v>207</v>
      </c>
      <c r="E25862">
        <v>0.18636406172053199</v>
      </c>
    </row>
    <row r="25863" spans="1:5">
      <c r="A25863" t="s">
        <v>161</v>
      </c>
      <c r="B25863">
        <v>2007</v>
      </c>
      <c r="C25863" t="s">
        <v>374</v>
      </c>
      <c r="D25863" t="s">
        <v>207</v>
      </c>
      <c r="E25863">
        <v>0.22592426638434299</v>
      </c>
    </row>
    <row r="25864" spans="1:5">
      <c r="A25864" t="s">
        <v>162</v>
      </c>
      <c r="B25864">
        <v>2007</v>
      </c>
      <c r="C25864" t="s">
        <v>374</v>
      </c>
      <c r="D25864" t="s">
        <v>207</v>
      </c>
      <c r="E25864">
        <v>4.33052328592529</v>
      </c>
    </row>
    <row r="25865" spans="1:5">
      <c r="A25865" t="s">
        <v>163</v>
      </c>
      <c r="B25865">
        <v>2007</v>
      </c>
      <c r="C25865" t="s">
        <v>374</v>
      </c>
      <c r="D25865" t="s">
        <v>207</v>
      </c>
      <c r="E25865">
        <v>1.214647467</v>
      </c>
    </row>
    <row r="25866" spans="1:5">
      <c r="A25866" t="s">
        <v>164</v>
      </c>
      <c r="B25866">
        <v>2007</v>
      </c>
      <c r="C25866" t="s">
        <v>374</v>
      </c>
      <c r="D25866" t="s">
        <v>207</v>
      </c>
      <c r="E25866">
        <v>1.60712831001366</v>
      </c>
    </row>
    <row r="25867" spans="1:5">
      <c r="A25867" t="s">
        <v>166</v>
      </c>
      <c r="B25867">
        <v>2007</v>
      </c>
      <c r="C25867" t="s">
        <v>375</v>
      </c>
      <c r="D25867" t="s">
        <v>207</v>
      </c>
      <c r="E25867">
        <v>0.56300398731024903</v>
      </c>
    </row>
    <row r="25868" spans="1:5">
      <c r="A25868" t="s">
        <v>167</v>
      </c>
      <c r="B25868">
        <v>2007</v>
      </c>
      <c r="C25868" t="s">
        <v>375</v>
      </c>
      <c r="D25868" t="s">
        <v>207</v>
      </c>
      <c r="E25868">
        <v>1.3114334839999999</v>
      </c>
    </row>
    <row r="25869" spans="1:5">
      <c r="A25869" t="s">
        <v>168</v>
      </c>
      <c r="B25869">
        <v>2007</v>
      </c>
      <c r="C25869" t="s">
        <v>375</v>
      </c>
      <c r="D25869" t="s">
        <v>207</v>
      </c>
      <c r="E25869">
        <v>0.4175827064</v>
      </c>
    </row>
    <row r="25870" spans="1:5">
      <c r="A25870" t="s">
        <v>169</v>
      </c>
      <c r="B25870">
        <v>2007</v>
      </c>
      <c r="C25870" t="s">
        <v>375</v>
      </c>
      <c r="D25870" t="s">
        <v>207</v>
      </c>
      <c r="E25870">
        <v>1.1168911557985599</v>
      </c>
    </row>
    <row r="25871" spans="1:5">
      <c r="A25871" t="s">
        <v>170</v>
      </c>
      <c r="B25871">
        <v>2007</v>
      </c>
      <c r="C25871" t="s">
        <v>375</v>
      </c>
      <c r="D25871" t="s">
        <v>207</v>
      </c>
      <c r="E25871">
        <v>0.79322329791843704</v>
      </c>
    </row>
    <row r="25872" spans="1:5">
      <c r="A25872" t="s">
        <v>171</v>
      </c>
      <c r="B25872">
        <v>2007</v>
      </c>
      <c r="C25872" t="s">
        <v>375</v>
      </c>
      <c r="D25872" t="s">
        <v>207</v>
      </c>
      <c r="E25872">
        <v>0.329860281699969</v>
      </c>
    </row>
    <row r="25873" spans="1:5">
      <c r="A25873" t="s">
        <v>172</v>
      </c>
      <c r="B25873">
        <v>2007</v>
      </c>
      <c r="C25873" t="s">
        <v>375</v>
      </c>
      <c r="D25873" t="s">
        <v>207</v>
      </c>
      <c r="E25873">
        <v>0.907187692796384</v>
      </c>
    </row>
    <row r="25874" spans="1:5">
      <c r="A25874" t="s">
        <v>173</v>
      </c>
      <c r="B25874">
        <v>2007</v>
      </c>
      <c r="C25874" t="s">
        <v>375</v>
      </c>
      <c r="D25874" t="s">
        <v>207</v>
      </c>
      <c r="E25874">
        <v>0.72254882097237405</v>
      </c>
    </row>
    <row r="25875" spans="1:5">
      <c r="A25875" t="s">
        <v>174</v>
      </c>
      <c r="B25875">
        <v>2007</v>
      </c>
      <c r="C25875" t="s">
        <v>375</v>
      </c>
      <c r="D25875" t="s">
        <v>207</v>
      </c>
      <c r="E25875">
        <v>8.3335493999999996E-2</v>
      </c>
    </row>
    <row r="25876" spans="1:5">
      <c r="A25876" t="s">
        <v>176</v>
      </c>
      <c r="B25876">
        <v>2007</v>
      </c>
      <c r="C25876" t="s">
        <v>376</v>
      </c>
      <c r="D25876" t="s">
        <v>207</v>
      </c>
      <c r="E25876">
        <v>1.82257309519762</v>
      </c>
    </row>
    <row r="25877" spans="1:5">
      <c r="A25877" t="s">
        <v>177</v>
      </c>
      <c r="B25877">
        <v>2007</v>
      </c>
      <c r="C25877" t="s">
        <v>376</v>
      </c>
      <c r="D25877" t="s">
        <v>207</v>
      </c>
      <c r="E25877">
        <v>0.16041408647899999</v>
      </c>
    </row>
    <row r="25878" spans="1:5">
      <c r="A25878" t="s">
        <v>178</v>
      </c>
      <c r="B25878">
        <v>2007</v>
      </c>
      <c r="C25878" t="s">
        <v>376</v>
      </c>
      <c r="D25878" t="s">
        <v>207</v>
      </c>
      <c r="E25878">
        <v>15.528842756192001</v>
      </c>
    </row>
    <row r="25879" spans="1:5">
      <c r="A25879" t="s">
        <v>179</v>
      </c>
      <c r="B25879">
        <v>2007</v>
      </c>
      <c r="C25879" t="s">
        <v>376</v>
      </c>
      <c r="D25879" t="s">
        <v>207</v>
      </c>
      <c r="E25879">
        <v>0.68857080717226904</v>
      </c>
    </row>
    <row r="25880" spans="1:5">
      <c r="A25880" t="s">
        <v>180</v>
      </c>
      <c r="B25880">
        <v>2007</v>
      </c>
      <c r="C25880" t="s">
        <v>376</v>
      </c>
      <c r="D25880" t="s">
        <v>207</v>
      </c>
      <c r="E25880">
        <v>5.8424420864190498</v>
      </c>
    </row>
    <row r="25881" spans="1:5">
      <c r="A25881" t="s">
        <v>181</v>
      </c>
      <c r="B25881">
        <v>2007</v>
      </c>
      <c r="C25881" t="s">
        <v>376</v>
      </c>
      <c r="D25881" t="s">
        <v>207</v>
      </c>
      <c r="E25881">
        <v>2.6252159396202002</v>
      </c>
    </row>
    <row r="25882" spans="1:5">
      <c r="A25882" t="s">
        <v>182</v>
      </c>
      <c r="B25882">
        <v>2007</v>
      </c>
      <c r="C25882" t="s">
        <v>376</v>
      </c>
      <c r="D25882" t="s">
        <v>207</v>
      </c>
      <c r="E25882">
        <v>10.0763105920153</v>
      </c>
    </row>
    <row r="25883" spans="1:5">
      <c r="A25883" t="s">
        <v>183</v>
      </c>
      <c r="B25883">
        <v>2007</v>
      </c>
      <c r="C25883" t="s">
        <v>376</v>
      </c>
      <c r="D25883" t="s">
        <v>207</v>
      </c>
      <c r="E25883">
        <v>1.3486545828999901</v>
      </c>
    </row>
    <row r="25884" spans="1:5">
      <c r="A25884" t="s">
        <v>184</v>
      </c>
      <c r="B25884">
        <v>2007</v>
      </c>
      <c r="C25884" t="s">
        <v>376</v>
      </c>
      <c r="D25884" t="s">
        <v>207</v>
      </c>
      <c r="E25884">
        <v>0.31173599952368802</v>
      </c>
    </row>
    <row r="25885" spans="1:5">
      <c r="A25885" t="s">
        <v>185</v>
      </c>
      <c r="B25885">
        <v>2007</v>
      </c>
      <c r="C25885" t="s">
        <v>376</v>
      </c>
      <c r="D25885" t="s">
        <v>207</v>
      </c>
      <c r="E25885">
        <v>0.81833641031540005</v>
      </c>
    </row>
    <row r="25886" spans="1:5">
      <c r="A25886" t="s">
        <v>186</v>
      </c>
      <c r="B25886">
        <v>2007</v>
      </c>
      <c r="C25886" t="s">
        <v>376</v>
      </c>
      <c r="D25886" t="s">
        <v>207</v>
      </c>
      <c r="E25886">
        <v>0.59946068984427403</v>
      </c>
    </row>
    <row r="25887" spans="1:5">
      <c r="A25887" t="s">
        <v>187</v>
      </c>
      <c r="B25887">
        <v>2007</v>
      </c>
      <c r="C25887" t="s">
        <v>376</v>
      </c>
      <c r="D25887" t="s">
        <v>207</v>
      </c>
      <c r="E25887">
        <v>2.0365360799959999</v>
      </c>
    </row>
    <row r="25888" spans="1:5">
      <c r="A25888" t="s">
        <v>188</v>
      </c>
      <c r="B25888">
        <v>2007</v>
      </c>
      <c r="C25888" t="s">
        <v>376</v>
      </c>
      <c r="D25888" t="s">
        <v>207</v>
      </c>
      <c r="E25888">
        <v>4.6520393039223</v>
      </c>
    </row>
    <row r="25889" spans="1:5">
      <c r="A25889" t="s">
        <v>189</v>
      </c>
      <c r="B25889">
        <v>2007</v>
      </c>
      <c r="C25889" t="s">
        <v>376</v>
      </c>
      <c r="D25889" t="s">
        <v>207</v>
      </c>
      <c r="E25889">
        <v>0.20062305084899901</v>
      </c>
    </row>
    <row r="25890" spans="1:5">
      <c r="A25890" t="s">
        <v>190</v>
      </c>
      <c r="B25890">
        <v>2007</v>
      </c>
      <c r="C25890" t="s">
        <v>376</v>
      </c>
      <c r="D25890" t="s">
        <v>207</v>
      </c>
      <c r="E25890">
        <v>2.1032067801035499</v>
      </c>
    </row>
    <row r="25891" spans="1:5">
      <c r="A25891" t="s">
        <v>191</v>
      </c>
      <c r="B25891">
        <v>2007</v>
      </c>
      <c r="C25891" t="s">
        <v>376</v>
      </c>
      <c r="D25891" t="s">
        <v>207</v>
      </c>
      <c r="E25891">
        <v>1.9592517346932301</v>
      </c>
    </row>
    <row r="25892" spans="1:5">
      <c r="A25892" t="s">
        <v>192</v>
      </c>
      <c r="B25892">
        <v>2007</v>
      </c>
      <c r="C25892" t="s">
        <v>376</v>
      </c>
      <c r="D25892" t="s">
        <v>207</v>
      </c>
      <c r="E25892">
        <v>0.59520945788651303</v>
      </c>
    </row>
    <row r="25893" spans="1:5">
      <c r="A25893" t="s">
        <v>193</v>
      </c>
      <c r="B25893">
        <v>2007</v>
      </c>
      <c r="C25893" t="s">
        <v>376</v>
      </c>
      <c r="D25893" t="s">
        <v>207</v>
      </c>
      <c r="E25893">
        <v>0.51521144273563002</v>
      </c>
    </row>
    <row r="25894" spans="1:5">
      <c r="A25894" t="s">
        <v>95</v>
      </c>
      <c r="B25894">
        <v>2008</v>
      </c>
      <c r="C25894" t="s">
        <v>354</v>
      </c>
      <c r="D25894" t="s">
        <v>207</v>
      </c>
      <c r="E25894">
        <v>4.4832537145986198</v>
      </c>
    </row>
    <row r="25895" spans="1:5">
      <c r="A25895" t="s">
        <v>96</v>
      </c>
      <c r="B25895">
        <v>2008</v>
      </c>
      <c r="C25895" t="s">
        <v>354</v>
      </c>
      <c r="D25895" t="s">
        <v>207</v>
      </c>
      <c r="E25895">
        <v>4.0276554053437197</v>
      </c>
    </row>
    <row r="25896" spans="1:5">
      <c r="A25896" t="s">
        <v>97</v>
      </c>
      <c r="B25896">
        <v>2008</v>
      </c>
      <c r="C25896" t="s">
        <v>354</v>
      </c>
      <c r="D25896" t="s">
        <v>207</v>
      </c>
      <c r="E25896">
        <v>36.985302586007897</v>
      </c>
    </row>
    <row r="25897" spans="1:5">
      <c r="A25897" t="s">
        <v>99</v>
      </c>
      <c r="B25897">
        <v>2008</v>
      </c>
      <c r="C25897" t="s">
        <v>366</v>
      </c>
      <c r="D25897" t="s">
        <v>207</v>
      </c>
      <c r="E25897">
        <v>1.14138595205336</v>
      </c>
    </row>
    <row r="25898" spans="1:5">
      <c r="A25898" t="s">
        <v>100</v>
      </c>
      <c r="B25898">
        <v>2008</v>
      </c>
      <c r="C25898" t="s">
        <v>366</v>
      </c>
      <c r="D25898" t="s">
        <v>207</v>
      </c>
      <c r="E25898">
        <v>4.1987843330250296</v>
      </c>
    </row>
    <row r="25899" spans="1:5">
      <c r="A25899" t="s">
        <v>101</v>
      </c>
      <c r="B25899">
        <v>2008</v>
      </c>
      <c r="C25899" t="s">
        <v>366</v>
      </c>
      <c r="D25899" t="s">
        <v>207</v>
      </c>
      <c r="E25899">
        <v>0.80309581641912198</v>
      </c>
    </row>
    <row r="25900" spans="1:5">
      <c r="A25900" t="s">
        <v>102</v>
      </c>
      <c r="B25900">
        <v>2008</v>
      </c>
      <c r="C25900" t="s">
        <v>366</v>
      </c>
      <c r="D25900" t="s">
        <v>207</v>
      </c>
      <c r="E25900">
        <v>0.49156662468024098</v>
      </c>
    </row>
    <row r="25901" spans="1:5">
      <c r="A25901" t="s">
        <v>103</v>
      </c>
      <c r="B25901">
        <v>2008</v>
      </c>
      <c r="C25901" t="s">
        <v>366</v>
      </c>
      <c r="D25901" t="s">
        <v>207</v>
      </c>
      <c r="E25901">
        <v>0.38016031739707001</v>
      </c>
    </row>
    <row r="25902" spans="1:5">
      <c r="A25902" t="s">
        <v>104</v>
      </c>
      <c r="B25902">
        <v>2008</v>
      </c>
      <c r="C25902" t="s">
        <v>366</v>
      </c>
      <c r="D25902" t="s">
        <v>207</v>
      </c>
      <c r="E25902">
        <v>0.34860224780960097</v>
      </c>
    </row>
    <row r="25903" spans="1:5">
      <c r="A25903" t="s">
        <v>105</v>
      </c>
      <c r="B25903">
        <v>2008</v>
      </c>
      <c r="C25903" t="s">
        <v>366</v>
      </c>
      <c r="D25903" t="s">
        <v>207</v>
      </c>
      <c r="E25903">
        <v>9.5848496526171001E-2</v>
      </c>
    </row>
    <row r="25904" spans="1:5">
      <c r="A25904" t="s">
        <v>106</v>
      </c>
      <c r="B25904">
        <v>2008</v>
      </c>
      <c r="C25904" t="s">
        <v>366</v>
      </c>
      <c r="D25904" t="s">
        <v>207</v>
      </c>
      <c r="E25904">
        <v>1.4034345153974199</v>
      </c>
    </row>
    <row r="25905" spans="1:5">
      <c r="A25905" t="s">
        <v>107</v>
      </c>
      <c r="B25905">
        <v>2008</v>
      </c>
      <c r="C25905" t="s">
        <v>366</v>
      </c>
      <c r="D25905" t="s">
        <v>207</v>
      </c>
      <c r="E25905">
        <v>0.72925546822929899</v>
      </c>
    </row>
    <row r="25906" spans="1:5">
      <c r="A25906" t="s">
        <v>108</v>
      </c>
      <c r="B25906">
        <v>2008</v>
      </c>
      <c r="C25906" t="s">
        <v>366</v>
      </c>
      <c r="D25906" t="s">
        <v>207</v>
      </c>
      <c r="E25906">
        <v>1.4601576465252299</v>
      </c>
    </row>
    <row r="25907" spans="1:5">
      <c r="A25907" t="s">
        <v>109</v>
      </c>
      <c r="B25907">
        <v>2008</v>
      </c>
      <c r="C25907" t="s">
        <v>366</v>
      </c>
      <c r="D25907" t="s">
        <v>207</v>
      </c>
      <c r="E25907">
        <v>0.327332850362548</v>
      </c>
    </row>
    <row r="25908" spans="1:5">
      <c r="A25908" t="s">
        <v>111</v>
      </c>
      <c r="B25908">
        <v>2008</v>
      </c>
      <c r="C25908" t="s">
        <v>369</v>
      </c>
      <c r="D25908" t="s">
        <v>207</v>
      </c>
      <c r="E25908">
        <v>0.55155688639947398</v>
      </c>
    </row>
    <row r="25909" spans="1:5">
      <c r="A25909" t="s">
        <v>112</v>
      </c>
      <c r="B25909">
        <v>2008</v>
      </c>
      <c r="C25909" t="s">
        <v>369</v>
      </c>
      <c r="D25909" t="s">
        <v>207</v>
      </c>
      <c r="E25909">
        <v>1.4826290402887401</v>
      </c>
    </row>
    <row r="25910" spans="1:5">
      <c r="A25910" t="s">
        <v>113</v>
      </c>
      <c r="B25910">
        <v>2008</v>
      </c>
      <c r="C25910" t="s">
        <v>369</v>
      </c>
      <c r="D25910" t="s">
        <v>207</v>
      </c>
      <c r="E25910">
        <v>0.212519918617528</v>
      </c>
    </row>
    <row r="25911" spans="1:5">
      <c r="A25911" t="s">
        <v>114</v>
      </c>
      <c r="B25911">
        <v>2008</v>
      </c>
      <c r="C25911" t="s">
        <v>369</v>
      </c>
      <c r="D25911" t="s">
        <v>207</v>
      </c>
      <c r="E25911">
        <v>0.19038438377588399</v>
      </c>
    </row>
    <row r="25912" spans="1:5">
      <c r="A25912" t="s">
        <v>115</v>
      </c>
      <c r="B25912">
        <v>2008</v>
      </c>
      <c r="C25912" t="s">
        <v>369</v>
      </c>
      <c r="D25912" t="s">
        <v>207</v>
      </c>
      <c r="E25912">
        <v>0.127376688164789</v>
      </c>
    </row>
    <row r="25913" spans="1:5">
      <c r="A25913" t="s">
        <v>116</v>
      </c>
      <c r="B25913">
        <v>2008</v>
      </c>
      <c r="C25913" t="s">
        <v>369</v>
      </c>
      <c r="D25913" t="s">
        <v>207</v>
      </c>
      <c r="E25913">
        <v>0.42203470199999998</v>
      </c>
    </row>
    <row r="25914" spans="1:5">
      <c r="A25914" t="s">
        <v>117</v>
      </c>
      <c r="B25914">
        <v>2008</v>
      </c>
      <c r="C25914" t="s">
        <v>369</v>
      </c>
      <c r="D25914" t="s">
        <v>207</v>
      </c>
      <c r="E25914">
        <v>0.39450870226800999</v>
      </c>
    </row>
    <row r="25915" spans="1:5">
      <c r="A25915" t="s">
        <v>118</v>
      </c>
      <c r="B25915">
        <v>2008</v>
      </c>
      <c r="C25915" t="s">
        <v>369</v>
      </c>
      <c r="D25915" t="s">
        <v>207</v>
      </c>
      <c r="E25915">
        <v>6.4043900718262395E-2</v>
      </c>
    </row>
    <row r="25916" spans="1:5">
      <c r="A25916" t="s">
        <v>119</v>
      </c>
      <c r="B25916">
        <v>2008</v>
      </c>
      <c r="C25916" t="s">
        <v>369</v>
      </c>
      <c r="D25916" t="s">
        <v>207</v>
      </c>
      <c r="E25916">
        <v>0.431151032480864</v>
      </c>
    </row>
    <row r="25917" spans="1:5">
      <c r="A25917" t="s">
        <v>120</v>
      </c>
      <c r="B25917">
        <v>2008</v>
      </c>
      <c r="C25917" t="s">
        <v>369</v>
      </c>
      <c r="D25917" t="s">
        <v>207</v>
      </c>
      <c r="E25917">
        <v>3.8067936114516399</v>
      </c>
    </row>
    <row r="25918" spans="1:5">
      <c r="A25918" t="s">
        <v>121</v>
      </c>
      <c r="B25918">
        <v>2008</v>
      </c>
      <c r="C25918" t="s">
        <v>369</v>
      </c>
      <c r="D25918" t="s">
        <v>207</v>
      </c>
      <c r="E25918">
        <v>5.0366496430546404</v>
      </c>
    </row>
    <row r="25919" spans="1:5">
      <c r="A25919" t="s">
        <v>122</v>
      </c>
      <c r="B25919">
        <v>2008</v>
      </c>
      <c r="C25919" t="s">
        <v>369</v>
      </c>
      <c r="D25919" t="s">
        <v>207</v>
      </c>
      <c r="E25919">
        <v>0.90925740807470701</v>
      </c>
    </row>
    <row r="25920" spans="1:5">
      <c r="A25920" t="s">
        <v>123</v>
      </c>
      <c r="B25920">
        <v>2008</v>
      </c>
      <c r="C25920" t="s">
        <v>369</v>
      </c>
      <c r="D25920" t="s">
        <v>207</v>
      </c>
      <c r="E25920">
        <v>0.31902728166866101</v>
      </c>
    </row>
    <row r="25921" spans="1:5">
      <c r="A25921" t="s">
        <v>124</v>
      </c>
      <c r="B25921">
        <v>2008</v>
      </c>
      <c r="C25921" t="s">
        <v>369</v>
      </c>
      <c r="D25921" t="s">
        <v>207</v>
      </c>
      <c r="E25921">
        <v>3.4304203517394001E-2</v>
      </c>
    </row>
    <row r="25922" spans="1:5">
      <c r="A25922" t="s">
        <v>125</v>
      </c>
      <c r="B25922">
        <v>2008</v>
      </c>
      <c r="C25922" t="s">
        <v>369</v>
      </c>
      <c r="D25922" t="s">
        <v>207</v>
      </c>
      <c r="E25922">
        <v>0.38434875886453101</v>
      </c>
    </row>
    <row r="25923" spans="1:5">
      <c r="A25923" t="s">
        <v>126</v>
      </c>
      <c r="B25923">
        <v>2008</v>
      </c>
      <c r="C25923" t="s">
        <v>369</v>
      </c>
      <c r="D25923" t="s">
        <v>207</v>
      </c>
      <c r="E25923">
        <v>3.4078018963000898</v>
      </c>
    </row>
    <row r="25924" spans="1:5">
      <c r="A25924" t="s">
        <v>127</v>
      </c>
      <c r="B25924">
        <v>2008</v>
      </c>
      <c r="C25924" t="s">
        <v>369</v>
      </c>
      <c r="D25924" t="s">
        <v>207</v>
      </c>
      <c r="E25924">
        <v>7.2644236122953607E-2</v>
      </c>
    </row>
    <row r="25925" spans="1:5">
      <c r="A25925" t="s">
        <v>128</v>
      </c>
      <c r="B25925">
        <v>2008</v>
      </c>
      <c r="C25925" t="s">
        <v>369</v>
      </c>
      <c r="D25925" t="s">
        <v>207</v>
      </c>
      <c r="E25925">
        <v>0.12722258633612299</v>
      </c>
    </row>
    <row r="25926" spans="1:5">
      <c r="A25926" t="s">
        <v>129</v>
      </c>
      <c r="B25926">
        <v>2008</v>
      </c>
      <c r="C25926" t="s">
        <v>369</v>
      </c>
      <c r="D25926" t="s">
        <v>207</v>
      </c>
      <c r="E25926">
        <v>0.12545751877581701</v>
      </c>
    </row>
    <row r="25927" spans="1:5">
      <c r="A25927" t="s">
        <v>130</v>
      </c>
      <c r="B25927">
        <v>2008</v>
      </c>
      <c r="C25927" t="s">
        <v>369</v>
      </c>
      <c r="D25927" t="s">
        <v>207</v>
      </c>
      <c r="E25927">
        <v>1.99755539942681</v>
      </c>
    </row>
    <row r="25928" spans="1:5">
      <c r="A25928" t="s">
        <v>131</v>
      </c>
      <c r="B25928">
        <v>2008</v>
      </c>
      <c r="C25928" t="s">
        <v>369</v>
      </c>
      <c r="D25928" t="s">
        <v>207</v>
      </c>
      <c r="E25928">
        <v>3.9198722114828097E-2</v>
      </c>
    </row>
    <row r="25929" spans="1:5">
      <c r="A25929" t="s">
        <v>132</v>
      </c>
      <c r="B25929">
        <v>2008</v>
      </c>
      <c r="C25929" t="s">
        <v>369</v>
      </c>
      <c r="D25929" t="s">
        <v>207</v>
      </c>
      <c r="E25929">
        <v>0.42434805847645002</v>
      </c>
    </row>
    <row r="25930" spans="1:5">
      <c r="A25930" t="s">
        <v>133</v>
      </c>
      <c r="B25930">
        <v>2008</v>
      </c>
      <c r="C25930" t="s">
        <v>369</v>
      </c>
      <c r="D25930" t="s">
        <v>207</v>
      </c>
      <c r="E25930">
        <v>1.1148261300498099</v>
      </c>
    </row>
    <row r="25931" spans="1:5">
      <c r="A25931" t="s">
        <v>134</v>
      </c>
      <c r="B25931">
        <v>2008</v>
      </c>
      <c r="C25931" t="s">
        <v>369</v>
      </c>
      <c r="D25931" t="s">
        <v>207</v>
      </c>
      <c r="E25931">
        <v>0.59770900954891104</v>
      </c>
    </row>
    <row r="25932" spans="1:5">
      <c r="A25932" t="s">
        <v>135</v>
      </c>
      <c r="B25932">
        <v>2008</v>
      </c>
      <c r="C25932" t="s">
        <v>369</v>
      </c>
      <c r="D25932" t="s">
        <v>207</v>
      </c>
      <c r="E25932">
        <v>0.436411294677925</v>
      </c>
    </row>
    <row r="25933" spans="1:5">
      <c r="A25933" t="s">
        <v>136</v>
      </c>
      <c r="B25933">
        <v>2008</v>
      </c>
      <c r="C25933" t="s">
        <v>369</v>
      </c>
      <c r="D25933" t="s">
        <v>207</v>
      </c>
      <c r="E25933">
        <v>0.16610569741600401</v>
      </c>
    </row>
    <row r="25934" spans="1:5">
      <c r="A25934" t="s">
        <v>137</v>
      </c>
      <c r="B25934">
        <v>2008</v>
      </c>
      <c r="C25934" t="s">
        <v>369</v>
      </c>
      <c r="D25934" t="s">
        <v>207</v>
      </c>
      <c r="E25934">
        <v>0.13095546465463301</v>
      </c>
    </row>
    <row r="25935" spans="1:5">
      <c r="A25935" t="s">
        <v>138</v>
      </c>
      <c r="B25935">
        <v>2008</v>
      </c>
      <c r="C25935" t="s">
        <v>369</v>
      </c>
      <c r="D25935" t="s">
        <v>207</v>
      </c>
      <c r="E25935">
        <v>3.2225958865485498</v>
      </c>
    </row>
    <row r="25936" spans="1:5">
      <c r="A25936" t="s">
        <v>139</v>
      </c>
      <c r="B25936">
        <v>2008</v>
      </c>
      <c r="C25936" t="s">
        <v>369</v>
      </c>
      <c r="D25936" t="s">
        <v>207</v>
      </c>
      <c r="E25936">
        <v>0.68205526100060598</v>
      </c>
    </row>
    <row r="25937" spans="1:5">
      <c r="A25937" t="s">
        <v>140</v>
      </c>
      <c r="B25937">
        <v>2008</v>
      </c>
      <c r="C25937" t="s">
        <v>369</v>
      </c>
      <c r="D25937" t="s">
        <v>207</v>
      </c>
      <c r="E25937">
        <v>0.52610712978301399</v>
      </c>
    </row>
    <row r="25938" spans="1:5">
      <c r="A25938" t="s">
        <v>141</v>
      </c>
      <c r="B25938">
        <v>2008</v>
      </c>
      <c r="C25938" t="s">
        <v>369</v>
      </c>
      <c r="D25938" t="s">
        <v>207</v>
      </c>
      <c r="E25938">
        <v>1.3832008979999999</v>
      </c>
    </row>
    <row r="25939" spans="1:5">
      <c r="A25939" t="s">
        <v>142</v>
      </c>
      <c r="B25939">
        <v>2008</v>
      </c>
      <c r="C25939" t="s">
        <v>369</v>
      </c>
      <c r="D25939" t="s">
        <v>207</v>
      </c>
      <c r="E25939">
        <v>0.62242116980699902</v>
      </c>
    </row>
    <row r="25940" spans="1:5">
      <c r="A25940" t="s">
        <v>143</v>
      </c>
      <c r="B25940">
        <v>2008</v>
      </c>
      <c r="C25940" t="s">
        <v>369</v>
      </c>
      <c r="D25940" t="s">
        <v>207</v>
      </c>
      <c r="E25940">
        <v>3.4169214631217399</v>
      </c>
    </row>
    <row r="25941" spans="1:5">
      <c r="A25941" t="s">
        <v>144</v>
      </c>
      <c r="B25941">
        <v>2008</v>
      </c>
      <c r="C25941" t="s">
        <v>369</v>
      </c>
      <c r="D25941" t="s">
        <v>207</v>
      </c>
      <c r="E25941">
        <v>0.67466420139776495</v>
      </c>
    </row>
    <row r="25942" spans="1:5">
      <c r="A25942" t="s">
        <v>146</v>
      </c>
      <c r="B25942">
        <v>2008</v>
      </c>
      <c r="C25942" t="s">
        <v>372</v>
      </c>
      <c r="D25942" t="s">
        <v>207</v>
      </c>
      <c r="E25942">
        <v>0.15500050600000001</v>
      </c>
    </row>
    <row r="25943" spans="1:5">
      <c r="A25943" t="s">
        <v>147</v>
      </c>
      <c r="B25943">
        <v>2008</v>
      </c>
      <c r="C25943" t="s">
        <v>372</v>
      </c>
      <c r="D25943" t="s">
        <v>207</v>
      </c>
      <c r="E25943">
        <v>0.32908614200000003</v>
      </c>
    </row>
    <row r="25944" spans="1:5">
      <c r="A25944" t="s">
        <v>148</v>
      </c>
      <c r="B25944">
        <v>2008</v>
      </c>
      <c r="C25944" t="s">
        <v>372</v>
      </c>
      <c r="D25944" t="s">
        <v>207</v>
      </c>
      <c r="E25944">
        <v>0.49923291153458499</v>
      </c>
    </row>
    <row r="25945" spans="1:5">
      <c r="A25945" t="s">
        <v>149</v>
      </c>
      <c r="B25945">
        <v>2008</v>
      </c>
      <c r="C25945" t="s">
        <v>372</v>
      </c>
      <c r="D25945" t="s">
        <v>207</v>
      </c>
      <c r="E25945">
        <v>5.8019377846467703</v>
      </c>
    </row>
    <row r="25946" spans="1:5">
      <c r="A25946" t="s">
        <v>150</v>
      </c>
      <c r="B25946">
        <v>2008</v>
      </c>
      <c r="C25946" t="s">
        <v>372</v>
      </c>
      <c r="D25946" t="s">
        <v>207</v>
      </c>
      <c r="E25946">
        <v>0.22723845400000001</v>
      </c>
    </row>
    <row r="25947" spans="1:5">
      <c r="A25947" t="s">
        <v>151</v>
      </c>
      <c r="B25947">
        <v>2008</v>
      </c>
      <c r="C25947" t="s">
        <v>372</v>
      </c>
      <c r="D25947" t="s">
        <v>207</v>
      </c>
      <c r="E25947">
        <v>0</v>
      </c>
    </row>
    <row r="25948" spans="1:5">
      <c r="A25948" t="s">
        <v>153</v>
      </c>
      <c r="B25948">
        <v>2008</v>
      </c>
      <c r="C25948" t="s">
        <v>372</v>
      </c>
      <c r="D25948" t="s">
        <v>207</v>
      </c>
      <c r="E25948">
        <v>0.23011862299999999</v>
      </c>
    </row>
    <row r="25949" spans="1:5">
      <c r="A25949" t="s">
        <v>154</v>
      </c>
      <c r="B25949">
        <v>2008</v>
      </c>
      <c r="C25949" t="s">
        <v>372</v>
      </c>
      <c r="D25949" t="s">
        <v>207</v>
      </c>
      <c r="E25949">
        <v>0.12344170459999999</v>
      </c>
    </row>
    <row r="25950" spans="1:5">
      <c r="A25950" t="s">
        <v>156</v>
      </c>
      <c r="B25950">
        <v>2008</v>
      </c>
      <c r="C25950" t="s">
        <v>374</v>
      </c>
      <c r="D25950" t="s">
        <v>207</v>
      </c>
      <c r="E25950">
        <v>3.7069412610392298</v>
      </c>
    </row>
    <row r="25951" spans="1:5">
      <c r="A25951" t="s">
        <v>157</v>
      </c>
      <c r="B25951">
        <v>2008</v>
      </c>
      <c r="C25951" t="s">
        <v>374</v>
      </c>
      <c r="D25951" t="s">
        <v>207</v>
      </c>
      <c r="E25951">
        <v>0.98315101442159103</v>
      </c>
    </row>
    <row r="25952" spans="1:5">
      <c r="A25952" t="s">
        <v>158</v>
      </c>
      <c r="B25952">
        <v>2008</v>
      </c>
      <c r="C25952" t="s">
        <v>374</v>
      </c>
      <c r="D25952" t="s">
        <v>207</v>
      </c>
      <c r="E25952">
        <v>0.484532232473049</v>
      </c>
    </row>
    <row r="25953" spans="1:5">
      <c r="A25953" t="s">
        <v>159</v>
      </c>
      <c r="B25953">
        <v>2008</v>
      </c>
      <c r="C25953" t="s">
        <v>374</v>
      </c>
      <c r="D25953" t="s">
        <v>207</v>
      </c>
      <c r="E25953">
        <v>0.78052459331089696</v>
      </c>
    </row>
    <row r="25954" spans="1:5">
      <c r="A25954" t="s">
        <v>160</v>
      </c>
      <c r="B25954">
        <v>2008</v>
      </c>
      <c r="C25954" t="s">
        <v>374</v>
      </c>
      <c r="D25954" t="s">
        <v>207</v>
      </c>
      <c r="E25954">
        <v>0.25256595753571998</v>
      </c>
    </row>
    <row r="25955" spans="1:5">
      <c r="A25955" t="s">
        <v>161</v>
      </c>
      <c r="B25955">
        <v>2008</v>
      </c>
      <c r="C25955" t="s">
        <v>374</v>
      </c>
      <c r="D25955" t="s">
        <v>207</v>
      </c>
      <c r="E25955">
        <v>0.27397409944269802</v>
      </c>
    </row>
    <row r="25956" spans="1:5">
      <c r="A25956" t="s">
        <v>162</v>
      </c>
      <c r="B25956">
        <v>2008</v>
      </c>
      <c r="C25956" t="s">
        <v>374</v>
      </c>
      <c r="D25956" t="s">
        <v>207</v>
      </c>
      <c r="E25956">
        <v>4.7901026971810197</v>
      </c>
    </row>
    <row r="25957" spans="1:5">
      <c r="A25957" t="s">
        <v>163</v>
      </c>
      <c r="B25957">
        <v>2008</v>
      </c>
      <c r="C25957" t="s">
        <v>374</v>
      </c>
      <c r="D25957" t="s">
        <v>207</v>
      </c>
      <c r="E25957">
        <v>1.276875185</v>
      </c>
    </row>
    <row r="25958" spans="1:5">
      <c r="A25958" t="s">
        <v>164</v>
      </c>
      <c r="B25958">
        <v>2008</v>
      </c>
      <c r="C25958" t="s">
        <v>374</v>
      </c>
      <c r="D25958" t="s">
        <v>207</v>
      </c>
      <c r="E25958">
        <v>1.6872593357260099</v>
      </c>
    </row>
    <row r="25959" spans="1:5">
      <c r="A25959" t="s">
        <v>166</v>
      </c>
      <c r="B25959">
        <v>2008</v>
      </c>
      <c r="C25959" t="s">
        <v>375</v>
      </c>
      <c r="D25959" t="s">
        <v>207</v>
      </c>
      <c r="E25959">
        <v>0.611697227023</v>
      </c>
    </row>
    <row r="25960" spans="1:5">
      <c r="A25960" t="s">
        <v>167</v>
      </c>
      <c r="B25960">
        <v>2008</v>
      </c>
      <c r="C25960" t="s">
        <v>375</v>
      </c>
      <c r="D25960" t="s">
        <v>207</v>
      </c>
      <c r="E25960">
        <v>1.3882219680000001</v>
      </c>
    </row>
    <row r="25961" spans="1:5">
      <c r="A25961" t="s">
        <v>168</v>
      </c>
      <c r="B25961">
        <v>2008</v>
      </c>
      <c r="C25961" t="s">
        <v>375</v>
      </c>
      <c r="D25961" t="s">
        <v>207</v>
      </c>
      <c r="E25961">
        <v>0.46038225490000001</v>
      </c>
    </row>
    <row r="25962" spans="1:5">
      <c r="A25962" t="s">
        <v>169</v>
      </c>
      <c r="B25962">
        <v>2008</v>
      </c>
      <c r="C25962" t="s">
        <v>375</v>
      </c>
      <c r="D25962" t="s">
        <v>207</v>
      </c>
      <c r="E25962">
        <v>1.0592091573749101</v>
      </c>
    </row>
    <row r="25963" spans="1:5">
      <c r="A25963" t="s">
        <v>170</v>
      </c>
      <c r="B25963">
        <v>2008</v>
      </c>
      <c r="C25963" t="s">
        <v>375</v>
      </c>
      <c r="D25963" t="s">
        <v>207</v>
      </c>
      <c r="E25963">
        <v>0.816766167951119</v>
      </c>
    </row>
    <row r="25964" spans="1:5">
      <c r="A25964" t="s">
        <v>171</v>
      </c>
      <c r="B25964">
        <v>2008</v>
      </c>
      <c r="C25964" t="s">
        <v>375</v>
      </c>
      <c r="D25964" t="s">
        <v>207</v>
      </c>
      <c r="E25964">
        <v>0.37061364578035799</v>
      </c>
    </row>
    <row r="25965" spans="1:5">
      <c r="A25965" t="s">
        <v>172</v>
      </c>
      <c r="B25965">
        <v>2008</v>
      </c>
      <c r="C25965" t="s">
        <v>375</v>
      </c>
      <c r="D25965" t="s">
        <v>207</v>
      </c>
      <c r="E25965">
        <v>1.0249320298407001</v>
      </c>
    </row>
    <row r="25966" spans="1:5">
      <c r="A25966" t="s">
        <v>173</v>
      </c>
      <c r="B25966">
        <v>2008</v>
      </c>
      <c r="C25966" t="s">
        <v>375</v>
      </c>
      <c r="D25966" t="s">
        <v>207</v>
      </c>
      <c r="E25966">
        <v>0.74637876813371395</v>
      </c>
    </row>
    <row r="25967" spans="1:5">
      <c r="A25967" t="s">
        <v>174</v>
      </c>
      <c r="B25967">
        <v>2008</v>
      </c>
      <c r="C25967" t="s">
        <v>375</v>
      </c>
      <c r="D25967" t="s">
        <v>207</v>
      </c>
      <c r="E25967">
        <v>9.1262128999999997E-2</v>
      </c>
    </row>
    <row r="25968" spans="1:5">
      <c r="A25968" t="s">
        <v>176</v>
      </c>
      <c r="B25968">
        <v>2008</v>
      </c>
      <c r="C25968" t="s">
        <v>376</v>
      </c>
      <c r="D25968" t="s">
        <v>207</v>
      </c>
      <c r="E25968">
        <v>1.8457773049117201</v>
      </c>
    </row>
    <row r="25969" spans="1:5">
      <c r="A25969" t="s">
        <v>177</v>
      </c>
      <c r="B25969">
        <v>2008</v>
      </c>
      <c r="C25969" t="s">
        <v>376</v>
      </c>
      <c r="D25969" t="s">
        <v>207</v>
      </c>
      <c r="E25969">
        <v>0.162981474228999</v>
      </c>
    </row>
    <row r="25970" spans="1:5">
      <c r="A25970" t="s">
        <v>178</v>
      </c>
      <c r="B25970">
        <v>2008</v>
      </c>
      <c r="C25970" t="s">
        <v>376</v>
      </c>
      <c r="D25970" t="s">
        <v>207</v>
      </c>
      <c r="E25970">
        <v>15.8691297309582</v>
      </c>
    </row>
    <row r="25971" spans="1:5">
      <c r="A25971" t="s">
        <v>179</v>
      </c>
      <c r="B25971">
        <v>2008</v>
      </c>
      <c r="C25971" t="s">
        <v>376</v>
      </c>
      <c r="D25971" t="s">
        <v>207</v>
      </c>
      <c r="E25971">
        <v>0.62405456064749498</v>
      </c>
    </row>
    <row r="25972" spans="1:5">
      <c r="A25972" t="s">
        <v>180</v>
      </c>
      <c r="B25972">
        <v>2008</v>
      </c>
      <c r="C25972" t="s">
        <v>376</v>
      </c>
      <c r="D25972" t="s">
        <v>207</v>
      </c>
      <c r="E25972">
        <v>6.1369883425425398</v>
      </c>
    </row>
    <row r="25973" spans="1:5">
      <c r="A25973" t="s">
        <v>181</v>
      </c>
      <c r="B25973">
        <v>2008</v>
      </c>
      <c r="C25973" t="s">
        <v>376</v>
      </c>
      <c r="D25973" t="s">
        <v>207</v>
      </c>
      <c r="E25973">
        <v>2.6781909701993998</v>
      </c>
    </row>
    <row r="25974" spans="1:5">
      <c r="A25974" t="s">
        <v>182</v>
      </c>
      <c r="B25974">
        <v>2008</v>
      </c>
      <c r="C25974" t="s">
        <v>376</v>
      </c>
      <c r="D25974" t="s">
        <v>207</v>
      </c>
      <c r="E25974">
        <v>9.7024755107123806</v>
      </c>
    </row>
    <row r="25975" spans="1:5">
      <c r="A25975" t="s">
        <v>183</v>
      </c>
      <c r="B25975">
        <v>2008</v>
      </c>
      <c r="C25975" t="s">
        <v>376</v>
      </c>
      <c r="D25975" t="s">
        <v>207</v>
      </c>
      <c r="E25975">
        <v>1.291049457</v>
      </c>
    </row>
    <row r="25976" spans="1:5">
      <c r="A25976" t="s">
        <v>184</v>
      </c>
      <c r="B25976">
        <v>2008</v>
      </c>
      <c r="C25976" t="s">
        <v>376</v>
      </c>
      <c r="D25976" t="s">
        <v>207</v>
      </c>
      <c r="E25976">
        <v>0.31590555702700301</v>
      </c>
    </row>
    <row r="25977" spans="1:5">
      <c r="A25977" t="s">
        <v>185</v>
      </c>
      <c r="B25977">
        <v>2008</v>
      </c>
      <c r="C25977" t="s">
        <v>376</v>
      </c>
      <c r="D25977" t="s">
        <v>207</v>
      </c>
      <c r="E25977">
        <v>0.83055466548421197</v>
      </c>
    </row>
    <row r="25978" spans="1:5">
      <c r="A25978" t="s">
        <v>186</v>
      </c>
      <c r="B25978">
        <v>2008</v>
      </c>
      <c r="C25978" t="s">
        <v>376</v>
      </c>
      <c r="D25978" t="s">
        <v>207</v>
      </c>
      <c r="E25978">
        <v>0.57365513899212806</v>
      </c>
    </row>
    <row r="25979" spans="1:5">
      <c r="A25979" t="s">
        <v>187</v>
      </c>
      <c r="B25979">
        <v>2008</v>
      </c>
      <c r="C25979" t="s">
        <v>376</v>
      </c>
      <c r="D25979" t="s">
        <v>207</v>
      </c>
      <c r="E25979">
        <v>2.1652275857819401</v>
      </c>
    </row>
    <row r="25980" spans="1:5">
      <c r="A25980" t="s">
        <v>188</v>
      </c>
      <c r="B25980">
        <v>2008</v>
      </c>
      <c r="C25980" t="s">
        <v>376</v>
      </c>
      <c r="D25980" t="s">
        <v>207</v>
      </c>
      <c r="E25980">
        <v>4.4360711718185204</v>
      </c>
    </row>
    <row r="25981" spans="1:5">
      <c r="A25981" t="s">
        <v>189</v>
      </c>
      <c r="B25981">
        <v>2008</v>
      </c>
      <c r="C25981" t="s">
        <v>376</v>
      </c>
      <c r="D25981" t="s">
        <v>207</v>
      </c>
      <c r="E25981">
        <v>0.18442371329999999</v>
      </c>
    </row>
    <row r="25982" spans="1:5">
      <c r="A25982" t="s">
        <v>190</v>
      </c>
      <c r="B25982">
        <v>2008</v>
      </c>
      <c r="C25982" t="s">
        <v>376</v>
      </c>
      <c r="D25982" t="s">
        <v>207</v>
      </c>
      <c r="E25982">
        <v>1.9859938519623701</v>
      </c>
    </row>
    <row r="25983" spans="1:5">
      <c r="A25983" t="s">
        <v>191</v>
      </c>
      <c r="B25983">
        <v>2008</v>
      </c>
      <c r="C25983" t="s">
        <v>376</v>
      </c>
      <c r="D25983" t="s">
        <v>207</v>
      </c>
      <c r="E25983">
        <v>1.9032960298739401</v>
      </c>
    </row>
    <row r="25984" spans="1:5">
      <c r="A25984" t="s">
        <v>192</v>
      </c>
      <c r="B25984">
        <v>2008</v>
      </c>
      <c r="C25984" t="s">
        <v>376</v>
      </c>
      <c r="D25984" t="s">
        <v>207</v>
      </c>
      <c r="E25984">
        <v>0.62418550450175303</v>
      </c>
    </row>
    <row r="25985" spans="1:5">
      <c r="A25985" t="s">
        <v>193</v>
      </c>
      <c r="B25985">
        <v>2008</v>
      </c>
      <c r="C25985" t="s">
        <v>376</v>
      </c>
      <c r="D25985" t="s">
        <v>207</v>
      </c>
      <c r="E25985">
        <v>0.50723860865316805</v>
      </c>
    </row>
    <row r="25986" spans="1:5">
      <c r="A25986" t="s">
        <v>95</v>
      </c>
      <c r="B25986">
        <v>2009</v>
      </c>
      <c r="C25986" t="s">
        <v>354</v>
      </c>
      <c r="D25986" t="s">
        <v>207</v>
      </c>
      <c r="E25986">
        <v>4.3732267087884198</v>
      </c>
    </row>
    <row r="25987" spans="1:5">
      <c r="A25987" t="s">
        <v>96</v>
      </c>
      <c r="B25987">
        <v>2009</v>
      </c>
      <c r="C25987" t="s">
        <v>354</v>
      </c>
      <c r="D25987" t="s">
        <v>207</v>
      </c>
      <c r="E25987">
        <v>3.8912210639841498</v>
      </c>
    </row>
    <row r="25988" spans="1:5">
      <c r="A25988" t="s">
        <v>97</v>
      </c>
      <c r="B25988">
        <v>2009</v>
      </c>
      <c r="C25988" t="s">
        <v>354</v>
      </c>
      <c r="D25988" t="s">
        <v>207</v>
      </c>
      <c r="E25988">
        <v>35.054080638014703</v>
      </c>
    </row>
    <row r="25989" spans="1:5">
      <c r="A25989" t="s">
        <v>99</v>
      </c>
      <c r="B25989">
        <v>2009</v>
      </c>
      <c r="C25989" t="s">
        <v>366</v>
      </c>
      <c r="D25989" t="s">
        <v>207</v>
      </c>
      <c r="E25989">
        <v>1.09100773903385</v>
      </c>
    </row>
    <row r="25990" spans="1:5">
      <c r="A25990" t="s">
        <v>100</v>
      </c>
      <c r="B25990">
        <v>2009</v>
      </c>
      <c r="C25990" t="s">
        <v>366</v>
      </c>
      <c r="D25990" t="s">
        <v>207</v>
      </c>
      <c r="E25990">
        <v>4.1654786043234102</v>
      </c>
    </row>
    <row r="25991" spans="1:5">
      <c r="A25991" t="s">
        <v>101</v>
      </c>
      <c r="B25991">
        <v>2009</v>
      </c>
      <c r="C25991" t="s">
        <v>366</v>
      </c>
      <c r="D25991" t="s">
        <v>207</v>
      </c>
      <c r="E25991">
        <v>0.78427130653994603</v>
      </c>
    </row>
    <row r="25992" spans="1:5">
      <c r="A25992" t="s">
        <v>102</v>
      </c>
      <c r="B25992">
        <v>2009</v>
      </c>
      <c r="C25992" t="s">
        <v>366</v>
      </c>
      <c r="D25992" t="s">
        <v>207</v>
      </c>
      <c r="E25992">
        <v>0.48379698920136599</v>
      </c>
    </row>
    <row r="25993" spans="1:5">
      <c r="A25993" t="s">
        <v>103</v>
      </c>
      <c r="B25993">
        <v>2009</v>
      </c>
      <c r="C25993" t="s">
        <v>366</v>
      </c>
      <c r="D25993" t="s">
        <v>207</v>
      </c>
      <c r="E25993">
        <v>0.38661538553753599</v>
      </c>
    </row>
    <row r="25994" spans="1:5">
      <c r="A25994" t="s">
        <v>104</v>
      </c>
      <c r="B25994">
        <v>2009</v>
      </c>
      <c r="C25994" t="s">
        <v>366</v>
      </c>
      <c r="D25994" t="s">
        <v>207</v>
      </c>
      <c r="E25994">
        <v>0.35779131468666803</v>
      </c>
    </row>
    <row r="25995" spans="1:5">
      <c r="A25995" t="s">
        <v>105</v>
      </c>
      <c r="B25995">
        <v>2009</v>
      </c>
      <c r="C25995" t="s">
        <v>366</v>
      </c>
      <c r="D25995" t="s">
        <v>207</v>
      </c>
      <c r="E25995">
        <v>9.1850290652654307E-2</v>
      </c>
    </row>
    <row r="25996" spans="1:5">
      <c r="A25996" t="s">
        <v>106</v>
      </c>
      <c r="B25996">
        <v>2009</v>
      </c>
      <c r="C25996" t="s">
        <v>366</v>
      </c>
      <c r="D25996" t="s">
        <v>207</v>
      </c>
      <c r="E25996">
        <v>1.42989527954573</v>
      </c>
    </row>
    <row r="25997" spans="1:5">
      <c r="A25997" t="s">
        <v>107</v>
      </c>
      <c r="B25997">
        <v>2009</v>
      </c>
      <c r="C25997" t="s">
        <v>366</v>
      </c>
      <c r="D25997" t="s">
        <v>207</v>
      </c>
      <c r="E25997">
        <v>0.72200426987773303</v>
      </c>
    </row>
    <row r="25998" spans="1:5">
      <c r="A25998" t="s">
        <v>108</v>
      </c>
      <c r="B25998">
        <v>2009</v>
      </c>
      <c r="C25998" t="s">
        <v>366</v>
      </c>
      <c r="D25998" t="s">
        <v>207</v>
      </c>
      <c r="E25998">
        <v>1.3680895278257801</v>
      </c>
    </row>
    <row r="25999" spans="1:5">
      <c r="A25999" t="s">
        <v>109</v>
      </c>
      <c r="B25999">
        <v>2009</v>
      </c>
      <c r="C25999" t="s">
        <v>366</v>
      </c>
      <c r="D25999" t="s">
        <v>207</v>
      </c>
      <c r="E25999">
        <v>0.34961539464233499</v>
      </c>
    </row>
    <row r="26000" spans="1:5">
      <c r="A26000" t="s">
        <v>111</v>
      </c>
      <c r="B26000">
        <v>2009</v>
      </c>
      <c r="C26000" t="s">
        <v>369</v>
      </c>
      <c r="D26000" t="s">
        <v>207</v>
      </c>
      <c r="E26000">
        <v>0.52361877133766999</v>
      </c>
    </row>
    <row r="26001" spans="1:5">
      <c r="A26001" t="s">
        <v>112</v>
      </c>
      <c r="B26001">
        <v>2009</v>
      </c>
      <c r="C26001" t="s">
        <v>369</v>
      </c>
      <c r="D26001" t="s">
        <v>207</v>
      </c>
      <c r="E26001">
        <v>1.33396548960543</v>
      </c>
    </row>
    <row r="26002" spans="1:5">
      <c r="A26002" t="s">
        <v>113</v>
      </c>
      <c r="B26002">
        <v>2009</v>
      </c>
      <c r="C26002" t="s">
        <v>369</v>
      </c>
      <c r="D26002" t="s">
        <v>207</v>
      </c>
      <c r="E26002">
        <v>0.19147116551921001</v>
      </c>
    </row>
    <row r="26003" spans="1:5">
      <c r="A26003" t="s">
        <v>114</v>
      </c>
      <c r="B26003">
        <v>2009</v>
      </c>
      <c r="C26003" t="s">
        <v>369</v>
      </c>
      <c r="D26003" t="s">
        <v>207</v>
      </c>
      <c r="E26003">
        <v>0.18593905519752399</v>
      </c>
    </row>
    <row r="26004" spans="1:5">
      <c r="A26004" t="s">
        <v>115</v>
      </c>
      <c r="B26004">
        <v>2009</v>
      </c>
      <c r="C26004" t="s">
        <v>369</v>
      </c>
      <c r="D26004" t="s">
        <v>207</v>
      </c>
      <c r="E26004">
        <v>0.124532292966384</v>
      </c>
    </row>
    <row r="26005" spans="1:5">
      <c r="A26005" t="s">
        <v>116</v>
      </c>
      <c r="B26005">
        <v>2009</v>
      </c>
      <c r="C26005" t="s">
        <v>369</v>
      </c>
      <c r="D26005" t="s">
        <v>207</v>
      </c>
      <c r="E26005">
        <v>0.40744431800000003</v>
      </c>
    </row>
    <row r="26006" spans="1:5">
      <c r="A26006" t="s">
        <v>117</v>
      </c>
      <c r="B26006">
        <v>2009</v>
      </c>
      <c r="C26006" t="s">
        <v>369</v>
      </c>
      <c r="D26006" t="s">
        <v>207</v>
      </c>
      <c r="E26006">
        <v>0.35481233837157899</v>
      </c>
    </row>
    <row r="26007" spans="1:5">
      <c r="A26007" t="s">
        <v>118</v>
      </c>
      <c r="B26007">
        <v>2009</v>
      </c>
      <c r="C26007" t="s">
        <v>369</v>
      </c>
      <c r="D26007" t="s">
        <v>207</v>
      </c>
      <c r="E26007">
        <v>5.7553805412141897E-2</v>
      </c>
    </row>
    <row r="26008" spans="1:5">
      <c r="A26008" t="s">
        <v>119</v>
      </c>
      <c r="B26008">
        <v>2009</v>
      </c>
      <c r="C26008" t="s">
        <v>369</v>
      </c>
      <c r="D26008" t="s">
        <v>207</v>
      </c>
      <c r="E26008">
        <v>0.40619164191169299</v>
      </c>
    </row>
    <row r="26009" spans="1:5">
      <c r="A26009" t="s">
        <v>120</v>
      </c>
      <c r="B26009">
        <v>2009</v>
      </c>
      <c r="C26009" t="s">
        <v>369</v>
      </c>
      <c r="D26009" t="s">
        <v>207</v>
      </c>
      <c r="E26009">
        <v>3.65521486596124</v>
      </c>
    </row>
    <row r="26010" spans="1:5">
      <c r="A26010" t="s">
        <v>121</v>
      </c>
      <c r="B26010">
        <v>2009</v>
      </c>
      <c r="C26010" t="s">
        <v>369</v>
      </c>
      <c r="D26010" t="s">
        <v>207</v>
      </c>
      <c r="E26010">
        <v>4.8234181241768903</v>
      </c>
    </row>
    <row r="26011" spans="1:5">
      <c r="A26011" t="s">
        <v>122</v>
      </c>
      <c r="B26011">
        <v>2009</v>
      </c>
      <c r="C26011" t="s">
        <v>369</v>
      </c>
      <c r="D26011" t="s">
        <v>207</v>
      </c>
      <c r="E26011">
        <v>0.85251180289306605</v>
      </c>
    </row>
    <row r="26012" spans="1:5">
      <c r="A26012" t="s">
        <v>123</v>
      </c>
      <c r="B26012">
        <v>2009</v>
      </c>
      <c r="C26012" t="s">
        <v>369</v>
      </c>
      <c r="D26012" t="s">
        <v>207</v>
      </c>
      <c r="E26012">
        <v>0.30287549509453698</v>
      </c>
    </row>
    <row r="26013" spans="1:5">
      <c r="A26013" t="s">
        <v>124</v>
      </c>
      <c r="B26013">
        <v>2009</v>
      </c>
      <c r="C26013" t="s">
        <v>369</v>
      </c>
      <c r="D26013" t="s">
        <v>207</v>
      </c>
      <c r="E26013">
        <v>3.1798385737015898E-2</v>
      </c>
    </row>
    <row r="26014" spans="1:5">
      <c r="A26014" t="s">
        <v>125</v>
      </c>
      <c r="B26014">
        <v>2009</v>
      </c>
      <c r="C26014" t="s">
        <v>369</v>
      </c>
      <c r="D26014" t="s">
        <v>207</v>
      </c>
      <c r="E26014">
        <v>0.33904724222562199</v>
      </c>
    </row>
    <row r="26015" spans="1:5">
      <c r="A26015" t="s">
        <v>126</v>
      </c>
      <c r="B26015">
        <v>2009</v>
      </c>
      <c r="C26015" t="s">
        <v>369</v>
      </c>
      <c r="D26015" t="s">
        <v>207</v>
      </c>
      <c r="E26015">
        <v>3.1535696449072601</v>
      </c>
    </row>
    <row r="26016" spans="1:5">
      <c r="A26016" t="s">
        <v>127</v>
      </c>
      <c r="B26016">
        <v>2009</v>
      </c>
      <c r="C26016" t="s">
        <v>369</v>
      </c>
      <c r="D26016" t="s">
        <v>207</v>
      </c>
      <c r="E26016">
        <v>6.6178437250229705E-2</v>
      </c>
    </row>
    <row r="26017" spans="1:5">
      <c r="A26017" t="s">
        <v>128</v>
      </c>
      <c r="B26017">
        <v>2009</v>
      </c>
      <c r="C26017" t="s">
        <v>369</v>
      </c>
      <c r="D26017" t="s">
        <v>207</v>
      </c>
      <c r="E26017">
        <v>0.109064459574242</v>
      </c>
    </row>
    <row r="26018" spans="1:5">
      <c r="A26018" t="s">
        <v>129</v>
      </c>
      <c r="B26018">
        <v>2009</v>
      </c>
      <c r="C26018" t="s">
        <v>369</v>
      </c>
      <c r="D26018" t="s">
        <v>207</v>
      </c>
      <c r="E26018">
        <v>0.117450168164416</v>
      </c>
    </row>
    <row r="26019" spans="1:5">
      <c r="A26019" t="s">
        <v>130</v>
      </c>
      <c r="B26019">
        <v>2009</v>
      </c>
      <c r="C26019" t="s">
        <v>369</v>
      </c>
      <c r="D26019" t="s">
        <v>207</v>
      </c>
      <c r="E26019">
        <v>1.9082801571283099</v>
      </c>
    </row>
    <row r="26020" spans="1:5">
      <c r="A26020" t="s">
        <v>131</v>
      </c>
      <c r="B26020">
        <v>2009</v>
      </c>
      <c r="C26020" t="s">
        <v>369</v>
      </c>
      <c r="D26020" t="s">
        <v>207</v>
      </c>
      <c r="E26020">
        <v>4.1014772250528297E-2</v>
      </c>
    </row>
    <row r="26021" spans="1:5">
      <c r="A26021" t="s">
        <v>132</v>
      </c>
      <c r="B26021">
        <v>2009</v>
      </c>
      <c r="C26021" t="s">
        <v>369</v>
      </c>
      <c r="D26021" t="s">
        <v>207</v>
      </c>
      <c r="E26021">
        <v>0.42847577119033797</v>
      </c>
    </row>
    <row r="26022" spans="1:5">
      <c r="A26022" t="s">
        <v>133</v>
      </c>
      <c r="B26022">
        <v>2009</v>
      </c>
      <c r="C26022" t="s">
        <v>369</v>
      </c>
      <c r="D26022" t="s">
        <v>207</v>
      </c>
      <c r="E26022">
        <v>1.1025567538921499</v>
      </c>
    </row>
    <row r="26023" spans="1:5">
      <c r="A26023" t="s">
        <v>134</v>
      </c>
      <c r="B26023">
        <v>2009</v>
      </c>
      <c r="C26023" t="s">
        <v>369</v>
      </c>
      <c r="D26023" t="s">
        <v>207</v>
      </c>
      <c r="E26023">
        <v>0.55367709856361103</v>
      </c>
    </row>
    <row r="26024" spans="1:5">
      <c r="A26024" t="s">
        <v>135</v>
      </c>
      <c r="B26024">
        <v>2009</v>
      </c>
      <c r="C26024" t="s">
        <v>369</v>
      </c>
      <c r="D26024" t="s">
        <v>207</v>
      </c>
      <c r="E26024">
        <v>0.38834530819787899</v>
      </c>
    </row>
    <row r="26025" spans="1:5">
      <c r="A26025" t="s">
        <v>136</v>
      </c>
      <c r="B26025">
        <v>2009</v>
      </c>
      <c r="C26025" t="s">
        <v>369</v>
      </c>
      <c r="D26025" t="s">
        <v>207</v>
      </c>
      <c r="E26025">
        <v>0.156142630651908</v>
      </c>
    </row>
    <row r="26026" spans="1:5">
      <c r="A26026" t="s">
        <v>137</v>
      </c>
      <c r="B26026">
        <v>2009</v>
      </c>
      <c r="C26026" t="s">
        <v>369</v>
      </c>
      <c r="D26026" t="s">
        <v>207</v>
      </c>
      <c r="E26026">
        <v>0.11141972101702401</v>
      </c>
    </row>
    <row r="26027" spans="1:5">
      <c r="A26027" t="s">
        <v>138</v>
      </c>
      <c r="B26027">
        <v>2009</v>
      </c>
      <c r="C26027" t="s">
        <v>369</v>
      </c>
      <c r="D26027" t="s">
        <v>207</v>
      </c>
      <c r="E26027">
        <v>3.0235130192400299</v>
      </c>
    </row>
    <row r="26028" spans="1:5">
      <c r="A26028" t="s">
        <v>139</v>
      </c>
      <c r="B26028">
        <v>2009</v>
      </c>
      <c r="C26028" t="s">
        <v>369</v>
      </c>
      <c r="D26028" t="s">
        <v>207</v>
      </c>
      <c r="E26028">
        <v>0.65635919600445602</v>
      </c>
    </row>
    <row r="26029" spans="1:5">
      <c r="A26029" t="s">
        <v>140</v>
      </c>
      <c r="B26029">
        <v>2009</v>
      </c>
      <c r="C26029" t="s">
        <v>369</v>
      </c>
      <c r="D26029" t="s">
        <v>207</v>
      </c>
      <c r="E26029">
        <v>0.53441627830409</v>
      </c>
    </row>
    <row r="26030" spans="1:5">
      <c r="A26030" t="s">
        <v>141</v>
      </c>
      <c r="B26030">
        <v>2009</v>
      </c>
      <c r="C26030" t="s">
        <v>369</v>
      </c>
      <c r="D26030" t="s">
        <v>207</v>
      </c>
      <c r="E26030">
        <v>1.40780331499999</v>
      </c>
    </row>
    <row r="26031" spans="1:5">
      <c r="A26031" t="s">
        <v>142</v>
      </c>
      <c r="B26031">
        <v>2009</v>
      </c>
      <c r="C26031" t="s">
        <v>369</v>
      </c>
      <c r="D26031" t="s">
        <v>207</v>
      </c>
      <c r="E26031">
        <v>0.60544673307399899</v>
      </c>
    </row>
    <row r="26032" spans="1:5">
      <c r="A26032" t="s">
        <v>143</v>
      </c>
      <c r="B26032">
        <v>2009</v>
      </c>
      <c r="C26032" t="s">
        <v>369</v>
      </c>
      <c r="D26032" t="s">
        <v>207</v>
      </c>
      <c r="E26032">
        <v>3.2475394985417898</v>
      </c>
    </row>
    <row r="26033" spans="1:5">
      <c r="A26033" t="s">
        <v>144</v>
      </c>
      <c r="B26033">
        <v>2009</v>
      </c>
      <c r="C26033" t="s">
        <v>369</v>
      </c>
      <c r="D26033" t="s">
        <v>207</v>
      </c>
      <c r="E26033">
        <v>0.67503185826476397</v>
      </c>
    </row>
    <row r="26034" spans="1:5">
      <c r="A26034" t="s">
        <v>146</v>
      </c>
      <c r="B26034">
        <v>2009</v>
      </c>
      <c r="C26034" t="s">
        <v>372</v>
      </c>
      <c r="D26034" t="s">
        <v>207</v>
      </c>
      <c r="E26034">
        <v>0.1445401657</v>
      </c>
    </row>
    <row r="26035" spans="1:5">
      <c r="A26035" t="s">
        <v>147</v>
      </c>
      <c r="B26035">
        <v>2009</v>
      </c>
      <c r="C26035" t="s">
        <v>372</v>
      </c>
      <c r="D26035" t="s">
        <v>207</v>
      </c>
      <c r="E26035">
        <v>0.37983444799999999</v>
      </c>
    </row>
    <row r="26036" spans="1:5">
      <c r="A26036" t="s">
        <v>148</v>
      </c>
      <c r="B26036">
        <v>2009</v>
      </c>
      <c r="C26036" t="s">
        <v>372</v>
      </c>
      <c r="D26036" t="s">
        <v>207</v>
      </c>
      <c r="E26036">
        <v>0.40581236587062303</v>
      </c>
    </row>
    <row r="26037" spans="1:5">
      <c r="A26037" t="s">
        <v>149</v>
      </c>
      <c r="B26037">
        <v>2009</v>
      </c>
      <c r="C26037" t="s">
        <v>372</v>
      </c>
      <c r="D26037" t="s">
        <v>207</v>
      </c>
      <c r="E26037">
        <v>5.5667474101014198</v>
      </c>
    </row>
    <row r="26038" spans="1:5">
      <c r="A26038" t="s">
        <v>150</v>
      </c>
      <c r="B26038">
        <v>2009</v>
      </c>
      <c r="C26038" t="s">
        <v>372</v>
      </c>
      <c r="D26038" t="s">
        <v>207</v>
      </c>
      <c r="E26038">
        <v>0.21765572799999999</v>
      </c>
    </row>
    <row r="26039" spans="1:5">
      <c r="A26039" t="s">
        <v>151</v>
      </c>
      <c r="B26039">
        <v>2009</v>
      </c>
      <c r="C26039" t="s">
        <v>372</v>
      </c>
      <c r="D26039" t="s">
        <v>207</v>
      </c>
      <c r="E26039">
        <v>0</v>
      </c>
    </row>
    <row r="26040" spans="1:5">
      <c r="A26040" t="s">
        <v>153</v>
      </c>
      <c r="B26040">
        <v>2009</v>
      </c>
      <c r="C26040" t="s">
        <v>372</v>
      </c>
      <c r="D26040" t="s">
        <v>207</v>
      </c>
      <c r="E26040">
        <v>0.19883157000000001</v>
      </c>
    </row>
    <row r="26041" spans="1:5">
      <c r="A26041" t="s">
        <v>154</v>
      </c>
      <c r="B26041">
        <v>2009</v>
      </c>
      <c r="C26041" t="s">
        <v>372</v>
      </c>
      <c r="D26041" t="s">
        <v>207</v>
      </c>
      <c r="E26041">
        <v>0.1302944104</v>
      </c>
    </row>
    <row r="26042" spans="1:5">
      <c r="A26042" t="s">
        <v>156</v>
      </c>
      <c r="B26042">
        <v>2009</v>
      </c>
      <c r="C26042" t="s">
        <v>374</v>
      </c>
      <c r="D26042" t="s">
        <v>207</v>
      </c>
      <c r="E26042">
        <v>3.6096382208344102</v>
      </c>
    </row>
    <row r="26043" spans="1:5">
      <c r="A26043" t="s">
        <v>157</v>
      </c>
      <c r="B26043">
        <v>2009</v>
      </c>
      <c r="C26043" t="s">
        <v>374</v>
      </c>
      <c r="D26043" t="s">
        <v>207</v>
      </c>
      <c r="E26043">
        <v>0.94709557726715898</v>
      </c>
    </row>
    <row r="26044" spans="1:5">
      <c r="A26044" t="s">
        <v>158</v>
      </c>
      <c r="B26044">
        <v>2009</v>
      </c>
      <c r="C26044" t="s">
        <v>374</v>
      </c>
      <c r="D26044" t="s">
        <v>207</v>
      </c>
      <c r="E26044">
        <v>0.44973683725178898</v>
      </c>
    </row>
    <row r="26045" spans="1:5">
      <c r="A26045" t="s">
        <v>159</v>
      </c>
      <c r="B26045">
        <v>2009</v>
      </c>
      <c r="C26045" t="s">
        <v>374</v>
      </c>
      <c r="D26045" t="s">
        <v>207</v>
      </c>
      <c r="E26045">
        <v>0.83131965788765605</v>
      </c>
    </row>
    <row r="26046" spans="1:5">
      <c r="A26046" t="s">
        <v>160</v>
      </c>
      <c r="B26046">
        <v>2009</v>
      </c>
      <c r="C26046" t="s">
        <v>374</v>
      </c>
      <c r="D26046" t="s">
        <v>207</v>
      </c>
      <c r="E26046">
        <v>0.24108646459873101</v>
      </c>
    </row>
    <row r="26047" spans="1:5">
      <c r="A26047" t="s">
        <v>161</v>
      </c>
      <c r="B26047">
        <v>2009</v>
      </c>
      <c r="C26047" t="s">
        <v>374</v>
      </c>
      <c r="D26047" t="s">
        <v>207</v>
      </c>
      <c r="E26047">
        <v>0.26748645152437001</v>
      </c>
    </row>
    <row r="26048" spans="1:5">
      <c r="A26048" t="s">
        <v>162</v>
      </c>
      <c r="B26048">
        <v>2009</v>
      </c>
      <c r="C26048" t="s">
        <v>374</v>
      </c>
      <c r="D26048" t="s">
        <v>207</v>
      </c>
      <c r="E26048">
        <v>5.2186538516744401</v>
      </c>
    </row>
    <row r="26049" spans="1:5">
      <c r="A26049" t="s">
        <v>163</v>
      </c>
      <c r="B26049">
        <v>2009</v>
      </c>
      <c r="C26049" t="s">
        <v>374</v>
      </c>
      <c r="D26049" t="s">
        <v>207</v>
      </c>
      <c r="E26049">
        <v>1.247369631</v>
      </c>
    </row>
    <row r="26050" spans="1:5">
      <c r="A26050" t="s">
        <v>164</v>
      </c>
      <c r="B26050">
        <v>2009</v>
      </c>
      <c r="C26050" t="s">
        <v>374</v>
      </c>
      <c r="D26050" t="s">
        <v>207</v>
      </c>
      <c r="E26050">
        <v>1.64796276253415</v>
      </c>
    </row>
    <row r="26051" spans="1:5">
      <c r="A26051" t="s">
        <v>166</v>
      </c>
      <c r="B26051">
        <v>2009</v>
      </c>
      <c r="C26051" t="s">
        <v>375</v>
      </c>
      <c r="D26051" t="s">
        <v>207</v>
      </c>
      <c r="E26051">
        <v>0.64848394599999903</v>
      </c>
    </row>
    <row r="26052" spans="1:5">
      <c r="A26052" t="s">
        <v>167</v>
      </c>
      <c r="B26052">
        <v>2009</v>
      </c>
      <c r="C26052" t="s">
        <v>375</v>
      </c>
      <c r="D26052" t="s">
        <v>207</v>
      </c>
      <c r="E26052">
        <v>1.453178541</v>
      </c>
    </row>
    <row r="26053" spans="1:5">
      <c r="A26053" t="s">
        <v>168</v>
      </c>
      <c r="B26053">
        <v>2009</v>
      </c>
      <c r="C26053" t="s">
        <v>375</v>
      </c>
      <c r="D26053" t="s">
        <v>207</v>
      </c>
      <c r="E26053">
        <v>0.46520191418899998</v>
      </c>
    </row>
    <row r="26054" spans="1:5">
      <c r="A26054" t="s">
        <v>169</v>
      </c>
      <c r="B26054">
        <v>2009</v>
      </c>
      <c r="C26054" t="s">
        <v>375</v>
      </c>
      <c r="D26054" t="s">
        <v>207</v>
      </c>
      <c r="E26054">
        <v>1.0388096114504799</v>
      </c>
    </row>
    <row r="26055" spans="1:5">
      <c r="A26055" t="s">
        <v>170</v>
      </c>
      <c r="B26055">
        <v>2009</v>
      </c>
      <c r="C26055" t="s">
        <v>375</v>
      </c>
      <c r="D26055" t="s">
        <v>207</v>
      </c>
      <c r="E26055">
        <v>0.85337346215711396</v>
      </c>
    </row>
    <row r="26056" spans="1:5">
      <c r="A26056" t="s">
        <v>171</v>
      </c>
      <c r="B26056">
        <v>2009</v>
      </c>
      <c r="C26056" t="s">
        <v>375</v>
      </c>
      <c r="D26056" t="s">
        <v>207</v>
      </c>
      <c r="E26056">
        <v>0.414547694598626</v>
      </c>
    </row>
    <row r="26057" spans="1:5">
      <c r="A26057" t="s">
        <v>172</v>
      </c>
      <c r="B26057">
        <v>2009</v>
      </c>
      <c r="C26057" t="s">
        <v>375</v>
      </c>
      <c r="D26057" t="s">
        <v>207</v>
      </c>
      <c r="E26057">
        <v>1.02816179585443</v>
      </c>
    </row>
    <row r="26058" spans="1:5">
      <c r="A26058" t="s">
        <v>173</v>
      </c>
      <c r="B26058">
        <v>2009</v>
      </c>
      <c r="C26058" t="s">
        <v>375</v>
      </c>
      <c r="D26058" t="s">
        <v>207</v>
      </c>
      <c r="E26058">
        <v>0.79496862097237397</v>
      </c>
    </row>
    <row r="26059" spans="1:5">
      <c r="A26059" t="s">
        <v>174</v>
      </c>
      <c r="B26059">
        <v>2009</v>
      </c>
      <c r="C26059" t="s">
        <v>375</v>
      </c>
      <c r="D26059" t="s">
        <v>207</v>
      </c>
      <c r="E26059">
        <v>9.2789402000000007E-2</v>
      </c>
    </row>
    <row r="26060" spans="1:5">
      <c r="A26060" t="s">
        <v>176</v>
      </c>
      <c r="B26060">
        <v>2009</v>
      </c>
      <c r="C26060" t="s">
        <v>376</v>
      </c>
      <c r="D26060" t="s">
        <v>207</v>
      </c>
      <c r="E26060">
        <v>1.8149068347810899</v>
      </c>
    </row>
    <row r="26061" spans="1:5">
      <c r="A26061" t="s">
        <v>177</v>
      </c>
      <c r="B26061">
        <v>2009</v>
      </c>
      <c r="C26061" t="s">
        <v>376</v>
      </c>
      <c r="D26061" t="s">
        <v>207</v>
      </c>
      <c r="E26061">
        <v>0.152393471285</v>
      </c>
    </row>
    <row r="26062" spans="1:5">
      <c r="A26062" t="s">
        <v>178</v>
      </c>
      <c r="B26062">
        <v>2009</v>
      </c>
      <c r="C26062" t="s">
        <v>376</v>
      </c>
      <c r="D26062" t="s">
        <v>207</v>
      </c>
      <c r="E26062">
        <v>16.489074635574902</v>
      </c>
    </row>
    <row r="26063" spans="1:5">
      <c r="A26063" t="s">
        <v>179</v>
      </c>
      <c r="B26063">
        <v>2009</v>
      </c>
      <c r="C26063" t="s">
        <v>376</v>
      </c>
      <c r="D26063" t="s">
        <v>207</v>
      </c>
      <c r="E26063">
        <v>0.70806552344809304</v>
      </c>
    </row>
    <row r="26064" spans="1:5">
      <c r="A26064" t="s">
        <v>180</v>
      </c>
      <c r="B26064">
        <v>2009</v>
      </c>
      <c r="C26064" t="s">
        <v>376</v>
      </c>
      <c r="D26064" t="s">
        <v>207</v>
      </c>
      <c r="E26064">
        <v>6.4565164388594098</v>
      </c>
    </row>
    <row r="26065" spans="1:5">
      <c r="A26065" t="s">
        <v>181</v>
      </c>
      <c r="B26065">
        <v>2009</v>
      </c>
      <c r="C26065" t="s">
        <v>376</v>
      </c>
      <c r="D26065" t="s">
        <v>207</v>
      </c>
      <c r="E26065">
        <v>2.6903843832389001</v>
      </c>
    </row>
    <row r="26066" spans="1:5">
      <c r="A26066" t="s">
        <v>182</v>
      </c>
      <c r="B26066">
        <v>2009</v>
      </c>
      <c r="C26066" t="s">
        <v>376</v>
      </c>
      <c r="D26066" t="s">
        <v>207</v>
      </c>
      <c r="E26066">
        <v>8.6958258697489601</v>
      </c>
    </row>
    <row r="26067" spans="1:5">
      <c r="A26067" t="s">
        <v>183</v>
      </c>
      <c r="B26067">
        <v>2009</v>
      </c>
      <c r="C26067" t="s">
        <v>376</v>
      </c>
      <c r="D26067" t="s">
        <v>207</v>
      </c>
      <c r="E26067">
        <v>1.28100824829999</v>
      </c>
    </row>
    <row r="26068" spans="1:5">
      <c r="A26068" t="s">
        <v>184</v>
      </c>
      <c r="B26068">
        <v>2009</v>
      </c>
      <c r="C26068" t="s">
        <v>376</v>
      </c>
      <c r="D26068" t="s">
        <v>207</v>
      </c>
      <c r="E26068">
        <v>0.30150988713451399</v>
      </c>
    </row>
    <row r="26069" spans="1:5">
      <c r="A26069" t="s">
        <v>185</v>
      </c>
      <c r="B26069">
        <v>2009</v>
      </c>
      <c r="C26069" t="s">
        <v>376</v>
      </c>
      <c r="D26069" t="s">
        <v>207</v>
      </c>
      <c r="E26069">
        <v>0.886216137020021</v>
      </c>
    </row>
    <row r="26070" spans="1:5">
      <c r="A26070" t="s">
        <v>186</v>
      </c>
      <c r="B26070">
        <v>2009</v>
      </c>
      <c r="C26070" t="s">
        <v>376</v>
      </c>
      <c r="D26070" t="s">
        <v>207</v>
      </c>
      <c r="E26070">
        <v>0.59628470056920402</v>
      </c>
    </row>
    <row r="26071" spans="1:5">
      <c r="A26071" t="s">
        <v>187</v>
      </c>
      <c r="B26071">
        <v>2009</v>
      </c>
      <c r="C26071" t="s">
        <v>376</v>
      </c>
      <c r="D26071" t="s">
        <v>207</v>
      </c>
      <c r="E26071">
        <v>2.3358750667789301</v>
      </c>
    </row>
    <row r="26072" spans="1:5">
      <c r="A26072" t="s">
        <v>188</v>
      </c>
      <c r="B26072">
        <v>2009</v>
      </c>
      <c r="C26072" t="s">
        <v>376</v>
      </c>
      <c r="D26072" t="s">
        <v>207</v>
      </c>
      <c r="E26072">
        <v>4.4887671839443497</v>
      </c>
    </row>
    <row r="26073" spans="1:5">
      <c r="A26073" t="s">
        <v>189</v>
      </c>
      <c r="B26073">
        <v>2009</v>
      </c>
      <c r="C26073" t="s">
        <v>376</v>
      </c>
      <c r="D26073" t="s">
        <v>207</v>
      </c>
      <c r="E26073">
        <v>0.190111026086</v>
      </c>
    </row>
    <row r="26074" spans="1:5">
      <c r="A26074" t="s">
        <v>190</v>
      </c>
      <c r="B26074">
        <v>2009</v>
      </c>
      <c r="C26074" t="s">
        <v>376</v>
      </c>
      <c r="D26074" t="s">
        <v>207</v>
      </c>
      <c r="E26074">
        <v>1.95010258280001</v>
      </c>
    </row>
    <row r="26075" spans="1:5">
      <c r="A26075" t="s">
        <v>191</v>
      </c>
      <c r="B26075">
        <v>2009</v>
      </c>
      <c r="C26075" t="s">
        <v>376</v>
      </c>
      <c r="D26075" t="s">
        <v>207</v>
      </c>
      <c r="E26075">
        <v>2.0014887883235399</v>
      </c>
    </row>
    <row r="26076" spans="1:5">
      <c r="A26076" t="s">
        <v>192</v>
      </c>
      <c r="B26076">
        <v>2009</v>
      </c>
      <c r="C26076" t="s">
        <v>376</v>
      </c>
      <c r="D26076" t="s">
        <v>207</v>
      </c>
      <c r="E26076">
        <v>0.63629620769434203</v>
      </c>
    </row>
    <row r="26077" spans="1:5">
      <c r="A26077" t="s">
        <v>193</v>
      </c>
      <c r="B26077">
        <v>2009</v>
      </c>
      <c r="C26077" t="s">
        <v>376</v>
      </c>
      <c r="D26077" t="s">
        <v>207</v>
      </c>
      <c r="E26077">
        <v>0.54360573837851001</v>
      </c>
    </row>
    <row r="26078" spans="1:5">
      <c r="A26078" t="s">
        <v>95</v>
      </c>
      <c r="B26078">
        <v>2010</v>
      </c>
      <c r="C26078" t="s">
        <v>354</v>
      </c>
      <c r="D26078" t="s">
        <v>207</v>
      </c>
      <c r="E26078">
        <v>4.5684053012281503</v>
      </c>
    </row>
    <row r="26079" spans="1:5">
      <c r="A26079" t="s">
        <v>96</v>
      </c>
      <c r="B26079">
        <v>2010</v>
      </c>
      <c r="C26079" t="s">
        <v>354</v>
      </c>
      <c r="D26079" t="s">
        <v>207</v>
      </c>
      <c r="E26079">
        <v>3.9081115483649902</v>
      </c>
    </row>
    <row r="26080" spans="1:5">
      <c r="A26080" t="s">
        <v>97</v>
      </c>
      <c r="B26080">
        <v>2010</v>
      </c>
      <c r="C26080" t="s">
        <v>354</v>
      </c>
      <c r="D26080" t="s">
        <v>207</v>
      </c>
      <c r="E26080">
        <v>35.608420413338301</v>
      </c>
    </row>
    <row r="26081" spans="1:5">
      <c r="A26081" t="s">
        <v>99</v>
      </c>
      <c r="B26081">
        <v>2010</v>
      </c>
      <c r="C26081" t="s">
        <v>366</v>
      </c>
      <c r="D26081" t="s">
        <v>207</v>
      </c>
      <c r="E26081">
        <v>1.1813687404418001</v>
      </c>
    </row>
    <row r="26082" spans="1:5">
      <c r="A26082" t="s">
        <v>100</v>
      </c>
      <c r="B26082">
        <v>2010</v>
      </c>
      <c r="C26082" t="s">
        <v>366</v>
      </c>
      <c r="D26082" t="s">
        <v>207</v>
      </c>
      <c r="E26082">
        <v>4.5533333648100696</v>
      </c>
    </row>
    <row r="26083" spans="1:5">
      <c r="A26083" t="s">
        <v>101</v>
      </c>
      <c r="B26083">
        <v>2010</v>
      </c>
      <c r="C26083" t="s">
        <v>366</v>
      </c>
      <c r="D26083" t="s">
        <v>207</v>
      </c>
      <c r="E26083">
        <v>0.69452301578178</v>
      </c>
    </row>
    <row r="26084" spans="1:5">
      <c r="A26084" t="s">
        <v>102</v>
      </c>
      <c r="B26084">
        <v>2010</v>
      </c>
      <c r="C26084" t="s">
        <v>366</v>
      </c>
      <c r="D26084" t="s">
        <v>207</v>
      </c>
      <c r="E26084">
        <v>0.508075273195435</v>
      </c>
    </row>
    <row r="26085" spans="1:5">
      <c r="A26085" t="s">
        <v>103</v>
      </c>
      <c r="B26085">
        <v>2010</v>
      </c>
      <c r="C26085" t="s">
        <v>366</v>
      </c>
      <c r="D26085" t="s">
        <v>207</v>
      </c>
      <c r="E26085">
        <v>0.44685622179582102</v>
      </c>
    </row>
    <row r="26086" spans="1:5">
      <c r="A26086" t="s">
        <v>104</v>
      </c>
      <c r="B26086">
        <v>2010</v>
      </c>
      <c r="C26086" t="s">
        <v>366</v>
      </c>
      <c r="D26086" t="s">
        <v>207</v>
      </c>
      <c r="E26086">
        <v>0.37981483256620302</v>
      </c>
    </row>
    <row r="26087" spans="1:5">
      <c r="A26087" t="s">
        <v>105</v>
      </c>
      <c r="B26087">
        <v>2010</v>
      </c>
      <c r="C26087" t="s">
        <v>366</v>
      </c>
      <c r="D26087" t="s">
        <v>207</v>
      </c>
      <c r="E26087">
        <v>9.5249738496873196E-2</v>
      </c>
    </row>
    <row r="26088" spans="1:5">
      <c r="A26088" t="s">
        <v>106</v>
      </c>
      <c r="B26088">
        <v>2010</v>
      </c>
      <c r="C26088" t="s">
        <v>366</v>
      </c>
      <c r="D26088" t="s">
        <v>207</v>
      </c>
      <c r="E26088">
        <v>1.50690139010573</v>
      </c>
    </row>
    <row r="26089" spans="1:5">
      <c r="A26089" t="s">
        <v>107</v>
      </c>
      <c r="B26089">
        <v>2010</v>
      </c>
      <c r="C26089" t="s">
        <v>366</v>
      </c>
      <c r="D26089" t="s">
        <v>207</v>
      </c>
      <c r="E26089">
        <v>0.72997929300105802</v>
      </c>
    </row>
    <row r="26090" spans="1:5">
      <c r="A26090" t="s">
        <v>108</v>
      </c>
      <c r="B26090">
        <v>2010</v>
      </c>
      <c r="C26090" t="s">
        <v>366</v>
      </c>
      <c r="D26090" t="s">
        <v>207</v>
      </c>
      <c r="E26090">
        <v>1.3444432374028401</v>
      </c>
    </row>
    <row r="26091" spans="1:5">
      <c r="A26091" t="s">
        <v>109</v>
      </c>
      <c r="B26091">
        <v>2010</v>
      </c>
      <c r="C26091" t="s">
        <v>366</v>
      </c>
      <c r="D26091" t="s">
        <v>207</v>
      </c>
      <c r="E26091">
        <v>0.37358864447170198</v>
      </c>
    </row>
    <row r="26092" spans="1:5">
      <c r="A26092" t="s">
        <v>111</v>
      </c>
      <c r="B26092">
        <v>2010</v>
      </c>
      <c r="C26092" t="s">
        <v>369</v>
      </c>
      <c r="D26092" t="s">
        <v>207</v>
      </c>
      <c r="E26092">
        <v>0.54690412311112502</v>
      </c>
    </row>
    <row r="26093" spans="1:5">
      <c r="A26093" t="s">
        <v>112</v>
      </c>
      <c r="B26093">
        <v>2010</v>
      </c>
      <c r="C26093" t="s">
        <v>369</v>
      </c>
      <c r="D26093" t="s">
        <v>207</v>
      </c>
      <c r="E26093">
        <v>1.3821740404834399</v>
      </c>
    </row>
    <row r="26094" spans="1:5">
      <c r="A26094" t="s">
        <v>113</v>
      </c>
      <c r="B26094">
        <v>2010</v>
      </c>
      <c r="C26094" t="s">
        <v>369</v>
      </c>
      <c r="D26094" t="s">
        <v>207</v>
      </c>
      <c r="E26094">
        <v>0.170920440032058</v>
      </c>
    </row>
    <row r="26095" spans="1:5">
      <c r="A26095" t="s">
        <v>114</v>
      </c>
      <c r="B26095">
        <v>2010</v>
      </c>
      <c r="C26095" t="s">
        <v>369</v>
      </c>
      <c r="D26095" t="s">
        <v>207</v>
      </c>
      <c r="E26095">
        <v>0.15799636009999901</v>
      </c>
    </row>
    <row r="26096" spans="1:5">
      <c r="A26096" t="s">
        <v>115</v>
      </c>
      <c r="B26096">
        <v>2010</v>
      </c>
      <c r="C26096" t="s">
        <v>369</v>
      </c>
      <c r="D26096" t="s">
        <v>207</v>
      </c>
      <c r="E26096">
        <v>0.12061427199999999</v>
      </c>
    </row>
    <row r="26097" spans="1:5">
      <c r="A26097" t="s">
        <v>116</v>
      </c>
      <c r="B26097">
        <v>2010</v>
      </c>
      <c r="C26097" t="s">
        <v>369</v>
      </c>
      <c r="D26097" t="s">
        <v>207</v>
      </c>
      <c r="E26097">
        <v>0.38474436099999998</v>
      </c>
    </row>
    <row r="26098" spans="1:5">
      <c r="A26098" t="s">
        <v>117</v>
      </c>
      <c r="B26098">
        <v>2010</v>
      </c>
      <c r="C26098" t="s">
        <v>369</v>
      </c>
      <c r="D26098" t="s">
        <v>207</v>
      </c>
      <c r="E26098">
        <v>0.35826018781949398</v>
      </c>
    </row>
    <row r="26099" spans="1:5">
      <c r="A26099" t="s">
        <v>118</v>
      </c>
      <c r="B26099">
        <v>2010</v>
      </c>
      <c r="C26099" t="s">
        <v>369</v>
      </c>
      <c r="D26099" t="s">
        <v>207</v>
      </c>
      <c r="E26099">
        <v>5.9327727358445E-2</v>
      </c>
    </row>
    <row r="26100" spans="1:5">
      <c r="A26100" t="s">
        <v>119</v>
      </c>
      <c r="B26100">
        <v>2010</v>
      </c>
      <c r="C26100" t="s">
        <v>369</v>
      </c>
      <c r="D26100" t="s">
        <v>207</v>
      </c>
      <c r="E26100">
        <v>0.42180594953920902</v>
      </c>
    </row>
    <row r="26101" spans="1:5">
      <c r="A26101" t="s">
        <v>120</v>
      </c>
      <c r="B26101">
        <v>2010</v>
      </c>
      <c r="C26101" t="s">
        <v>369</v>
      </c>
      <c r="D26101" t="s">
        <v>207</v>
      </c>
      <c r="E26101">
        <v>3.5296528976922099</v>
      </c>
    </row>
    <row r="26102" spans="1:5">
      <c r="A26102" t="s">
        <v>121</v>
      </c>
      <c r="B26102">
        <v>2010</v>
      </c>
      <c r="C26102" t="s">
        <v>369</v>
      </c>
      <c r="D26102" t="s">
        <v>207</v>
      </c>
      <c r="E26102">
        <v>4.8875193709999998</v>
      </c>
    </row>
    <row r="26103" spans="1:5">
      <c r="A26103" t="s">
        <v>122</v>
      </c>
      <c r="B26103">
        <v>2010</v>
      </c>
      <c r="C26103" t="s">
        <v>369</v>
      </c>
      <c r="D26103" t="s">
        <v>207</v>
      </c>
      <c r="E26103">
        <v>0.77298895128857403</v>
      </c>
    </row>
    <row r="26104" spans="1:5">
      <c r="A26104" t="s">
        <v>123</v>
      </c>
      <c r="B26104">
        <v>2010</v>
      </c>
      <c r="C26104" t="s">
        <v>369</v>
      </c>
      <c r="D26104" t="s">
        <v>207</v>
      </c>
      <c r="E26104">
        <v>0.28403861830752097</v>
      </c>
    </row>
    <row r="26105" spans="1:5">
      <c r="A26105" t="s">
        <v>124</v>
      </c>
      <c r="B26105">
        <v>2010</v>
      </c>
      <c r="C26105" t="s">
        <v>369</v>
      </c>
      <c r="D26105" t="s">
        <v>207</v>
      </c>
      <c r="E26105">
        <v>3.0453414761314301E-2</v>
      </c>
    </row>
    <row r="26106" spans="1:5">
      <c r="A26106" t="s">
        <v>125</v>
      </c>
      <c r="B26106">
        <v>2010</v>
      </c>
      <c r="C26106" t="s">
        <v>369</v>
      </c>
      <c r="D26106" t="s">
        <v>207</v>
      </c>
      <c r="E26106">
        <v>0.32333619790082901</v>
      </c>
    </row>
    <row r="26107" spans="1:5">
      <c r="A26107" t="s">
        <v>126</v>
      </c>
      <c r="B26107">
        <v>2010</v>
      </c>
      <c r="C26107" t="s">
        <v>369</v>
      </c>
      <c r="D26107" t="s">
        <v>207</v>
      </c>
      <c r="E26107">
        <v>3.0722083029232099</v>
      </c>
    </row>
    <row r="26108" spans="1:5">
      <c r="A26108" t="s">
        <v>127</v>
      </c>
      <c r="B26108">
        <v>2010</v>
      </c>
      <c r="C26108" t="s">
        <v>369</v>
      </c>
      <c r="D26108" t="s">
        <v>207</v>
      </c>
      <c r="E26108">
        <v>7.4659280046644197E-2</v>
      </c>
    </row>
    <row r="26109" spans="1:5">
      <c r="A26109" t="s">
        <v>128</v>
      </c>
      <c r="B26109">
        <v>2010</v>
      </c>
      <c r="C26109" t="s">
        <v>369</v>
      </c>
      <c r="D26109" t="s">
        <v>207</v>
      </c>
      <c r="E26109">
        <v>0.112402060899999</v>
      </c>
    </row>
    <row r="26110" spans="1:5">
      <c r="A26110" t="s">
        <v>129</v>
      </c>
      <c r="B26110">
        <v>2010</v>
      </c>
      <c r="C26110" t="s">
        <v>369</v>
      </c>
      <c r="D26110" t="s">
        <v>207</v>
      </c>
      <c r="E26110">
        <v>0.123001961143673</v>
      </c>
    </row>
    <row r="26111" spans="1:5">
      <c r="A26111" t="s">
        <v>130</v>
      </c>
      <c r="B26111">
        <v>2010</v>
      </c>
      <c r="C26111" t="s">
        <v>369</v>
      </c>
      <c r="D26111" t="s">
        <v>207</v>
      </c>
      <c r="E26111">
        <v>1.9437460816462</v>
      </c>
    </row>
    <row r="26112" spans="1:5">
      <c r="A26112" t="s">
        <v>131</v>
      </c>
      <c r="B26112">
        <v>2010</v>
      </c>
      <c r="C26112" t="s">
        <v>369</v>
      </c>
      <c r="D26112" t="s">
        <v>207</v>
      </c>
      <c r="E26112">
        <v>3.95002952941894E-2</v>
      </c>
    </row>
    <row r="26113" spans="1:5">
      <c r="A26113" t="s">
        <v>132</v>
      </c>
      <c r="B26113">
        <v>2010</v>
      </c>
      <c r="C26113" t="s">
        <v>369</v>
      </c>
      <c r="D26113" t="s">
        <v>207</v>
      </c>
      <c r="E26113">
        <v>0.43777756818903302</v>
      </c>
    </row>
    <row r="26114" spans="1:5">
      <c r="A26114" t="s">
        <v>133</v>
      </c>
      <c r="B26114">
        <v>2010</v>
      </c>
      <c r="C26114" t="s">
        <v>369</v>
      </c>
      <c r="D26114" t="s">
        <v>207</v>
      </c>
      <c r="E26114">
        <v>1.16297835119672</v>
      </c>
    </row>
    <row r="26115" spans="1:5">
      <c r="A26115" t="s">
        <v>134</v>
      </c>
      <c r="B26115">
        <v>2010</v>
      </c>
      <c r="C26115" t="s">
        <v>369</v>
      </c>
      <c r="D26115" t="s">
        <v>207</v>
      </c>
      <c r="E26115">
        <v>0.54167394214008302</v>
      </c>
    </row>
    <row r="26116" spans="1:5">
      <c r="A26116" t="s">
        <v>135</v>
      </c>
      <c r="B26116">
        <v>2010</v>
      </c>
      <c r="C26116" t="s">
        <v>369</v>
      </c>
      <c r="D26116" t="s">
        <v>207</v>
      </c>
      <c r="E26116">
        <v>0.370409137</v>
      </c>
    </row>
    <row r="26117" spans="1:5">
      <c r="A26117" t="s">
        <v>136</v>
      </c>
      <c r="B26117">
        <v>2010</v>
      </c>
      <c r="C26117" t="s">
        <v>369</v>
      </c>
      <c r="D26117" t="s">
        <v>207</v>
      </c>
      <c r="E26117">
        <v>0.16363043015856901</v>
      </c>
    </row>
    <row r="26118" spans="1:5">
      <c r="A26118" t="s">
        <v>137</v>
      </c>
      <c r="B26118">
        <v>2010</v>
      </c>
      <c r="C26118" t="s">
        <v>369</v>
      </c>
      <c r="D26118" t="s">
        <v>207</v>
      </c>
      <c r="E26118">
        <v>0.111837370786542</v>
      </c>
    </row>
    <row r="26119" spans="1:5">
      <c r="A26119" t="s">
        <v>138</v>
      </c>
      <c r="B26119">
        <v>2010</v>
      </c>
      <c r="C26119" t="s">
        <v>369</v>
      </c>
      <c r="D26119" t="s">
        <v>207</v>
      </c>
      <c r="E26119">
        <v>2.9423522334426901</v>
      </c>
    </row>
    <row r="26120" spans="1:5">
      <c r="A26120" t="s">
        <v>139</v>
      </c>
      <c r="B26120">
        <v>2010</v>
      </c>
      <c r="C26120" t="s">
        <v>369</v>
      </c>
      <c r="D26120" t="s">
        <v>207</v>
      </c>
      <c r="E26120">
        <v>0.65512168888397704</v>
      </c>
    </row>
    <row r="26121" spans="1:5">
      <c r="A26121" t="s">
        <v>140</v>
      </c>
      <c r="B26121">
        <v>2010</v>
      </c>
      <c r="C26121" t="s">
        <v>369</v>
      </c>
      <c r="D26121" t="s">
        <v>207</v>
      </c>
      <c r="E26121">
        <v>0.495977597349535</v>
      </c>
    </row>
    <row r="26122" spans="1:5">
      <c r="A26122" t="s">
        <v>141</v>
      </c>
      <c r="B26122">
        <v>2010</v>
      </c>
      <c r="C26122" t="s">
        <v>369</v>
      </c>
      <c r="D26122" t="s">
        <v>207</v>
      </c>
      <c r="E26122">
        <v>1.372349563</v>
      </c>
    </row>
    <row r="26123" spans="1:5">
      <c r="A26123" t="s">
        <v>142</v>
      </c>
      <c r="B26123">
        <v>2010</v>
      </c>
      <c r="C26123" t="s">
        <v>369</v>
      </c>
      <c r="D26123" t="s">
        <v>207</v>
      </c>
      <c r="E26123">
        <v>0.58232080313799905</v>
      </c>
    </row>
    <row r="26124" spans="1:5">
      <c r="A26124" t="s">
        <v>143</v>
      </c>
      <c r="B26124">
        <v>2010</v>
      </c>
      <c r="C26124" t="s">
        <v>369</v>
      </c>
      <c r="D26124" t="s">
        <v>207</v>
      </c>
      <c r="E26124">
        <v>3.1974759471445999</v>
      </c>
    </row>
    <row r="26125" spans="1:5">
      <c r="A26125" t="s">
        <v>144</v>
      </c>
      <c r="B26125">
        <v>2010</v>
      </c>
      <c r="C26125" t="s">
        <v>369</v>
      </c>
      <c r="D26125" t="s">
        <v>207</v>
      </c>
      <c r="E26125">
        <v>0.68466456945211096</v>
      </c>
    </row>
    <row r="26126" spans="1:5">
      <c r="A26126" t="s">
        <v>146</v>
      </c>
      <c r="B26126">
        <v>2010</v>
      </c>
      <c r="C26126" t="s">
        <v>372</v>
      </c>
      <c r="D26126" t="s">
        <v>207</v>
      </c>
      <c r="E26126">
        <v>0.14269123859999899</v>
      </c>
    </row>
    <row r="26127" spans="1:5">
      <c r="A26127" t="s">
        <v>147</v>
      </c>
      <c r="B26127">
        <v>2010</v>
      </c>
      <c r="C26127" t="s">
        <v>372</v>
      </c>
      <c r="D26127" t="s">
        <v>207</v>
      </c>
      <c r="E26127">
        <v>0.32641563800000001</v>
      </c>
    </row>
    <row r="26128" spans="1:5">
      <c r="A26128" t="s">
        <v>148</v>
      </c>
      <c r="B26128">
        <v>2010</v>
      </c>
      <c r="C26128" t="s">
        <v>372</v>
      </c>
      <c r="D26128" t="s">
        <v>207</v>
      </c>
      <c r="E26128">
        <v>0.41867375458725398</v>
      </c>
    </row>
    <row r="26129" spans="1:5">
      <c r="A26129" t="s">
        <v>149</v>
      </c>
      <c r="B26129">
        <v>2010</v>
      </c>
      <c r="C26129" t="s">
        <v>372</v>
      </c>
      <c r="D26129" t="s">
        <v>207</v>
      </c>
      <c r="E26129">
        <v>5.7777110543882202</v>
      </c>
    </row>
    <row r="26130" spans="1:5">
      <c r="A26130" t="s">
        <v>150</v>
      </c>
      <c r="B26130">
        <v>2010</v>
      </c>
      <c r="C26130" t="s">
        <v>372</v>
      </c>
      <c r="D26130" t="s">
        <v>207</v>
      </c>
      <c r="E26130">
        <v>0.24061761400000001</v>
      </c>
    </row>
    <row r="26131" spans="1:5">
      <c r="A26131" t="s">
        <v>151</v>
      </c>
      <c r="B26131">
        <v>2010</v>
      </c>
      <c r="C26131" t="s">
        <v>372</v>
      </c>
      <c r="D26131" t="s">
        <v>207</v>
      </c>
      <c r="E26131">
        <v>0</v>
      </c>
    </row>
    <row r="26132" spans="1:5">
      <c r="A26132" t="s">
        <v>153</v>
      </c>
      <c r="B26132">
        <v>2010</v>
      </c>
      <c r="C26132" t="s">
        <v>372</v>
      </c>
      <c r="D26132" t="s">
        <v>207</v>
      </c>
      <c r="E26132">
        <v>0.21163963299999999</v>
      </c>
    </row>
    <row r="26133" spans="1:5">
      <c r="A26133" t="s">
        <v>154</v>
      </c>
      <c r="B26133">
        <v>2010</v>
      </c>
      <c r="C26133" t="s">
        <v>372</v>
      </c>
      <c r="D26133" t="s">
        <v>207</v>
      </c>
      <c r="E26133">
        <v>0.12825175279999901</v>
      </c>
    </row>
    <row r="26134" spans="1:5">
      <c r="A26134" t="s">
        <v>156</v>
      </c>
      <c r="B26134">
        <v>2010</v>
      </c>
      <c r="C26134" t="s">
        <v>374</v>
      </c>
      <c r="D26134" t="s">
        <v>207</v>
      </c>
      <c r="E26134">
        <v>3.36736244260045</v>
      </c>
    </row>
    <row r="26135" spans="1:5">
      <c r="A26135" t="s">
        <v>157</v>
      </c>
      <c r="B26135">
        <v>2010</v>
      </c>
      <c r="C26135" t="s">
        <v>374</v>
      </c>
      <c r="D26135" t="s">
        <v>207</v>
      </c>
      <c r="E26135">
        <v>1.0765372857584901</v>
      </c>
    </row>
    <row r="26136" spans="1:5">
      <c r="A26136" t="s">
        <v>158</v>
      </c>
      <c r="B26136">
        <v>2010</v>
      </c>
      <c r="C26136" t="s">
        <v>374</v>
      </c>
      <c r="D26136" t="s">
        <v>207</v>
      </c>
      <c r="E26136">
        <v>0.445853488601888</v>
      </c>
    </row>
    <row r="26137" spans="1:5">
      <c r="A26137" t="s">
        <v>159</v>
      </c>
      <c r="B26137">
        <v>2010</v>
      </c>
      <c r="C26137" t="s">
        <v>374</v>
      </c>
      <c r="D26137" t="s">
        <v>207</v>
      </c>
      <c r="E26137">
        <v>0.91139169706749101</v>
      </c>
    </row>
    <row r="26138" spans="1:5">
      <c r="A26138" t="s">
        <v>160</v>
      </c>
      <c r="B26138">
        <v>2010</v>
      </c>
      <c r="C26138" t="s">
        <v>374</v>
      </c>
      <c r="D26138" t="s">
        <v>207</v>
      </c>
      <c r="E26138">
        <v>0.27552960174992602</v>
      </c>
    </row>
    <row r="26139" spans="1:5">
      <c r="A26139" t="s">
        <v>161</v>
      </c>
      <c r="B26139">
        <v>2010</v>
      </c>
      <c r="C26139" t="s">
        <v>374</v>
      </c>
      <c r="D26139" t="s">
        <v>207</v>
      </c>
      <c r="E26139">
        <v>0.28736211386145399</v>
      </c>
    </row>
    <row r="26140" spans="1:5">
      <c r="A26140" t="s">
        <v>162</v>
      </c>
      <c r="B26140">
        <v>2010</v>
      </c>
      <c r="C26140" t="s">
        <v>374</v>
      </c>
      <c r="D26140" t="s">
        <v>207</v>
      </c>
      <c r="E26140">
        <v>5.7353578466764299</v>
      </c>
    </row>
    <row r="26141" spans="1:5">
      <c r="A26141" t="s">
        <v>163</v>
      </c>
      <c r="B26141">
        <v>2010</v>
      </c>
      <c r="C26141" t="s">
        <v>374</v>
      </c>
      <c r="D26141" t="s">
        <v>207</v>
      </c>
      <c r="E26141">
        <v>1.3394566379999999</v>
      </c>
    </row>
    <row r="26142" spans="1:5">
      <c r="A26142" t="s">
        <v>164</v>
      </c>
      <c r="B26142">
        <v>2010</v>
      </c>
      <c r="C26142" t="s">
        <v>374</v>
      </c>
      <c r="D26142" t="s">
        <v>207</v>
      </c>
      <c r="E26142">
        <v>1.5328668214927901</v>
      </c>
    </row>
    <row r="26143" spans="1:5">
      <c r="A26143" t="s">
        <v>166</v>
      </c>
      <c r="B26143">
        <v>2010</v>
      </c>
      <c r="C26143" t="s">
        <v>375</v>
      </c>
      <c r="D26143" t="s">
        <v>207</v>
      </c>
      <c r="E26143">
        <v>0.65380289800000002</v>
      </c>
    </row>
    <row r="26144" spans="1:5">
      <c r="A26144" t="s">
        <v>167</v>
      </c>
      <c r="B26144">
        <v>2010</v>
      </c>
      <c r="C26144" t="s">
        <v>375</v>
      </c>
      <c r="D26144" t="s">
        <v>207</v>
      </c>
      <c r="E26144">
        <v>1.496139165</v>
      </c>
    </row>
    <row r="26145" spans="1:5">
      <c r="A26145" t="s">
        <v>168</v>
      </c>
      <c r="B26145">
        <v>2010</v>
      </c>
      <c r="C26145" t="s">
        <v>375</v>
      </c>
      <c r="D26145" t="s">
        <v>207</v>
      </c>
      <c r="E26145">
        <v>0.51734801986799905</v>
      </c>
    </row>
    <row r="26146" spans="1:5">
      <c r="A26146" t="s">
        <v>169</v>
      </c>
      <c r="B26146">
        <v>2010</v>
      </c>
      <c r="C26146" t="s">
        <v>375</v>
      </c>
      <c r="D26146" t="s">
        <v>207</v>
      </c>
      <c r="E26146">
        <v>1.08448833592489</v>
      </c>
    </row>
    <row r="26147" spans="1:5">
      <c r="A26147" t="s">
        <v>170</v>
      </c>
      <c r="B26147">
        <v>2010</v>
      </c>
      <c r="C26147" t="s">
        <v>375</v>
      </c>
      <c r="D26147" t="s">
        <v>207</v>
      </c>
      <c r="E26147">
        <v>0.88971707281692702</v>
      </c>
    </row>
    <row r="26148" spans="1:5">
      <c r="A26148" t="s">
        <v>171</v>
      </c>
      <c r="B26148">
        <v>2010</v>
      </c>
      <c r="C26148" t="s">
        <v>375</v>
      </c>
      <c r="D26148" t="s">
        <v>207</v>
      </c>
      <c r="E26148">
        <v>0.43178116460471699</v>
      </c>
    </row>
    <row r="26149" spans="1:5">
      <c r="A26149" t="s">
        <v>172</v>
      </c>
      <c r="B26149">
        <v>2010</v>
      </c>
      <c r="C26149" t="s">
        <v>375</v>
      </c>
      <c r="D26149" t="s">
        <v>207</v>
      </c>
      <c r="E26149">
        <v>1.09658394201373</v>
      </c>
    </row>
    <row r="26150" spans="1:5">
      <c r="A26150" t="s">
        <v>173</v>
      </c>
      <c r="B26150">
        <v>2010</v>
      </c>
      <c r="C26150" t="s">
        <v>375</v>
      </c>
      <c r="D26150" t="s">
        <v>207</v>
      </c>
      <c r="E26150">
        <v>0.81169768569237399</v>
      </c>
    </row>
    <row r="26151" spans="1:5">
      <c r="A26151" t="s">
        <v>174</v>
      </c>
      <c r="B26151">
        <v>2010</v>
      </c>
      <c r="C26151" t="s">
        <v>375</v>
      </c>
      <c r="D26151" t="s">
        <v>207</v>
      </c>
      <c r="E26151">
        <v>9.6814378000000006E-2</v>
      </c>
    </row>
    <row r="26152" spans="1:5">
      <c r="A26152" t="s">
        <v>176</v>
      </c>
      <c r="B26152">
        <v>2010</v>
      </c>
      <c r="C26152" t="s">
        <v>376</v>
      </c>
      <c r="D26152" t="s">
        <v>207</v>
      </c>
      <c r="E26152">
        <v>1.86950451103934</v>
      </c>
    </row>
    <row r="26153" spans="1:5">
      <c r="A26153" t="s">
        <v>177</v>
      </c>
      <c r="B26153">
        <v>2010</v>
      </c>
      <c r="C26153" t="s">
        <v>376</v>
      </c>
      <c r="D26153" t="s">
        <v>207</v>
      </c>
      <c r="E26153">
        <v>0.16977921311999999</v>
      </c>
    </row>
    <row r="26154" spans="1:5">
      <c r="A26154" t="s">
        <v>178</v>
      </c>
      <c r="B26154">
        <v>2010</v>
      </c>
      <c r="C26154" t="s">
        <v>376</v>
      </c>
      <c r="D26154" t="s">
        <v>207</v>
      </c>
      <c r="E26154">
        <v>18.772164349699501</v>
      </c>
    </row>
    <row r="26155" spans="1:5">
      <c r="A26155" t="s">
        <v>179</v>
      </c>
      <c r="B26155">
        <v>2010</v>
      </c>
      <c r="C26155" t="s">
        <v>376</v>
      </c>
      <c r="D26155" t="s">
        <v>207</v>
      </c>
      <c r="E26155">
        <v>0.76549201669965405</v>
      </c>
    </row>
    <row r="26156" spans="1:5">
      <c r="A26156" t="s">
        <v>180</v>
      </c>
      <c r="B26156">
        <v>2010</v>
      </c>
      <c r="C26156" t="s">
        <v>376</v>
      </c>
      <c r="D26156" t="s">
        <v>207</v>
      </c>
      <c r="E26156">
        <v>6.5972501255073102</v>
      </c>
    </row>
    <row r="26157" spans="1:5">
      <c r="A26157" t="s">
        <v>181</v>
      </c>
      <c r="B26157">
        <v>2010</v>
      </c>
      <c r="C26157" t="s">
        <v>376</v>
      </c>
      <c r="D26157" t="s">
        <v>207</v>
      </c>
      <c r="E26157">
        <v>2.84844298467512</v>
      </c>
    </row>
    <row r="26158" spans="1:5">
      <c r="A26158" t="s">
        <v>182</v>
      </c>
      <c r="B26158">
        <v>2010</v>
      </c>
      <c r="C26158" t="s">
        <v>376</v>
      </c>
      <c r="D26158" t="s">
        <v>207</v>
      </c>
      <c r="E26158">
        <v>8.7792301756567692</v>
      </c>
    </row>
    <row r="26159" spans="1:5">
      <c r="A26159" t="s">
        <v>183</v>
      </c>
      <c r="B26159">
        <v>2010</v>
      </c>
      <c r="C26159" t="s">
        <v>376</v>
      </c>
      <c r="D26159" t="s">
        <v>207</v>
      </c>
      <c r="E26159">
        <v>1.2920319961</v>
      </c>
    </row>
    <row r="26160" spans="1:5">
      <c r="A26160" t="s">
        <v>184</v>
      </c>
      <c r="B26160">
        <v>2010</v>
      </c>
      <c r="C26160" t="s">
        <v>376</v>
      </c>
      <c r="D26160" t="s">
        <v>207</v>
      </c>
      <c r="E26160">
        <v>0.30184417295414501</v>
      </c>
    </row>
    <row r="26161" spans="1:5">
      <c r="A26161" t="s">
        <v>185</v>
      </c>
      <c r="B26161">
        <v>2010</v>
      </c>
      <c r="C26161" t="s">
        <v>376</v>
      </c>
      <c r="D26161" t="s">
        <v>207</v>
      </c>
      <c r="E26161">
        <v>0.87796829229899997</v>
      </c>
    </row>
    <row r="26162" spans="1:5">
      <c r="A26162" t="s">
        <v>186</v>
      </c>
      <c r="B26162">
        <v>2010</v>
      </c>
      <c r="C26162" t="s">
        <v>376</v>
      </c>
      <c r="D26162" t="s">
        <v>207</v>
      </c>
      <c r="E26162">
        <v>0.623581205369097</v>
      </c>
    </row>
    <row r="26163" spans="1:5">
      <c r="A26163" t="s">
        <v>187</v>
      </c>
      <c r="B26163">
        <v>2010</v>
      </c>
      <c r="C26163" t="s">
        <v>376</v>
      </c>
      <c r="D26163" t="s">
        <v>207</v>
      </c>
      <c r="E26163">
        <v>2.5651518791238099</v>
      </c>
    </row>
    <row r="26164" spans="1:5">
      <c r="A26164" t="s">
        <v>188</v>
      </c>
      <c r="B26164">
        <v>2010</v>
      </c>
      <c r="C26164" t="s">
        <v>376</v>
      </c>
      <c r="D26164" t="s">
        <v>207</v>
      </c>
      <c r="E26164">
        <v>4.5863949377867996</v>
      </c>
    </row>
    <row r="26165" spans="1:5">
      <c r="A26165" t="s">
        <v>189</v>
      </c>
      <c r="B26165">
        <v>2010</v>
      </c>
      <c r="C26165" t="s">
        <v>376</v>
      </c>
      <c r="D26165" t="s">
        <v>207</v>
      </c>
      <c r="E26165">
        <v>0.19073039543</v>
      </c>
    </row>
    <row r="26166" spans="1:5">
      <c r="A26166" t="s">
        <v>190</v>
      </c>
      <c r="B26166">
        <v>2010</v>
      </c>
      <c r="C26166" t="s">
        <v>376</v>
      </c>
      <c r="D26166" t="s">
        <v>207</v>
      </c>
      <c r="E26166">
        <v>2.0412032243959501</v>
      </c>
    </row>
    <row r="26167" spans="1:5">
      <c r="A26167" t="s">
        <v>191</v>
      </c>
      <c r="B26167">
        <v>2010</v>
      </c>
      <c r="C26167" t="s">
        <v>376</v>
      </c>
      <c r="D26167" t="s">
        <v>207</v>
      </c>
      <c r="E26167">
        <v>2.0754934292196601</v>
      </c>
    </row>
    <row r="26168" spans="1:5">
      <c r="A26168" t="s">
        <v>192</v>
      </c>
      <c r="B26168">
        <v>2010</v>
      </c>
      <c r="C26168" t="s">
        <v>376</v>
      </c>
      <c r="D26168" t="s">
        <v>207</v>
      </c>
      <c r="E26168">
        <v>0.72274335530397804</v>
      </c>
    </row>
    <row r="26169" spans="1:5">
      <c r="A26169" t="s">
        <v>193</v>
      </c>
      <c r="B26169">
        <v>2010</v>
      </c>
      <c r="C26169" t="s">
        <v>376</v>
      </c>
      <c r="D26169" t="s">
        <v>207</v>
      </c>
      <c r="E26169">
        <v>0.63327965983075196</v>
      </c>
    </row>
    <row r="26170" spans="1:5">
      <c r="A26170" t="s">
        <v>95</v>
      </c>
      <c r="B26170">
        <v>2011</v>
      </c>
      <c r="C26170" t="s">
        <v>354</v>
      </c>
      <c r="D26170" t="s">
        <v>207</v>
      </c>
      <c r="E26170">
        <v>4.5761842069367402</v>
      </c>
    </row>
    <row r="26171" spans="1:5">
      <c r="A26171" t="s">
        <v>96</v>
      </c>
      <c r="B26171">
        <v>2011</v>
      </c>
      <c r="C26171" t="s">
        <v>354</v>
      </c>
      <c r="D26171" t="s">
        <v>207</v>
      </c>
      <c r="E26171">
        <v>3.9732577922759398</v>
      </c>
    </row>
    <row r="26172" spans="1:5">
      <c r="A26172" t="s">
        <v>97</v>
      </c>
      <c r="B26172">
        <v>2011</v>
      </c>
      <c r="C26172" t="s">
        <v>354</v>
      </c>
      <c r="D26172" t="s">
        <v>207</v>
      </c>
      <c r="E26172">
        <v>34.900404469125597</v>
      </c>
    </row>
    <row r="26173" spans="1:5">
      <c r="A26173" t="s">
        <v>99</v>
      </c>
      <c r="B26173">
        <v>2011</v>
      </c>
      <c r="C26173" t="s">
        <v>366</v>
      </c>
      <c r="D26173" t="s">
        <v>207</v>
      </c>
      <c r="E26173">
        <v>1.2240207711917801</v>
      </c>
    </row>
    <row r="26174" spans="1:5">
      <c r="A26174" t="s">
        <v>100</v>
      </c>
      <c r="B26174">
        <v>2011</v>
      </c>
      <c r="C26174" t="s">
        <v>366</v>
      </c>
      <c r="D26174" t="s">
        <v>207</v>
      </c>
      <c r="E26174">
        <v>4.8312049070411103</v>
      </c>
    </row>
    <row r="26175" spans="1:5">
      <c r="A26175" t="s">
        <v>101</v>
      </c>
      <c r="B26175">
        <v>2011</v>
      </c>
      <c r="C26175" t="s">
        <v>366</v>
      </c>
      <c r="D26175" t="s">
        <v>207</v>
      </c>
      <c r="E26175">
        <v>0.75832816940337999</v>
      </c>
    </row>
    <row r="26176" spans="1:5">
      <c r="A26176" t="s">
        <v>102</v>
      </c>
      <c r="B26176">
        <v>2011</v>
      </c>
      <c r="C26176" t="s">
        <v>366</v>
      </c>
      <c r="D26176" t="s">
        <v>207</v>
      </c>
      <c r="E26176">
        <v>0.522576724777154</v>
      </c>
    </row>
    <row r="26177" spans="1:5">
      <c r="A26177" t="s">
        <v>103</v>
      </c>
      <c r="B26177">
        <v>2011</v>
      </c>
      <c r="C26177" t="s">
        <v>366</v>
      </c>
      <c r="D26177" t="s">
        <v>207</v>
      </c>
      <c r="E26177">
        <v>0.45826379513874299</v>
      </c>
    </row>
    <row r="26178" spans="1:5">
      <c r="A26178" t="s">
        <v>104</v>
      </c>
      <c r="B26178">
        <v>2011</v>
      </c>
      <c r="C26178" t="s">
        <v>366</v>
      </c>
      <c r="D26178" t="s">
        <v>207</v>
      </c>
      <c r="E26178">
        <v>0.41960554401219202</v>
      </c>
    </row>
    <row r="26179" spans="1:5">
      <c r="A26179" t="s">
        <v>105</v>
      </c>
      <c r="B26179">
        <v>2011</v>
      </c>
      <c r="C26179" t="s">
        <v>366</v>
      </c>
      <c r="D26179" t="s">
        <v>207</v>
      </c>
      <c r="E26179">
        <v>8.9457384750561197E-2</v>
      </c>
    </row>
    <row r="26180" spans="1:5">
      <c r="A26180" t="s">
        <v>106</v>
      </c>
      <c r="B26180">
        <v>2011</v>
      </c>
      <c r="C26180" t="s">
        <v>366</v>
      </c>
      <c r="D26180" t="s">
        <v>207</v>
      </c>
      <c r="E26180">
        <v>1.4574934943811499</v>
      </c>
    </row>
    <row r="26181" spans="1:5">
      <c r="A26181" t="s">
        <v>107</v>
      </c>
      <c r="B26181">
        <v>2011</v>
      </c>
      <c r="C26181" t="s">
        <v>366</v>
      </c>
      <c r="D26181" t="s">
        <v>207</v>
      </c>
      <c r="E26181">
        <v>0.77392327320880305</v>
      </c>
    </row>
    <row r="26182" spans="1:5">
      <c r="A26182" t="s">
        <v>108</v>
      </c>
      <c r="B26182">
        <v>2011</v>
      </c>
      <c r="C26182" t="s">
        <v>366</v>
      </c>
      <c r="D26182" t="s">
        <v>207</v>
      </c>
      <c r="E26182">
        <v>1.35631905171148</v>
      </c>
    </row>
    <row r="26183" spans="1:5">
      <c r="A26183" t="s">
        <v>109</v>
      </c>
      <c r="B26183">
        <v>2011</v>
      </c>
      <c r="C26183" t="s">
        <v>366</v>
      </c>
      <c r="D26183" t="s">
        <v>207</v>
      </c>
      <c r="E26183">
        <v>0.38195499631653501</v>
      </c>
    </row>
    <row r="26184" spans="1:5">
      <c r="A26184" t="s">
        <v>111</v>
      </c>
      <c r="B26184">
        <v>2011</v>
      </c>
      <c r="C26184" t="s">
        <v>369</v>
      </c>
      <c r="D26184" t="s">
        <v>207</v>
      </c>
      <c r="E26184">
        <v>0.51038836274172805</v>
      </c>
    </row>
    <row r="26185" spans="1:5">
      <c r="A26185" t="s">
        <v>112</v>
      </c>
      <c r="B26185">
        <v>2011</v>
      </c>
      <c r="C26185" t="s">
        <v>369</v>
      </c>
      <c r="D26185" t="s">
        <v>207</v>
      </c>
      <c r="E26185">
        <v>1.2938965559319999</v>
      </c>
    </row>
    <row r="26186" spans="1:5">
      <c r="A26186" t="s">
        <v>113</v>
      </c>
      <c r="B26186">
        <v>2011</v>
      </c>
      <c r="C26186" t="s">
        <v>369</v>
      </c>
      <c r="D26186" t="s">
        <v>207</v>
      </c>
      <c r="E26186">
        <v>0.16316221157601901</v>
      </c>
    </row>
    <row r="26187" spans="1:5">
      <c r="A26187" t="s">
        <v>114</v>
      </c>
      <c r="B26187">
        <v>2011</v>
      </c>
      <c r="C26187" t="s">
        <v>369</v>
      </c>
      <c r="D26187" t="s">
        <v>207</v>
      </c>
      <c r="E26187">
        <v>0.15024443539999999</v>
      </c>
    </row>
    <row r="26188" spans="1:5">
      <c r="A26188" t="s">
        <v>115</v>
      </c>
      <c r="B26188">
        <v>2011</v>
      </c>
      <c r="C26188" t="s">
        <v>369</v>
      </c>
      <c r="D26188" t="s">
        <v>207</v>
      </c>
      <c r="E26188">
        <v>0.11860701999999999</v>
      </c>
    </row>
    <row r="26189" spans="1:5">
      <c r="A26189" t="s">
        <v>116</v>
      </c>
      <c r="B26189">
        <v>2011</v>
      </c>
      <c r="C26189" t="s">
        <v>369</v>
      </c>
      <c r="D26189" t="s">
        <v>207</v>
      </c>
      <c r="E26189">
        <v>0.38981535970818698</v>
      </c>
    </row>
    <row r="26190" spans="1:5">
      <c r="A26190" t="s">
        <v>117</v>
      </c>
      <c r="B26190">
        <v>2011</v>
      </c>
      <c r="C26190" t="s">
        <v>369</v>
      </c>
      <c r="D26190" t="s">
        <v>207</v>
      </c>
      <c r="E26190">
        <v>0.34676205057088</v>
      </c>
    </row>
    <row r="26191" spans="1:5">
      <c r="A26191" t="s">
        <v>118</v>
      </c>
      <c r="B26191">
        <v>2011</v>
      </c>
      <c r="C26191" t="s">
        <v>369</v>
      </c>
      <c r="D26191" t="s">
        <v>207</v>
      </c>
      <c r="E26191">
        <v>5.78406391299831E-2</v>
      </c>
    </row>
    <row r="26192" spans="1:5">
      <c r="A26192" t="s">
        <v>119</v>
      </c>
      <c r="B26192">
        <v>2011</v>
      </c>
      <c r="C26192" t="s">
        <v>369</v>
      </c>
      <c r="D26192" t="s">
        <v>207</v>
      </c>
      <c r="E26192">
        <v>0.41251818518383299</v>
      </c>
    </row>
    <row r="26193" spans="1:5">
      <c r="A26193" t="s">
        <v>120</v>
      </c>
      <c r="B26193">
        <v>2011</v>
      </c>
      <c r="C26193" t="s">
        <v>369</v>
      </c>
      <c r="D26193" t="s">
        <v>207</v>
      </c>
      <c r="E26193">
        <v>3.4538019904608599</v>
      </c>
    </row>
    <row r="26194" spans="1:5">
      <c r="A26194" t="s">
        <v>121</v>
      </c>
      <c r="B26194">
        <v>2011</v>
      </c>
      <c r="C26194" t="s">
        <v>369</v>
      </c>
      <c r="D26194" t="s">
        <v>207</v>
      </c>
      <c r="E26194">
        <v>4.7277749660000001</v>
      </c>
    </row>
    <row r="26195" spans="1:5">
      <c r="A26195" t="s">
        <v>122</v>
      </c>
      <c r="B26195">
        <v>2011</v>
      </c>
      <c r="C26195" t="s">
        <v>369</v>
      </c>
      <c r="D26195" t="s">
        <v>207</v>
      </c>
      <c r="E26195">
        <v>0.73648044103222599</v>
      </c>
    </row>
    <row r="26196" spans="1:5">
      <c r="A26196" t="s">
        <v>123</v>
      </c>
      <c r="B26196">
        <v>2011</v>
      </c>
      <c r="C26196" t="s">
        <v>369</v>
      </c>
      <c r="D26196" t="s">
        <v>207</v>
      </c>
      <c r="E26196">
        <v>0.27699340353513502</v>
      </c>
    </row>
    <row r="26197" spans="1:5">
      <c r="A26197" t="s">
        <v>124</v>
      </c>
      <c r="B26197">
        <v>2011</v>
      </c>
      <c r="C26197" t="s">
        <v>369</v>
      </c>
      <c r="D26197" t="s">
        <v>207</v>
      </c>
      <c r="E26197">
        <v>3.0041744456609801E-2</v>
      </c>
    </row>
    <row r="26198" spans="1:5">
      <c r="A26198" t="s">
        <v>125</v>
      </c>
      <c r="B26198">
        <v>2011</v>
      </c>
      <c r="C26198" t="s">
        <v>369</v>
      </c>
      <c r="D26198" t="s">
        <v>207</v>
      </c>
      <c r="E26198">
        <v>0.30376135817611999</v>
      </c>
    </row>
    <row r="26199" spans="1:5">
      <c r="A26199" t="s">
        <v>126</v>
      </c>
      <c r="B26199">
        <v>2011</v>
      </c>
      <c r="C26199" t="s">
        <v>369</v>
      </c>
      <c r="D26199" t="s">
        <v>207</v>
      </c>
      <c r="E26199">
        <v>2.9839703042451302</v>
      </c>
    </row>
    <row r="26200" spans="1:5">
      <c r="A26200" t="s">
        <v>127</v>
      </c>
      <c r="B26200">
        <v>2011</v>
      </c>
      <c r="C26200" t="s">
        <v>369</v>
      </c>
      <c r="D26200" t="s">
        <v>207</v>
      </c>
      <c r="E26200">
        <v>6.8546250065831094E-2</v>
      </c>
    </row>
    <row r="26201" spans="1:5">
      <c r="A26201" t="s">
        <v>128</v>
      </c>
      <c r="B26201">
        <v>2011</v>
      </c>
      <c r="C26201" t="s">
        <v>369</v>
      </c>
      <c r="D26201" t="s">
        <v>207</v>
      </c>
      <c r="E26201">
        <v>0.1086524204</v>
      </c>
    </row>
    <row r="26202" spans="1:5">
      <c r="A26202" t="s">
        <v>129</v>
      </c>
      <c r="B26202">
        <v>2011</v>
      </c>
      <c r="C26202" t="s">
        <v>369</v>
      </c>
      <c r="D26202" t="s">
        <v>207</v>
      </c>
      <c r="E26202">
        <v>0.12560237597035401</v>
      </c>
    </row>
    <row r="26203" spans="1:5">
      <c r="A26203" t="s">
        <v>130</v>
      </c>
      <c r="B26203">
        <v>2011</v>
      </c>
      <c r="C26203" t="s">
        <v>369</v>
      </c>
      <c r="D26203" t="s">
        <v>207</v>
      </c>
      <c r="E26203">
        <v>1.96724504919808</v>
      </c>
    </row>
    <row r="26204" spans="1:5">
      <c r="A26204" t="s">
        <v>131</v>
      </c>
      <c r="B26204">
        <v>2011</v>
      </c>
      <c r="C26204" t="s">
        <v>369</v>
      </c>
      <c r="D26204" t="s">
        <v>207</v>
      </c>
      <c r="E26204">
        <v>4.0927530593067099E-2</v>
      </c>
    </row>
    <row r="26205" spans="1:5">
      <c r="A26205" t="s">
        <v>132</v>
      </c>
      <c r="B26205">
        <v>2011</v>
      </c>
      <c r="C26205" t="s">
        <v>369</v>
      </c>
      <c r="D26205" t="s">
        <v>207</v>
      </c>
      <c r="E26205">
        <v>0.43014802619072601</v>
      </c>
    </row>
    <row r="26206" spans="1:5">
      <c r="A26206" t="s">
        <v>133</v>
      </c>
      <c r="B26206">
        <v>2011</v>
      </c>
      <c r="C26206" t="s">
        <v>369</v>
      </c>
      <c r="D26206" t="s">
        <v>207</v>
      </c>
      <c r="E26206">
        <v>1.1583740871967201</v>
      </c>
    </row>
    <row r="26207" spans="1:5">
      <c r="A26207" t="s">
        <v>134</v>
      </c>
      <c r="B26207">
        <v>2011</v>
      </c>
      <c r="C26207" t="s">
        <v>369</v>
      </c>
      <c r="D26207" t="s">
        <v>207</v>
      </c>
      <c r="E26207">
        <v>0.50880112130084898</v>
      </c>
    </row>
    <row r="26208" spans="1:5">
      <c r="A26208" t="s">
        <v>135</v>
      </c>
      <c r="B26208">
        <v>2011</v>
      </c>
      <c r="C26208" t="s">
        <v>369</v>
      </c>
      <c r="D26208" t="s">
        <v>207</v>
      </c>
      <c r="E26208">
        <v>0.38054286799999998</v>
      </c>
    </row>
    <row r="26209" spans="1:5">
      <c r="A26209" t="s">
        <v>136</v>
      </c>
      <c r="B26209">
        <v>2011</v>
      </c>
      <c r="C26209" t="s">
        <v>369</v>
      </c>
      <c r="D26209" t="s">
        <v>207</v>
      </c>
      <c r="E26209">
        <v>0.16101106500000001</v>
      </c>
    </row>
    <row r="26210" spans="1:5">
      <c r="A26210" t="s">
        <v>137</v>
      </c>
      <c r="B26210">
        <v>2011</v>
      </c>
      <c r="C26210" t="s">
        <v>369</v>
      </c>
      <c r="D26210" t="s">
        <v>207</v>
      </c>
      <c r="E26210">
        <v>0.11141107475871399</v>
      </c>
    </row>
    <row r="26211" spans="1:5">
      <c r="A26211" t="s">
        <v>138</v>
      </c>
      <c r="B26211">
        <v>2011</v>
      </c>
      <c r="C26211" t="s">
        <v>369</v>
      </c>
      <c r="D26211" t="s">
        <v>207</v>
      </c>
      <c r="E26211">
        <v>2.8079899102634802</v>
      </c>
    </row>
    <row r="26212" spans="1:5">
      <c r="A26212" t="s">
        <v>139</v>
      </c>
      <c r="B26212">
        <v>2011</v>
      </c>
      <c r="C26212" t="s">
        <v>369</v>
      </c>
      <c r="D26212" t="s">
        <v>207</v>
      </c>
      <c r="E26212">
        <v>0.60740148996020604</v>
      </c>
    </row>
    <row r="26213" spans="1:5">
      <c r="A26213" t="s">
        <v>140</v>
      </c>
      <c r="B26213">
        <v>2011</v>
      </c>
      <c r="C26213" t="s">
        <v>369</v>
      </c>
      <c r="D26213" t="s">
        <v>207</v>
      </c>
      <c r="E26213">
        <v>0.48106504448234599</v>
      </c>
    </row>
    <row r="26214" spans="1:5">
      <c r="A26214" t="s">
        <v>141</v>
      </c>
      <c r="B26214">
        <v>2011</v>
      </c>
      <c r="C26214" t="s">
        <v>369</v>
      </c>
      <c r="D26214" t="s">
        <v>207</v>
      </c>
      <c r="E26214">
        <v>1.342877291</v>
      </c>
    </row>
    <row r="26215" spans="1:5">
      <c r="A26215" t="s">
        <v>142</v>
      </c>
      <c r="B26215">
        <v>2011</v>
      </c>
      <c r="C26215" t="s">
        <v>369</v>
      </c>
      <c r="D26215" t="s">
        <v>207</v>
      </c>
      <c r="E26215">
        <v>0.57994381231299996</v>
      </c>
    </row>
    <row r="26216" spans="1:5">
      <c r="A26216" t="s">
        <v>143</v>
      </c>
      <c r="B26216">
        <v>2011</v>
      </c>
      <c r="C26216" t="s">
        <v>369</v>
      </c>
      <c r="D26216" t="s">
        <v>207</v>
      </c>
      <c r="E26216">
        <v>3.1438061279835199</v>
      </c>
    </row>
    <row r="26217" spans="1:5">
      <c r="A26217" t="s">
        <v>144</v>
      </c>
      <c r="B26217">
        <v>2011</v>
      </c>
      <c r="C26217" t="s">
        <v>369</v>
      </c>
      <c r="D26217" t="s">
        <v>207</v>
      </c>
      <c r="E26217">
        <v>0.68602555279428801</v>
      </c>
    </row>
    <row r="26218" spans="1:5">
      <c r="A26218" t="s">
        <v>146</v>
      </c>
      <c r="B26218">
        <v>2011</v>
      </c>
      <c r="C26218" t="s">
        <v>372</v>
      </c>
      <c r="D26218" t="s">
        <v>207</v>
      </c>
      <c r="E26218">
        <v>0.174893662299999</v>
      </c>
    </row>
    <row r="26219" spans="1:5">
      <c r="A26219" t="s">
        <v>147</v>
      </c>
      <c r="B26219">
        <v>2011</v>
      </c>
      <c r="C26219" t="s">
        <v>372</v>
      </c>
      <c r="D26219" t="s">
        <v>207</v>
      </c>
      <c r="E26219">
        <v>0.35533313799999999</v>
      </c>
    </row>
    <row r="26220" spans="1:5">
      <c r="A26220" t="s">
        <v>148</v>
      </c>
      <c r="B26220">
        <v>2011</v>
      </c>
      <c r="C26220" t="s">
        <v>372</v>
      </c>
      <c r="D26220" t="s">
        <v>207</v>
      </c>
      <c r="E26220">
        <v>0.55483828849850902</v>
      </c>
    </row>
    <row r="26221" spans="1:5">
      <c r="A26221" t="s">
        <v>149</v>
      </c>
      <c r="B26221">
        <v>2011</v>
      </c>
      <c r="C26221" t="s">
        <v>372</v>
      </c>
      <c r="D26221" t="s">
        <v>207</v>
      </c>
      <c r="E26221">
        <v>6.1981783551851199</v>
      </c>
    </row>
    <row r="26222" spans="1:5">
      <c r="A26222" t="s">
        <v>150</v>
      </c>
      <c r="B26222">
        <v>2011</v>
      </c>
      <c r="C26222" t="s">
        <v>372</v>
      </c>
      <c r="D26222" t="s">
        <v>207</v>
      </c>
      <c r="E26222">
        <v>0.25068895399999902</v>
      </c>
    </row>
    <row r="26223" spans="1:5">
      <c r="A26223" t="s">
        <v>151</v>
      </c>
      <c r="B26223">
        <v>2011</v>
      </c>
      <c r="C26223" t="s">
        <v>372</v>
      </c>
      <c r="D26223" t="s">
        <v>207</v>
      </c>
      <c r="E26223">
        <v>0</v>
      </c>
    </row>
    <row r="26224" spans="1:5">
      <c r="A26224" t="s">
        <v>153</v>
      </c>
      <c r="B26224">
        <v>2011</v>
      </c>
      <c r="C26224" t="s">
        <v>372</v>
      </c>
      <c r="D26224" t="s">
        <v>207</v>
      </c>
      <c r="E26224">
        <v>0.215047191</v>
      </c>
    </row>
    <row r="26225" spans="1:5">
      <c r="A26225" t="s">
        <v>154</v>
      </c>
      <c r="B26225">
        <v>2011</v>
      </c>
      <c r="C26225" t="s">
        <v>372</v>
      </c>
      <c r="D26225" t="s">
        <v>207</v>
      </c>
      <c r="E26225">
        <v>0.13312478859999999</v>
      </c>
    </row>
    <row r="26226" spans="1:5">
      <c r="A26226" t="s">
        <v>156</v>
      </c>
      <c r="B26226">
        <v>2011</v>
      </c>
      <c r="C26226" t="s">
        <v>374</v>
      </c>
      <c r="D26226" t="s">
        <v>207</v>
      </c>
      <c r="E26226">
        <v>3.43238724364315</v>
      </c>
    </row>
    <row r="26227" spans="1:5">
      <c r="A26227" t="s">
        <v>157</v>
      </c>
      <c r="B26227">
        <v>2011</v>
      </c>
      <c r="C26227" t="s">
        <v>374</v>
      </c>
      <c r="D26227" t="s">
        <v>207</v>
      </c>
      <c r="E26227">
        <v>1.1483023858538799</v>
      </c>
    </row>
    <row r="26228" spans="1:5">
      <c r="A26228" t="s">
        <v>158</v>
      </c>
      <c r="B26228">
        <v>2011</v>
      </c>
      <c r="C26228" t="s">
        <v>374</v>
      </c>
      <c r="D26228" t="s">
        <v>207</v>
      </c>
      <c r="E26228">
        <v>0.46706509387789902</v>
      </c>
    </row>
    <row r="26229" spans="1:5">
      <c r="A26229" t="s">
        <v>159</v>
      </c>
      <c r="B26229">
        <v>2011</v>
      </c>
      <c r="C26229" t="s">
        <v>374</v>
      </c>
      <c r="D26229" t="s">
        <v>207</v>
      </c>
      <c r="E26229">
        <v>0.88138521202197195</v>
      </c>
    </row>
    <row r="26230" spans="1:5">
      <c r="A26230" t="s">
        <v>160</v>
      </c>
      <c r="B26230">
        <v>2011</v>
      </c>
      <c r="C26230" t="s">
        <v>374</v>
      </c>
      <c r="D26230" t="s">
        <v>207</v>
      </c>
      <c r="E26230">
        <v>0.29087149726991401</v>
      </c>
    </row>
    <row r="26231" spans="1:5">
      <c r="A26231" t="s">
        <v>161</v>
      </c>
      <c r="B26231">
        <v>2011</v>
      </c>
      <c r="C26231" t="s">
        <v>374</v>
      </c>
      <c r="D26231" t="s">
        <v>207</v>
      </c>
      <c r="E26231">
        <v>0.36335044056976601</v>
      </c>
    </row>
    <row r="26232" spans="1:5">
      <c r="A26232" t="s">
        <v>162</v>
      </c>
      <c r="B26232">
        <v>2011</v>
      </c>
      <c r="C26232" t="s">
        <v>374</v>
      </c>
      <c r="D26232" t="s">
        <v>207</v>
      </c>
      <c r="E26232">
        <v>6.0257466940266902</v>
      </c>
    </row>
    <row r="26233" spans="1:5">
      <c r="A26233" t="s">
        <v>163</v>
      </c>
      <c r="B26233">
        <v>2011</v>
      </c>
      <c r="C26233" t="s">
        <v>374</v>
      </c>
      <c r="D26233" t="s">
        <v>207</v>
      </c>
      <c r="E26233">
        <v>1.4376198784459899</v>
      </c>
    </row>
    <row r="26234" spans="1:5">
      <c r="A26234" t="s">
        <v>164</v>
      </c>
      <c r="B26234">
        <v>2011</v>
      </c>
      <c r="C26234" t="s">
        <v>374</v>
      </c>
      <c r="D26234" t="s">
        <v>207</v>
      </c>
      <c r="E26234">
        <v>1.5133143656513099</v>
      </c>
    </row>
    <row r="26235" spans="1:5">
      <c r="A26235" t="s">
        <v>166</v>
      </c>
      <c r="B26235">
        <v>2011</v>
      </c>
      <c r="C26235" t="s">
        <v>375</v>
      </c>
      <c r="D26235" t="s">
        <v>207</v>
      </c>
      <c r="E26235">
        <v>0.69201955100000001</v>
      </c>
    </row>
    <row r="26236" spans="1:5">
      <c r="A26236" t="s">
        <v>167</v>
      </c>
      <c r="B26236">
        <v>2011</v>
      </c>
      <c r="C26236" t="s">
        <v>375</v>
      </c>
      <c r="D26236" t="s">
        <v>207</v>
      </c>
      <c r="E26236">
        <v>1.4930171290000001</v>
      </c>
    </row>
    <row r="26237" spans="1:5">
      <c r="A26237" t="s">
        <v>168</v>
      </c>
      <c r="B26237">
        <v>2011</v>
      </c>
      <c r="C26237" t="s">
        <v>375</v>
      </c>
      <c r="D26237" t="s">
        <v>207</v>
      </c>
      <c r="E26237">
        <v>0.55202159474000001</v>
      </c>
    </row>
    <row r="26238" spans="1:5">
      <c r="A26238" t="s">
        <v>169</v>
      </c>
      <c r="B26238">
        <v>2011</v>
      </c>
      <c r="C26238" t="s">
        <v>375</v>
      </c>
      <c r="D26238" t="s">
        <v>207</v>
      </c>
      <c r="E26238">
        <v>1.0972098142657001</v>
      </c>
    </row>
    <row r="26239" spans="1:5">
      <c r="A26239" t="s">
        <v>170</v>
      </c>
      <c r="B26239">
        <v>2011</v>
      </c>
      <c r="C26239" t="s">
        <v>375</v>
      </c>
      <c r="D26239" t="s">
        <v>207</v>
      </c>
      <c r="E26239">
        <v>0.92752509151287099</v>
      </c>
    </row>
    <row r="26240" spans="1:5">
      <c r="A26240" t="s">
        <v>171</v>
      </c>
      <c r="B26240">
        <v>2011</v>
      </c>
      <c r="C26240" t="s">
        <v>375</v>
      </c>
      <c r="D26240" t="s">
        <v>207</v>
      </c>
      <c r="E26240">
        <v>0.46484291902687502</v>
      </c>
    </row>
    <row r="26241" spans="1:5">
      <c r="A26241" t="s">
        <v>172</v>
      </c>
      <c r="B26241">
        <v>2011</v>
      </c>
      <c r="C26241" t="s">
        <v>375</v>
      </c>
      <c r="D26241" t="s">
        <v>207</v>
      </c>
      <c r="E26241">
        <v>1.09804645273223</v>
      </c>
    </row>
    <row r="26242" spans="1:5">
      <c r="A26242" t="s">
        <v>173</v>
      </c>
      <c r="B26242">
        <v>2011</v>
      </c>
      <c r="C26242" t="s">
        <v>375</v>
      </c>
      <c r="D26242" t="s">
        <v>207</v>
      </c>
      <c r="E26242">
        <v>0.53820295143237395</v>
      </c>
    </row>
    <row r="26243" spans="1:5">
      <c r="A26243" t="s">
        <v>174</v>
      </c>
      <c r="B26243">
        <v>2011</v>
      </c>
      <c r="C26243" t="s">
        <v>375</v>
      </c>
      <c r="D26243" t="s">
        <v>207</v>
      </c>
      <c r="E26243">
        <v>0.100129654</v>
      </c>
    </row>
    <row r="26244" spans="1:5">
      <c r="A26244" t="s">
        <v>176</v>
      </c>
      <c r="B26244">
        <v>2011</v>
      </c>
      <c r="C26244" t="s">
        <v>376</v>
      </c>
      <c r="D26244" t="s">
        <v>207</v>
      </c>
      <c r="E26244">
        <v>1.9694171444901301</v>
      </c>
    </row>
    <row r="26245" spans="1:5">
      <c r="A26245" t="s">
        <v>177</v>
      </c>
      <c r="B26245">
        <v>2011</v>
      </c>
      <c r="C26245" t="s">
        <v>376</v>
      </c>
      <c r="D26245" t="s">
        <v>207</v>
      </c>
      <c r="E26245">
        <v>0.219392666248999</v>
      </c>
    </row>
    <row r="26246" spans="1:5">
      <c r="A26246" t="s">
        <v>178</v>
      </c>
      <c r="B26246">
        <v>2011</v>
      </c>
      <c r="C26246" t="s">
        <v>376</v>
      </c>
      <c r="D26246" t="s">
        <v>207</v>
      </c>
      <c r="E26246">
        <v>19.406641846270698</v>
      </c>
    </row>
    <row r="26247" spans="1:5">
      <c r="A26247" t="s">
        <v>179</v>
      </c>
      <c r="B26247">
        <v>2011</v>
      </c>
      <c r="C26247" t="s">
        <v>376</v>
      </c>
      <c r="D26247" t="s">
        <v>207</v>
      </c>
      <c r="E26247">
        <v>0.77077875337147295</v>
      </c>
    </row>
    <row r="26248" spans="1:5">
      <c r="A26248" t="s">
        <v>180</v>
      </c>
      <c r="B26248">
        <v>2011</v>
      </c>
      <c r="C26248" t="s">
        <v>376</v>
      </c>
      <c r="D26248" t="s">
        <v>207</v>
      </c>
      <c r="E26248">
        <v>6.9127791898298101</v>
      </c>
    </row>
    <row r="26249" spans="1:5">
      <c r="A26249" t="s">
        <v>181</v>
      </c>
      <c r="B26249">
        <v>2011</v>
      </c>
      <c r="C26249" t="s">
        <v>376</v>
      </c>
      <c r="D26249" t="s">
        <v>207</v>
      </c>
      <c r="E26249">
        <v>3.0543907821428702</v>
      </c>
    </row>
    <row r="26250" spans="1:5">
      <c r="A26250" t="s">
        <v>182</v>
      </c>
      <c r="B26250">
        <v>2011</v>
      </c>
      <c r="C26250" t="s">
        <v>376</v>
      </c>
      <c r="D26250" t="s">
        <v>207</v>
      </c>
      <c r="E26250">
        <v>8.7772817822655202</v>
      </c>
    </row>
    <row r="26251" spans="1:5">
      <c r="A26251" t="s">
        <v>183</v>
      </c>
      <c r="B26251">
        <v>2011</v>
      </c>
      <c r="C26251" t="s">
        <v>376</v>
      </c>
      <c r="D26251" t="s">
        <v>207</v>
      </c>
      <c r="E26251">
        <v>1.31978525279999</v>
      </c>
    </row>
    <row r="26252" spans="1:5">
      <c r="A26252" t="s">
        <v>184</v>
      </c>
      <c r="B26252">
        <v>2011</v>
      </c>
      <c r="C26252" t="s">
        <v>376</v>
      </c>
      <c r="D26252" t="s">
        <v>207</v>
      </c>
      <c r="E26252">
        <v>0.31099774681047399</v>
      </c>
    </row>
    <row r="26253" spans="1:5">
      <c r="A26253" t="s">
        <v>185</v>
      </c>
      <c r="B26253">
        <v>2011</v>
      </c>
      <c r="C26253" t="s">
        <v>376</v>
      </c>
      <c r="D26253" t="s">
        <v>207</v>
      </c>
      <c r="E26253">
        <v>0.88391444829794497</v>
      </c>
    </row>
    <row r="26254" spans="1:5">
      <c r="A26254" t="s">
        <v>186</v>
      </c>
      <c r="B26254">
        <v>2011</v>
      </c>
      <c r="C26254" t="s">
        <v>376</v>
      </c>
      <c r="D26254" t="s">
        <v>207</v>
      </c>
      <c r="E26254">
        <v>0.58945300050124505</v>
      </c>
    </row>
    <row r="26255" spans="1:5">
      <c r="A26255" t="s">
        <v>187</v>
      </c>
      <c r="B26255">
        <v>2011</v>
      </c>
      <c r="C26255" t="s">
        <v>376</v>
      </c>
      <c r="D26255" t="s">
        <v>207</v>
      </c>
      <c r="E26255">
        <v>2.68083079270344</v>
      </c>
    </row>
    <row r="26256" spans="1:5">
      <c r="A26256" t="s">
        <v>188</v>
      </c>
      <c r="B26256">
        <v>2011</v>
      </c>
      <c r="C26256" t="s">
        <v>376</v>
      </c>
      <c r="D26256" t="s">
        <v>207</v>
      </c>
      <c r="E26256">
        <v>4.6328605587727196</v>
      </c>
    </row>
    <row r="26257" spans="1:5">
      <c r="A26257" t="s">
        <v>189</v>
      </c>
      <c r="B26257">
        <v>2011</v>
      </c>
      <c r="C26257" t="s">
        <v>376</v>
      </c>
      <c r="D26257" t="s">
        <v>207</v>
      </c>
      <c r="E26257">
        <v>0.212678444824</v>
      </c>
    </row>
    <row r="26258" spans="1:5">
      <c r="A26258" t="s">
        <v>190</v>
      </c>
      <c r="B26258">
        <v>2011</v>
      </c>
      <c r="C26258" t="s">
        <v>376</v>
      </c>
      <c r="D26258" t="s">
        <v>207</v>
      </c>
      <c r="E26258">
        <v>1.88618760122281</v>
      </c>
    </row>
    <row r="26259" spans="1:5">
      <c r="A26259" t="s">
        <v>191</v>
      </c>
      <c r="B26259">
        <v>2011</v>
      </c>
      <c r="C26259" t="s">
        <v>376</v>
      </c>
      <c r="D26259" t="s">
        <v>207</v>
      </c>
      <c r="E26259">
        <v>2.10477197839539</v>
      </c>
    </row>
    <row r="26260" spans="1:5">
      <c r="A26260" t="s">
        <v>192</v>
      </c>
      <c r="B26260">
        <v>2011</v>
      </c>
      <c r="C26260" t="s">
        <v>376</v>
      </c>
      <c r="D26260" t="s">
        <v>207</v>
      </c>
      <c r="E26260">
        <v>0.71992337976673104</v>
      </c>
    </row>
    <row r="26261" spans="1:5">
      <c r="A26261" t="s">
        <v>193</v>
      </c>
      <c r="B26261">
        <v>2011</v>
      </c>
      <c r="C26261" t="s">
        <v>376</v>
      </c>
      <c r="D26261" t="s">
        <v>207</v>
      </c>
      <c r="E26261">
        <v>0.66088463105087902</v>
      </c>
    </row>
    <row r="26262" spans="1:5">
      <c r="A26262" t="s">
        <v>95</v>
      </c>
      <c r="B26262">
        <v>2012</v>
      </c>
      <c r="C26262" t="s">
        <v>354</v>
      </c>
      <c r="D26262" t="s">
        <v>207</v>
      </c>
      <c r="E26262">
        <v>4.6408302645842596</v>
      </c>
    </row>
    <row r="26263" spans="1:5">
      <c r="A26263" t="s">
        <v>96</v>
      </c>
      <c r="B26263">
        <v>2012</v>
      </c>
      <c r="C26263" t="s">
        <v>354</v>
      </c>
      <c r="D26263" t="s">
        <v>207</v>
      </c>
      <c r="E26263">
        <v>4.0373975590113398</v>
      </c>
    </row>
    <row r="26264" spans="1:5">
      <c r="A26264" t="s">
        <v>97</v>
      </c>
      <c r="B26264">
        <v>2012</v>
      </c>
      <c r="C26264" t="s">
        <v>354</v>
      </c>
      <c r="D26264" t="s">
        <v>207</v>
      </c>
      <c r="E26264">
        <v>34.101316351892699</v>
      </c>
    </row>
    <row r="26265" spans="1:5">
      <c r="A26265" t="s">
        <v>99</v>
      </c>
      <c r="B26265">
        <v>2012</v>
      </c>
      <c r="C26265" t="s">
        <v>366</v>
      </c>
      <c r="D26265" t="s">
        <v>207</v>
      </c>
      <c r="E26265">
        <v>1.3005230340357401</v>
      </c>
    </row>
    <row r="26266" spans="1:5">
      <c r="A26266" t="s">
        <v>100</v>
      </c>
      <c r="B26266">
        <v>2012</v>
      </c>
      <c r="C26266" t="s">
        <v>366</v>
      </c>
      <c r="D26266" t="s">
        <v>207</v>
      </c>
      <c r="E26266">
        <v>4.9997166054287101</v>
      </c>
    </row>
    <row r="26267" spans="1:5">
      <c r="A26267" t="s">
        <v>101</v>
      </c>
      <c r="B26267">
        <v>2012</v>
      </c>
      <c r="C26267" t="s">
        <v>366</v>
      </c>
      <c r="D26267" t="s">
        <v>207</v>
      </c>
      <c r="E26267">
        <v>0.75825821019999995</v>
      </c>
    </row>
    <row r="26268" spans="1:5">
      <c r="A26268" t="s">
        <v>102</v>
      </c>
      <c r="B26268">
        <v>2012</v>
      </c>
      <c r="C26268" t="s">
        <v>366</v>
      </c>
      <c r="D26268" t="s">
        <v>207</v>
      </c>
      <c r="E26268">
        <v>0.56808680648665599</v>
      </c>
    </row>
    <row r="26269" spans="1:5">
      <c r="A26269" t="s">
        <v>103</v>
      </c>
      <c r="B26269">
        <v>2012</v>
      </c>
      <c r="C26269" t="s">
        <v>366</v>
      </c>
      <c r="D26269" t="s">
        <v>207</v>
      </c>
      <c r="E26269">
        <v>0.47438501334189898</v>
      </c>
    </row>
    <row r="26270" spans="1:5">
      <c r="A26270" t="s">
        <v>104</v>
      </c>
      <c r="B26270">
        <v>2012</v>
      </c>
      <c r="C26270" t="s">
        <v>366</v>
      </c>
      <c r="D26270" t="s">
        <v>207</v>
      </c>
      <c r="E26270">
        <v>0.417215340141457</v>
      </c>
    </row>
    <row r="26271" spans="1:5">
      <c r="A26271" t="s">
        <v>105</v>
      </c>
      <c r="B26271">
        <v>2012</v>
      </c>
      <c r="C26271" t="s">
        <v>366</v>
      </c>
      <c r="D26271" t="s">
        <v>207</v>
      </c>
      <c r="E26271">
        <v>8.5426539293081805E-2</v>
      </c>
    </row>
    <row r="26272" spans="1:5">
      <c r="A26272" t="s">
        <v>106</v>
      </c>
      <c r="B26272">
        <v>2012</v>
      </c>
      <c r="C26272" t="s">
        <v>366</v>
      </c>
      <c r="D26272" t="s">
        <v>207</v>
      </c>
      <c r="E26272">
        <v>1.59264534767997</v>
      </c>
    </row>
    <row r="26273" spans="1:5">
      <c r="A26273" t="s">
        <v>107</v>
      </c>
      <c r="B26273">
        <v>2012</v>
      </c>
      <c r="C26273" t="s">
        <v>366</v>
      </c>
      <c r="D26273" t="s">
        <v>207</v>
      </c>
      <c r="E26273">
        <v>0.78160410022522298</v>
      </c>
    </row>
    <row r="26274" spans="1:5">
      <c r="A26274" t="s">
        <v>108</v>
      </c>
      <c r="B26274">
        <v>2012</v>
      </c>
      <c r="C26274" t="s">
        <v>366</v>
      </c>
      <c r="D26274" t="s">
        <v>207</v>
      </c>
      <c r="E26274">
        <v>1.3186313831671801</v>
      </c>
    </row>
    <row r="26275" spans="1:5">
      <c r="A26275" t="s">
        <v>109</v>
      </c>
      <c r="B26275">
        <v>2012</v>
      </c>
      <c r="C26275" t="s">
        <v>366</v>
      </c>
      <c r="D26275" t="s">
        <v>207</v>
      </c>
      <c r="E26275">
        <v>0.387436033985604</v>
      </c>
    </row>
    <row r="26276" spans="1:5">
      <c r="A26276" t="s">
        <v>111</v>
      </c>
      <c r="B26276">
        <v>2012</v>
      </c>
      <c r="C26276" t="s">
        <v>369</v>
      </c>
      <c r="D26276" t="s">
        <v>207</v>
      </c>
      <c r="E26276">
        <v>0.50988747268946599</v>
      </c>
    </row>
    <row r="26277" spans="1:5">
      <c r="A26277" t="s">
        <v>112</v>
      </c>
      <c r="B26277">
        <v>2012</v>
      </c>
      <c r="C26277" t="s">
        <v>369</v>
      </c>
      <c r="D26277" t="s">
        <v>207</v>
      </c>
      <c r="E26277">
        <v>1.24455199499938</v>
      </c>
    </row>
    <row r="26278" spans="1:5">
      <c r="A26278" t="s">
        <v>113</v>
      </c>
      <c r="B26278">
        <v>2012</v>
      </c>
      <c r="C26278" t="s">
        <v>369</v>
      </c>
      <c r="D26278" t="s">
        <v>207</v>
      </c>
      <c r="E26278">
        <v>0.16904959781603601</v>
      </c>
    </row>
    <row r="26279" spans="1:5">
      <c r="A26279" t="s">
        <v>114</v>
      </c>
      <c r="B26279">
        <v>2012</v>
      </c>
      <c r="C26279" t="s">
        <v>369</v>
      </c>
      <c r="D26279" t="s">
        <v>207</v>
      </c>
      <c r="E26279">
        <v>0.13464037869999901</v>
      </c>
    </row>
    <row r="26280" spans="1:5">
      <c r="A26280" t="s">
        <v>115</v>
      </c>
      <c r="B26280">
        <v>2012</v>
      </c>
      <c r="C26280" t="s">
        <v>369</v>
      </c>
      <c r="D26280" t="s">
        <v>207</v>
      </c>
      <c r="E26280">
        <v>0.110483944</v>
      </c>
    </row>
    <row r="26281" spans="1:5">
      <c r="A26281" t="s">
        <v>116</v>
      </c>
      <c r="B26281">
        <v>2012</v>
      </c>
      <c r="C26281" t="s">
        <v>369</v>
      </c>
      <c r="D26281" t="s">
        <v>207</v>
      </c>
      <c r="E26281">
        <v>0.38496921437659398</v>
      </c>
    </row>
    <row r="26282" spans="1:5">
      <c r="A26282" t="s">
        <v>117</v>
      </c>
      <c r="B26282">
        <v>2012</v>
      </c>
      <c r="C26282" t="s">
        <v>369</v>
      </c>
      <c r="D26282" t="s">
        <v>207</v>
      </c>
      <c r="E26282">
        <v>0.32175025478469699</v>
      </c>
    </row>
    <row r="26283" spans="1:5">
      <c r="A26283" t="s">
        <v>118</v>
      </c>
      <c r="B26283">
        <v>2012</v>
      </c>
      <c r="C26283" t="s">
        <v>369</v>
      </c>
      <c r="D26283" t="s">
        <v>207</v>
      </c>
      <c r="E26283">
        <v>6.8577279650000003E-2</v>
      </c>
    </row>
    <row r="26284" spans="1:5">
      <c r="A26284" t="s">
        <v>119</v>
      </c>
      <c r="B26284">
        <v>2012</v>
      </c>
      <c r="C26284" t="s">
        <v>369</v>
      </c>
      <c r="D26284" t="s">
        <v>207</v>
      </c>
      <c r="E26284">
        <v>0.39620621918383297</v>
      </c>
    </row>
    <row r="26285" spans="1:5">
      <c r="A26285" t="s">
        <v>120</v>
      </c>
      <c r="B26285">
        <v>2012</v>
      </c>
      <c r="C26285" t="s">
        <v>369</v>
      </c>
      <c r="D26285" t="s">
        <v>207</v>
      </c>
      <c r="E26285">
        <v>3.3378070405619198</v>
      </c>
    </row>
    <row r="26286" spans="1:5">
      <c r="A26286" t="s">
        <v>121</v>
      </c>
      <c r="B26286">
        <v>2012</v>
      </c>
      <c r="C26286" t="s">
        <v>369</v>
      </c>
      <c r="D26286" t="s">
        <v>207</v>
      </c>
      <c r="E26286">
        <v>4.6994014379999998</v>
      </c>
    </row>
    <row r="26287" spans="1:5">
      <c r="A26287" t="s">
        <v>122</v>
      </c>
      <c r="B26287">
        <v>2012</v>
      </c>
      <c r="C26287" t="s">
        <v>369</v>
      </c>
      <c r="D26287" t="s">
        <v>207</v>
      </c>
      <c r="E26287">
        <v>0.64199318907470704</v>
      </c>
    </row>
    <row r="26288" spans="1:5">
      <c r="A26288" t="s">
        <v>123</v>
      </c>
      <c r="B26288">
        <v>2012</v>
      </c>
      <c r="C26288" t="s">
        <v>369</v>
      </c>
      <c r="D26288" t="s">
        <v>207</v>
      </c>
      <c r="E26288">
        <v>0.25946480072457301</v>
      </c>
    </row>
    <row r="26289" spans="1:5">
      <c r="A26289" t="s">
        <v>124</v>
      </c>
      <c r="B26289">
        <v>2012</v>
      </c>
      <c r="C26289" t="s">
        <v>369</v>
      </c>
      <c r="D26289" t="s">
        <v>207</v>
      </c>
      <c r="E26289">
        <v>2.9718079511660798E-2</v>
      </c>
    </row>
    <row r="26290" spans="1:5">
      <c r="A26290" t="s">
        <v>125</v>
      </c>
      <c r="B26290">
        <v>2012</v>
      </c>
      <c r="C26290" t="s">
        <v>369</v>
      </c>
      <c r="D26290" t="s">
        <v>207</v>
      </c>
      <c r="E26290">
        <v>0.28604101730634901</v>
      </c>
    </row>
    <row r="26291" spans="1:5">
      <c r="A26291" t="s">
        <v>126</v>
      </c>
      <c r="B26291">
        <v>2012</v>
      </c>
      <c r="C26291" t="s">
        <v>369</v>
      </c>
      <c r="D26291" t="s">
        <v>207</v>
      </c>
      <c r="E26291">
        <v>2.7799693318263099</v>
      </c>
    </row>
    <row r="26292" spans="1:5">
      <c r="A26292" t="s">
        <v>127</v>
      </c>
      <c r="B26292">
        <v>2012</v>
      </c>
      <c r="C26292" t="s">
        <v>369</v>
      </c>
      <c r="D26292" t="s">
        <v>207</v>
      </c>
      <c r="E26292">
        <v>6.8449806588855203E-2</v>
      </c>
    </row>
    <row r="26293" spans="1:5">
      <c r="A26293" t="s">
        <v>128</v>
      </c>
      <c r="B26293">
        <v>2012</v>
      </c>
      <c r="C26293" t="s">
        <v>369</v>
      </c>
      <c r="D26293" t="s">
        <v>207</v>
      </c>
      <c r="E26293">
        <v>0.11130189159999999</v>
      </c>
    </row>
    <row r="26294" spans="1:5">
      <c r="A26294" t="s">
        <v>129</v>
      </c>
      <c r="B26294">
        <v>2012</v>
      </c>
      <c r="C26294" t="s">
        <v>369</v>
      </c>
      <c r="D26294" t="s">
        <v>207</v>
      </c>
      <c r="E26294">
        <v>0.12122178933861701</v>
      </c>
    </row>
    <row r="26295" spans="1:5">
      <c r="A26295" t="s">
        <v>130</v>
      </c>
      <c r="B26295">
        <v>2012</v>
      </c>
      <c r="C26295" t="s">
        <v>369</v>
      </c>
      <c r="D26295" t="s">
        <v>207</v>
      </c>
      <c r="E26295">
        <v>1.8679378137796301</v>
      </c>
    </row>
    <row r="26296" spans="1:5">
      <c r="A26296" t="s">
        <v>131</v>
      </c>
      <c r="B26296">
        <v>2012</v>
      </c>
      <c r="C26296" t="s">
        <v>369</v>
      </c>
      <c r="D26296" t="s">
        <v>207</v>
      </c>
      <c r="E26296">
        <v>3.9556024743404403E-2</v>
      </c>
    </row>
    <row r="26297" spans="1:5">
      <c r="A26297" t="s">
        <v>132</v>
      </c>
      <c r="B26297">
        <v>2012</v>
      </c>
      <c r="C26297" t="s">
        <v>369</v>
      </c>
      <c r="D26297" t="s">
        <v>207</v>
      </c>
      <c r="E26297">
        <v>0.42067593554468402</v>
      </c>
    </row>
    <row r="26298" spans="1:5">
      <c r="A26298" t="s">
        <v>133</v>
      </c>
      <c r="B26298">
        <v>2012</v>
      </c>
      <c r="C26298" t="s">
        <v>369</v>
      </c>
      <c r="D26298" t="s">
        <v>207</v>
      </c>
      <c r="E26298">
        <v>1.11486629163835</v>
      </c>
    </row>
    <row r="26299" spans="1:5">
      <c r="A26299" t="s">
        <v>134</v>
      </c>
      <c r="B26299">
        <v>2012</v>
      </c>
      <c r="C26299" t="s">
        <v>369</v>
      </c>
      <c r="D26299" t="s">
        <v>207</v>
      </c>
      <c r="E26299">
        <v>0.46329927327290499</v>
      </c>
    </row>
    <row r="26300" spans="1:5">
      <c r="A26300" t="s">
        <v>135</v>
      </c>
      <c r="B26300">
        <v>2012</v>
      </c>
      <c r="C26300" t="s">
        <v>369</v>
      </c>
      <c r="D26300" t="s">
        <v>207</v>
      </c>
      <c r="E26300">
        <v>0.38304756699999998</v>
      </c>
    </row>
    <row r="26301" spans="1:5">
      <c r="A26301" t="s">
        <v>136</v>
      </c>
      <c r="B26301">
        <v>2012</v>
      </c>
      <c r="C26301" t="s">
        <v>369</v>
      </c>
      <c r="D26301" t="s">
        <v>207</v>
      </c>
      <c r="E26301">
        <v>0.149268453</v>
      </c>
    </row>
    <row r="26302" spans="1:5">
      <c r="A26302" t="s">
        <v>137</v>
      </c>
      <c r="B26302">
        <v>2012</v>
      </c>
      <c r="C26302" t="s">
        <v>369</v>
      </c>
      <c r="D26302" t="s">
        <v>207</v>
      </c>
      <c r="E26302">
        <v>0.10909391448878999</v>
      </c>
    </row>
    <row r="26303" spans="1:5">
      <c r="A26303" t="s">
        <v>138</v>
      </c>
      <c r="B26303">
        <v>2012</v>
      </c>
      <c r="C26303" t="s">
        <v>369</v>
      </c>
      <c r="D26303" t="s">
        <v>207</v>
      </c>
      <c r="E26303">
        <v>2.6246443045224601</v>
      </c>
    </row>
    <row r="26304" spans="1:5">
      <c r="A26304" t="s">
        <v>139</v>
      </c>
      <c r="B26304">
        <v>2012</v>
      </c>
      <c r="C26304" t="s">
        <v>369</v>
      </c>
      <c r="D26304" t="s">
        <v>207</v>
      </c>
      <c r="E26304">
        <v>0.59842249127942404</v>
      </c>
    </row>
    <row r="26305" spans="1:5">
      <c r="A26305" t="s">
        <v>140</v>
      </c>
      <c r="B26305">
        <v>2012</v>
      </c>
      <c r="C26305" t="s">
        <v>369</v>
      </c>
      <c r="D26305" t="s">
        <v>207</v>
      </c>
      <c r="E26305">
        <v>0.49008749570530602</v>
      </c>
    </row>
    <row r="26306" spans="1:5">
      <c r="A26306" t="s">
        <v>141</v>
      </c>
      <c r="B26306">
        <v>2012</v>
      </c>
      <c r="C26306" t="s">
        <v>369</v>
      </c>
      <c r="D26306" t="s">
        <v>207</v>
      </c>
      <c r="E26306">
        <v>1.4109233219999999</v>
      </c>
    </row>
    <row r="26307" spans="1:5">
      <c r="A26307" t="s">
        <v>142</v>
      </c>
      <c r="B26307">
        <v>2012</v>
      </c>
      <c r="C26307" t="s">
        <v>369</v>
      </c>
      <c r="D26307" t="s">
        <v>207</v>
      </c>
      <c r="E26307">
        <v>0.57514744949399998</v>
      </c>
    </row>
    <row r="26308" spans="1:5">
      <c r="A26308" t="s">
        <v>143</v>
      </c>
      <c r="B26308">
        <v>2012</v>
      </c>
      <c r="C26308" t="s">
        <v>369</v>
      </c>
      <c r="D26308" t="s">
        <v>207</v>
      </c>
      <c r="E26308">
        <v>3.0530921397203699</v>
      </c>
    </row>
    <row r="26309" spans="1:5">
      <c r="A26309" t="s">
        <v>144</v>
      </c>
      <c r="B26309">
        <v>2012</v>
      </c>
      <c r="C26309" t="s">
        <v>369</v>
      </c>
      <c r="D26309" t="s">
        <v>207</v>
      </c>
      <c r="E26309">
        <v>0.64608692157912795</v>
      </c>
    </row>
    <row r="26310" spans="1:5">
      <c r="A26310" t="s">
        <v>146</v>
      </c>
      <c r="B26310">
        <v>2012</v>
      </c>
      <c r="C26310" t="s">
        <v>372</v>
      </c>
      <c r="D26310" t="s">
        <v>207</v>
      </c>
      <c r="E26310">
        <v>0.18291674890000001</v>
      </c>
    </row>
    <row r="26311" spans="1:5">
      <c r="A26311" t="s">
        <v>147</v>
      </c>
      <c r="B26311">
        <v>2012</v>
      </c>
      <c r="C26311" t="s">
        <v>372</v>
      </c>
      <c r="D26311" t="s">
        <v>207</v>
      </c>
      <c r="E26311">
        <v>0.43610716100000002</v>
      </c>
    </row>
    <row r="26312" spans="1:5">
      <c r="A26312" t="s">
        <v>148</v>
      </c>
      <c r="B26312">
        <v>2012</v>
      </c>
      <c r="C26312" t="s">
        <v>372</v>
      </c>
      <c r="D26312" t="s">
        <v>207</v>
      </c>
      <c r="E26312">
        <v>0.59263373712384704</v>
      </c>
    </row>
    <row r="26313" spans="1:5">
      <c r="A26313" t="s">
        <v>149</v>
      </c>
      <c r="B26313">
        <v>2012</v>
      </c>
      <c r="C26313" t="s">
        <v>372</v>
      </c>
      <c r="D26313" t="s">
        <v>207</v>
      </c>
      <c r="E26313">
        <v>6.3042263800403404</v>
      </c>
    </row>
    <row r="26314" spans="1:5">
      <c r="A26314" t="s">
        <v>150</v>
      </c>
      <c r="B26314">
        <v>2012</v>
      </c>
      <c r="C26314" t="s">
        <v>372</v>
      </c>
      <c r="D26314" t="s">
        <v>207</v>
      </c>
      <c r="E26314">
        <v>0.26125131600000001</v>
      </c>
    </row>
    <row r="26315" spans="1:5">
      <c r="A26315" t="s">
        <v>151</v>
      </c>
      <c r="B26315">
        <v>2012</v>
      </c>
      <c r="C26315" t="s">
        <v>372</v>
      </c>
      <c r="D26315" t="s">
        <v>207</v>
      </c>
      <c r="E26315">
        <v>0</v>
      </c>
    </row>
    <row r="26316" spans="1:5">
      <c r="A26316" t="s">
        <v>153</v>
      </c>
      <c r="B26316">
        <v>2012</v>
      </c>
      <c r="C26316" t="s">
        <v>372</v>
      </c>
      <c r="D26316" t="s">
        <v>207</v>
      </c>
      <c r="E26316">
        <v>0.17960827100000001</v>
      </c>
    </row>
    <row r="26317" spans="1:5">
      <c r="A26317" t="s">
        <v>154</v>
      </c>
      <c r="B26317">
        <v>2012</v>
      </c>
      <c r="C26317" t="s">
        <v>372</v>
      </c>
      <c r="D26317" t="s">
        <v>207</v>
      </c>
      <c r="E26317">
        <v>0.14852630246022899</v>
      </c>
    </row>
    <row r="26318" spans="1:5">
      <c r="A26318" t="s">
        <v>156</v>
      </c>
      <c r="B26318">
        <v>2012</v>
      </c>
      <c r="C26318" t="s">
        <v>374</v>
      </c>
      <c r="D26318" t="s">
        <v>207</v>
      </c>
      <c r="E26318">
        <v>3.5368062465241201</v>
      </c>
    </row>
    <row r="26319" spans="1:5">
      <c r="A26319" t="s">
        <v>157</v>
      </c>
      <c r="B26319">
        <v>2012</v>
      </c>
      <c r="C26319" t="s">
        <v>374</v>
      </c>
      <c r="D26319" t="s">
        <v>207</v>
      </c>
      <c r="E26319">
        <v>1.2655961550919701</v>
      </c>
    </row>
    <row r="26320" spans="1:5">
      <c r="A26320" t="s">
        <v>158</v>
      </c>
      <c r="B26320">
        <v>2012</v>
      </c>
      <c r="C26320" t="s">
        <v>374</v>
      </c>
      <c r="D26320" t="s">
        <v>207</v>
      </c>
      <c r="E26320">
        <v>0.55644024883923804</v>
      </c>
    </row>
    <row r="26321" spans="1:5">
      <c r="A26321" t="s">
        <v>159</v>
      </c>
      <c r="B26321">
        <v>2012</v>
      </c>
      <c r="C26321" t="s">
        <v>374</v>
      </c>
      <c r="D26321" t="s">
        <v>207</v>
      </c>
      <c r="E26321">
        <v>0.879263301625405</v>
      </c>
    </row>
    <row r="26322" spans="1:5">
      <c r="A26322" t="s">
        <v>160</v>
      </c>
      <c r="B26322">
        <v>2012</v>
      </c>
      <c r="C26322" t="s">
        <v>374</v>
      </c>
      <c r="D26322" t="s">
        <v>207</v>
      </c>
      <c r="E26322">
        <v>0.31555727577554998</v>
      </c>
    </row>
    <row r="26323" spans="1:5">
      <c r="A26323" t="s">
        <v>161</v>
      </c>
      <c r="B26323">
        <v>2012</v>
      </c>
      <c r="C26323" t="s">
        <v>374</v>
      </c>
      <c r="D26323" t="s">
        <v>207</v>
      </c>
      <c r="E26323">
        <v>0.38375281986703702</v>
      </c>
    </row>
    <row r="26324" spans="1:5">
      <c r="A26324" t="s">
        <v>162</v>
      </c>
      <c r="B26324">
        <v>2012</v>
      </c>
      <c r="C26324" t="s">
        <v>374</v>
      </c>
      <c r="D26324" t="s">
        <v>207</v>
      </c>
      <c r="E26324">
        <v>6.3383075195340801</v>
      </c>
    </row>
    <row r="26325" spans="1:5">
      <c r="A26325" t="s">
        <v>163</v>
      </c>
      <c r="B26325">
        <v>2012</v>
      </c>
      <c r="C26325" t="s">
        <v>374</v>
      </c>
      <c r="D26325" t="s">
        <v>207</v>
      </c>
      <c r="E26325">
        <v>1.5071361150979901</v>
      </c>
    </row>
    <row r="26326" spans="1:5">
      <c r="A26326" t="s">
        <v>164</v>
      </c>
      <c r="B26326">
        <v>2012</v>
      </c>
      <c r="C26326" t="s">
        <v>374</v>
      </c>
      <c r="D26326" t="s">
        <v>207</v>
      </c>
      <c r="E26326">
        <v>1.4321937232612301</v>
      </c>
    </row>
    <row r="26327" spans="1:5">
      <c r="A26327" t="s">
        <v>166</v>
      </c>
      <c r="B26327">
        <v>2012</v>
      </c>
      <c r="C26327" t="s">
        <v>375</v>
      </c>
      <c r="D26327" t="s">
        <v>207</v>
      </c>
      <c r="E26327">
        <v>0.73582296399999902</v>
      </c>
    </row>
    <row r="26328" spans="1:5">
      <c r="A26328" t="s">
        <v>167</v>
      </c>
      <c r="B26328">
        <v>2012</v>
      </c>
      <c r="C26328" t="s">
        <v>375</v>
      </c>
      <c r="D26328" t="s">
        <v>207</v>
      </c>
      <c r="E26328">
        <v>1.524728198</v>
      </c>
    </row>
    <row r="26329" spans="1:5">
      <c r="A26329" t="s">
        <v>168</v>
      </c>
      <c r="B26329">
        <v>2012</v>
      </c>
      <c r="C26329" t="s">
        <v>375</v>
      </c>
      <c r="D26329" t="s">
        <v>207</v>
      </c>
      <c r="E26329">
        <v>0.55544807196099999</v>
      </c>
    </row>
    <row r="26330" spans="1:5">
      <c r="A26330" t="s">
        <v>169</v>
      </c>
      <c r="B26330">
        <v>2012</v>
      </c>
      <c r="C26330" t="s">
        <v>375</v>
      </c>
      <c r="D26330" t="s">
        <v>207</v>
      </c>
      <c r="E26330">
        <v>1.1253359874480999</v>
      </c>
    </row>
    <row r="26331" spans="1:5">
      <c r="A26331" t="s">
        <v>170</v>
      </c>
      <c r="B26331">
        <v>2012</v>
      </c>
      <c r="C26331" t="s">
        <v>375</v>
      </c>
      <c r="D26331" t="s">
        <v>207</v>
      </c>
      <c r="E26331">
        <v>0.96532164646762098</v>
      </c>
    </row>
    <row r="26332" spans="1:5">
      <c r="A26332" t="s">
        <v>171</v>
      </c>
      <c r="B26332">
        <v>2012</v>
      </c>
      <c r="C26332" t="s">
        <v>375</v>
      </c>
      <c r="D26332" t="s">
        <v>207</v>
      </c>
      <c r="E26332">
        <v>0.509659859736872</v>
      </c>
    </row>
    <row r="26333" spans="1:5">
      <c r="A26333" t="s">
        <v>172</v>
      </c>
      <c r="B26333">
        <v>2012</v>
      </c>
      <c r="C26333" t="s">
        <v>375</v>
      </c>
      <c r="D26333" t="s">
        <v>207</v>
      </c>
      <c r="E26333">
        <v>1.1608033239336</v>
      </c>
    </row>
    <row r="26334" spans="1:5">
      <c r="A26334" t="s">
        <v>173</v>
      </c>
      <c r="B26334">
        <v>2012</v>
      </c>
      <c r="C26334" t="s">
        <v>375</v>
      </c>
      <c r="D26334" t="s">
        <v>207</v>
      </c>
      <c r="E26334">
        <v>0.68765416810325697</v>
      </c>
    </row>
    <row r="26335" spans="1:5">
      <c r="A26335" t="s">
        <v>174</v>
      </c>
      <c r="B26335">
        <v>2012</v>
      </c>
      <c r="C26335" t="s">
        <v>375</v>
      </c>
      <c r="D26335" t="s">
        <v>207</v>
      </c>
      <c r="E26335">
        <v>0.10381343710040999</v>
      </c>
    </row>
    <row r="26336" spans="1:5">
      <c r="A26336" t="s">
        <v>176</v>
      </c>
      <c r="B26336">
        <v>2012</v>
      </c>
      <c r="C26336" t="s">
        <v>376</v>
      </c>
      <c r="D26336" t="s">
        <v>207</v>
      </c>
      <c r="E26336">
        <v>2.0211086035725301</v>
      </c>
    </row>
    <row r="26337" spans="1:5">
      <c r="A26337" t="s">
        <v>177</v>
      </c>
      <c r="B26337">
        <v>2012</v>
      </c>
      <c r="C26337" t="s">
        <v>376</v>
      </c>
      <c r="D26337" t="s">
        <v>207</v>
      </c>
      <c r="E26337">
        <v>0.23413848770000001</v>
      </c>
    </row>
    <row r="26338" spans="1:5">
      <c r="A26338" t="s">
        <v>178</v>
      </c>
      <c r="B26338">
        <v>2012</v>
      </c>
      <c r="C26338" t="s">
        <v>376</v>
      </c>
      <c r="D26338" t="s">
        <v>207</v>
      </c>
      <c r="E26338">
        <v>20.355478758886601</v>
      </c>
    </row>
    <row r="26339" spans="1:5">
      <c r="A26339" t="s">
        <v>179</v>
      </c>
      <c r="B26339">
        <v>2012</v>
      </c>
      <c r="C26339" t="s">
        <v>376</v>
      </c>
      <c r="D26339" t="s">
        <v>207</v>
      </c>
      <c r="E26339">
        <v>0.73849794887545295</v>
      </c>
    </row>
    <row r="26340" spans="1:5">
      <c r="A26340" t="s">
        <v>180</v>
      </c>
      <c r="B26340">
        <v>2012</v>
      </c>
      <c r="C26340" t="s">
        <v>376</v>
      </c>
      <c r="D26340" t="s">
        <v>207</v>
      </c>
      <c r="E26340">
        <v>7.3311029744707898</v>
      </c>
    </row>
    <row r="26341" spans="1:5">
      <c r="A26341" t="s">
        <v>181</v>
      </c>
      <c r="B26341">
        <v>2012</v>
      </c>
      <c r="C26341" t="s">
        <v>376</v>
      </c>
      <c r="D26341" t="s">
        <v>207</v>
      </c>
      <c r="E26341">
        <v>3.2115900159072801</v>
      </c>
    </row>
    <row r="26342" spans="1:5">
      <c r="A26342" t="s">
        <v>182</v>
      </c>
      <c r="B26342">
        <v>2012</v>
      </c>
      <c r="C26342" t="s">
        <v>376</v>
      </c>
      <c r="D26342" t="s">
        <v>207</v>
      </c>
      <c r="E26342">
        <v>9.3698295822167399</v>
      </c>
    </row>
    <row r="26343" spans="1:5">
      <c r="A26343" t="s">
        <v>183</v>
      </c>
      <c r="B26343">
        <v>2012</v>
      </c>
      <c r="C26343" t="s">
        <v>376</v>
      </c>
      <c r="D26343" t="s">
        <v>207</v>
      </c>
      <c r="E26343">
        <v>1.4465668946000001</v>
      </c>
    </row>
    <row r="26344" spans="1:5">
      <c r="A26344" t="s">
        <v>184</v>
      </c>
      <c r="B26344">
        <v>2012</v>
      </c>
      <c r="C26344" t="s">
        <v>376</v>
      </c>
      <c r="D26344" t="s">
        <v>207</v>
      </c>
      <c r="E26344">
        <v>0.30646080552085098</v>
      </c>
    </row>
    <row r="26345" spans="1:5">
      <c r="A26345" t="s">
        <v>185</v>
      </c>
      <c r="B26345">
        <v>2012</v>
      </c>
      <c r="C26345" t="s">
        <v>376</v>
      </c>
      <c r="D26345" t="s">
        <v>207</v>
      </c>
      <c r="E26345">
        <v>0.85655479264706302</v>
      </c>
    </row>
    <row r="26346" spans="1:5">
      <c r="A26346" t="s">
        <v>186</v>
      </c>
      <c r="B26346">
        <v>2012</v>
      </c>
      <c r="C26346" t="s">
        <v>376</v>
      </c>
      <c r="D26346" t="s">
        <v>207</v>
      </c>
      <c r="E26346">
        <v>0.60994184232204496</v>
      </c>
    </row>
    <row r="26347" spans="1:5">
      <c r="A26347" t="s">
        <v>187</v>
      </c>
      <c r="B26347">
        <v>2012</v>
      </c>
      <c r="C26347" t="s">
        <v>376</v>
      </c>
      <c r="D26347" t="s">
        <v>207</v>
      </c>
      <c r="E26347">
        <v>2.6692886744000002</v>
      </c>
    </row>
    <row r="26348" spans="1:5">
      <c r="A26348" t="s">
        <v>188</v>
      </c>
      <c r="B26348">
        <v>2012</v>
      </c>
      <c r="C26348" t="s">
        <v>376</v>
      </c>
      <c r="D26348" t="s">
        <v>207</v>
      </c>
      <c r="E26348">
        <v>4.79874744542962</v>
      </c>
    </row>
    <row r="26349" spans="1:5">
      <c r="A26349" t="s">
        <v>189</v>
      </c>
      <c r="B26349">
        <v>2012</v>
      </c>
      <c r="C26349" t="s">
        <v>376</v>
      </c>
      <c r="D26349" t="s">
        <v>207</v>
      </c>
      <c r="E26349">
        <v>0.22713910491600001</v>
      </c>
    </row>
    <row r="26350" spans="1:5">
      <c r="A26350" t="s">
        <v>190</v>
      </c>
      <c r="B26350">
        <v>2012</v>
      </c>
      <c r="C26350" t="s">
        <v>376</v>
      </c>
      <c r="D26350" t="s">
        <v>207</v>
      </c>
      <c r="E26350">
        <v>1.86349906897856</v>
      </c>
    </row>
    <row r="26351" spans="1:5">
      <c r="A26351" t="s">
        <v>191</v>
      </c>
      <c r="B26351">
        <v>2012</v>
      </c>
      <c r="C26351" t="s">
        <v>376</v>
      </c>
      <c r="D26351" t="s">
        <v>207</v>
      </c>
      <c r="E26351">
        <v>2.21137899696806</v>
      </c>
    </row>
    <row r="26352" spans="1:5">
      <c r="A26352" t="s">
        <v>192</v>
      </c>
      <c r="B26352">
        <v>2012</v>
      </c>
      <c r="C26352" t="s">
        <v>376</v>
      </c>
      <c r="D26352" t="s">
        <v>207</v>
      </c>
      <c r="E26352">
        <v>0.72817030292687401</v>
      </c>
    </row>
    <row r="26353" spans="1:5">
      <c r="A26353" t="s">
        <v>193</v>
      </c>
      <c r="B26353">
        <v>2012</v>
      </c>
      <c r="C26353" t="s">
        <v>376</v>
      </c>
      <c r="D26353" t="s">
        <v>207</v>
      </c>
      <c r="E26353">
        <v>0.68502750976577598</v>
      </c>
    </row>
    <row r="26354" spans="1:5">
      <c r="A26354" t="s">
        <v>95</v>
      </c>
      <c r="B26354">
        <v>2013</v>
      </c>
      <c r="C26354" t="s">
        <v>354</v>
      </c>
      <c r="D26354" t="s">
        <v>207</v>
      </c>
      <c r="E26354">
        <v>4.6190662135195897</v>
      </c>
    </row>
    <row r="26355" spans="1:5">
      <c r="A26355" t="s">
        <v>96</v>
      </c>
      <c r="B26355">
        <v>2013</v>
      </c>
      <c r="C26355" t="s">
        <v>354</v>
      </c>
      <c r="D26355" t="s">
        <v>207</v>
      </c>
      <c r="E26355">
        <v>3.92549264605347</v>
      </c>
    </row>
    <row r="26356" spans="1:5">
      <c r="A26356" t="s">
        <v>97</v>
      </c>
      <c r="B26356">
        <v>2013</v>
      </c>
      <c r="C26356" t="s">
        <v>354</v>
      </c>
      <c r="D26356" t="s">
        <v>207</v>
      </c>
      <c r="E26356">
        <v>34.659190985111799</v>
      </c>
    </row>
    <row r="26357" spans="1:5">
      <c r="A26357" t="s">
        <v>99</v>
      </c>
      <c r="B26357">
        <v>2013</v>
      </c>
      <c r="C26357" t="s">
        <v>366</v>
      </c>
      <c r="D26357" t="s">
        <v>207</v>
      </c>
      <c r="E26357">
        <v>1.38162066734112</v>
      </c>
    </row>
    <row r="26358" spans="1:5">
      <c r="A26358" t="s">
        <v>100</v>
      </c>
      <c r="B26358">
        <v>2013</v>
      </c>
      <c r="C26358" t="s">
        <v>366</v>
      </c>
      <c r="D26358" t="s">
        <v>207</v>
      </c>
      <c r="E26358">
        <v>5.2653781142744203</v>
      </c>
    </row>
    <row r="26359" spans="1:5">
      <c r="A26359" t="s">
        <v>101</v>
      </c>
      <c r="B26359">
        <v>2013</v>
      </c>
      <c r="C26359" t="s">
        <v>366</v>
      </c>
      <c r="D26359" t="s">
        <v>207</v>
      </c>
      <c r="E26359">
        <v>0.73169600199999996</v>
      </c>
    </row>
    <row r="26360" spans="1:5">
      <c r="A26360" t="s">
        <v>102</v>
      </c>
      <c r="B26360">
        <v>2013</v>
      </c>
      <c r="C26360" t="s">
        <v>366</v>
      </c>
      <c r="D26360" t="s">
        <v>207</v>
      </c>
      <c r="E26360">
        <v>0.56151240585225004</v>
      </c>
    </row>
    <row r="26361" spans="1:5">
      <c r="A26361" t="s">
        <v>103</v>
      </c>
      <c r="B26361">
        <v>2013</v>
      </c>
      <c r="C26361" t="s">
        <v>366</v>
      </c>
      <c r="D26361" t="s">
        <v>207</v>
      </c>
      <c r="E26361">
        <v>0.50265304526366095</v>
      </c>
    </row>
    <row r="26362" spans="1:5">
      <c r="A26362" t="s">
        <v>104</v>
      </c>
      <c r="B26362">
        <v>2013</v>
      </c>
      <c r="C26362" t="s">
        <v>366</v>
      </c>
      <c r="D26362" t="s">
        <v>207</v>
      </c>
      <c r="E26362">
        <v>0.43627123400336498</v>
      </c>
    </row>
    <row r="26363" spans="1:5">
      <c r="A26363" t="s">
        <v>105</v>
      </c>
      <c r="B26363">
        <v>2013</v>
      </c>
      <c r="C26363" t="s">
        <v>366</v>
      </c>
      <c r="D26363" t="s">
        <v>207</v>
      </c>
      <c r="E26363">
        <v>9.6222610121997607E-2</v>
      </c>
    </row>
    <row r="26364" spans="1:5">
      <c r="A26364" t="s">
        <v>106</v>
      </c>
      <c r="B26364">
        <v>2013</v>
      </c>
      <c r="C26364" t="s">
        <v>366</v>
      </c>
      <c r="D26364" t="s">
        <v>207</v>
      </c>
      <c r="E26364">
        <v>1.71320017048016</v>
      </c>
    </row>
    <row r="26365" spans="1:5">
      <c r="A26365" t="s">
        <v>107</v>
      </c>
      <c r="B26365">
        <v>2013</v>
      </c>
      <c r="C26365" t="s">
        <v>366</v>
      </c>
      <c r="D26365" t="s">
        <v>207</v>
      </c>
      <c r="E26365">
        <v>0.780720710670465</v>
      </c>
    </row>
    <row r="26366" spans="1:5">
      <c r="A26366" t="s">
        <v>108</v>
      </c>
      <c r="B26366">
        <v>2013</v>
      </c>
      <c r="C26366" t="s">
        <v>366</v>
      </c>
      <c r="D26366" t="s">
        <v>207</v>
      </c>
      <c r="E26366">
        <v>1.2556739766671701</v>
      </c>
    </row>
    <row r="26367" spans="1:5">
      <c r="A26367" t="s">
        <v>109</v>
      </c>
      <c r="B26367">
        <v>2013</v>
      </c>
      <c r="C26367" t="s">
        <v>366</v>
      </c>
      <c r="D26367" t="s">
        <v>207</v>
      </c>
      <c r="E26367">
        <v>0.39350727667025198</v>
      </c>
    </row>
    <row r="26368" spans="1:5">
      <c r="A26368" t="s">
        <v>111</v>
      </c>
      <c r="B26368">
        <v>2013</v>
      </c>
      <c r="C26368" t="s">
        <v>369</v>
      </c>
      <c r="D26368" t="s">
        <v>207</v>
      </c>
      <c r="E26368">
        <v>0.52613500141075498</v>
      </c>
    </row>
    <row r="26369" spans="1:5">
      <c r="A26369" t="s">
        <v>112</v>
      </c>
      <c r="B26369">
        <v>2013</v>
      </c>
      <c r="C26369" t="s">
        <v>369</v>
      </c>
      <c r="D26369" t="s">
        <v>207</v>
      </c>
      <c r="E26369">
        <v>1.2812830237461099</v>
      </c>
    </row>
    <row r="26370" spans="1:5">
      <c r="A26370" t="s">
        <v>113</v>
      </c>
      <c r="B26370">
        <v>2013</v>
      </c>
      <c r="C26370" t="s">
        <v>369</v>
      </c>
      <c r="D26370" t="s">
        <v>207</v>
      </c>
      <c r="E26370">
        <v>0.15626224146390499</v>
      </c>
    </row>
    <row r="26371" spans="1:5">
      <c r="A26371" t="s">
        <v>114</v>
      </c>
      <c r="B26371">
        <v>2013</v>
      </c>
      <c r="C26371" t="s">
        <v>369</v>
      </c>
      <c r="D26371" t="s">
        <v>207</v>
      </c>
      <c r="E26371">
        <v>0.12951908039999999</v>
      </c>
    </row>
    <row r="26372" spans="1:5">
      <c r="A26372" t="s">
        <v>115</v>
      </c>
      <c r="B26372">
        <v>2013</v>
      </c>
      <c r="C26372" t="s">
        <v>369</v>
      </c>
      <c r="D26372" t="s">
        <v>207</v>
      </c>
      <c r="E26372">
        <v>9.7872684000000001E-2</v>
      </c>
    </row>
    <row r="26373" spans="1:5">
      <c r="A26373" t="s">
        <v>116</v>
      </c>
      <c r="B26373">
        <v>2013</v>
      </c>
      <c r="C26373" t="s">
        <v>369</v>
      </c>
      <c r="D26373" t="s">
        <v>207</v>
      </c>
      <c r="E26373">
        <v>0.36733940777323898</v>
      </c>
    </row>
    <row r="26374" spans="1:5">
      <c r="A26374" t="s">
        <v>117</v>
      </c>
      <c r="B26374">
        <v>2013</v>
      </c>
      <c r="C26374" t="s">
        <v>369</v>
      </c>
      <c r="D26374" t="s">
        <v>207</v>
      </c>
      <c r="E26374">
        <v>0.32049076893442102</v>
      </c>
    </row>
    <row r="26375" spans="1:5">
      <c r="A26375" t="s">
        <v>118</v>
      </c>
      <c r="B26375">
        <v>2013</v>
      </c>
      <c r="C26375" t="s">
        <v>369</v>
      </c>
      <c r="D26375" t="s">
        <v>207</v>
      </c>
      <c r="E26375">
        <v>6.7702689699999999E-2</v>
      </c>
    </row>
    <row r="26376" spans="1:5">
      <c r="A26376" t="s">
        <v>119</v>
      </c>
      <c r="B26376">
        <v>2013</v>
      </c>
      <c r="C26376" t="s">
        <v>369</v>
      </c>
      <c r="D26376" t="s">
        <v>207</v>
      </c>
      <c r="E26376">
        <v>0.41220595518383302</v>
      </c>
    </row>
    <row r="26377" spans="1:5">
      <c r="A26377" t="s">
        <v>120</v>
      </c>
      <c r="B26377">
        <v>2013</v>
      </c>
      <c r="C26377" t="s">
        <v>369</v>
      </c>
      <c r="D26377" t="s">
        <v>207</v>
      </c>
      <c r="E26377">
        <v>3.2944606311754998</v>
      </c>
    </row>
    <row r="26378" spans="1:5">
      <c r="A26378" t="s">
        <v>121</v>
      </c>
      <c r="B26378">
        <v>2013</v>
      </c>
      <c r="C26378" t="s">
        <v>369</v>
      </c>
      <c r="D26378" t="s">
        <v>207</v>
      </c>
      <c r="E26378">
        <v>4.8033446199999998</v>
      </c>
    </row>
    <row r="26379" spans="1:5">
      <c r="A26379" t="s">
        <v>122</v>
      </c>
      <c r="B26379">
        <v>2013</v>
      </c>
      <c r="C26379" t="s">
        <v>369</v>
      </c>
      <c r="D26379" t="s">
        <v>207</v>
      </c>
      <c r="E26379">
        <v>0.59314171685058503</v>
      </c>
    </row>
    <row r="26380" spans="1:5">
      <c r="A26380" t="s">
        <v>123</v>
      </c>
      <c r="B26380">
        <v>2013</v>
      </c>
      <c r="C26380" t="s">
        <v>369</v>
      </c>
      <c r="D26380" t="s">
        <v>207</v>
      </c>
      <c r="E26380">
        <v>0.25372299753113797</v>
      </c>
    </row>
    <row r="26381" spans="1:5">
      <c r="A26381" t="s">
        <v>124</v>
      </c>
      <c r="B26381">
        <v>2013</v>
      </c>
      <c r="C26381" t="s">
        <v>369</v>
      </c>
      <c r="D26381" t="s">
        <v>207</v>
      </c>
      <c r="E26381">
        <v>3.1059256144520101E-2</v>
      </c>
    </row>
    <row r="26382" spans="1:5">
      <c r="A26382" t="s">
        <v>125</v>
      </c>
      <c r="B26382">
        <v>2013</v>
      </c>
      <c r="C26382" t="s">
        <v>369</v>
      </c>
      <c r="D26382" t="s">
        <v>207</v>
      </c>
      <c r="E26382">
        <v>0.28625549606243</v>
      </c>
    </row>
    <row r="26383" spans="1:5">
      <c r="A26383" t="s">
        <v>126</v>
      </c>
      <c r="B26383">
        <v>2013</v>
      </c>
      <c r="C26383" t="s">
        <v>369</v>
      </c>
      <c r="D26383" t="s">
        <v>207</v>
      </c>
      <c r="E26383">
        <v>2.5433293678884201</v>
      </c>
    </row>
    <row r="26384" spans="1:5">
      <c r="A26384" t="s">
        <v>127</v>
      </c>
      <c r="B26384">
        <v>2013</v>
      </c>
      <c r="C26384" t="s">
        <v>369</v>
      </c>
      <c r="D26384" t="s">
        <v>207</v>
      </c>
      <c r="E26384">
        <v>6.9179777767428396E-2</v>
      </c>
    </row>
    <row r="26385" spans="1:5">
      <c r="A26385" t="s">
        <v>128</v>
      </c>
      <c r="B26385">
        <v>2013</v>
      </c>
      <c r="C26385" t="s">
        <v>369</v>
      </c>
      <c r="D26385" t="s">
        <v>207</v>
      </c>
      <c r="E26385">
        <v>0.1081620569</v>
      </c>
    </row>
    <row r="26386" spans="1:5">
      <c r="A26386" t="s">
        <v>129</v>
      </c>
      <c r="B26386">
        <v>2013</v>
      </c>
      <c r="C26386" t="s">
        <v>369</v>
      </c>
      <c r="D26386" t="s">
        <v>207</v>
      </c>
      <c r="E26386">
        <v>0.11920415100220901</v>
      </c>
    </row>
    <row r="26387" spans="1:5">
      <c r="A26387" t="s">
        <v>130</v>
      </c>
      <c r="B26387">
        <v>2013</v>
      </c>
      <c r="C26387" t="s">
        <v>369</v>
      </c>
      <c r="D26387" t="s">
        <v>207</v>
      </c>
      <c r="E26387">
        <v>1.77485402868514</v>
      </c>
    </row>
    <row r="26388" spans="1:5">
      <c r="A26388" t="s">
        <v>131</v>
      </c>
      <c r="B26388">
        <v>2013</v>
      </c>
      <c r="C26388" t="s">
        <v>369</v>
      </c>
      <c r="D26388" t="s">
        <v>207</v>
      </c>
      <c r="E26388">
        <v>3.8606529874958398E-2</v>
      </c>
    </row>
    <row r="26389" spans="1:5">
      <c r="A26389" t="s">
        <v>132</v>
      </c>
      <c r="B26389">
        <v>2013</v>
      </c>
      <c r="C26389" t="s">
        <v>369</v>
      </c>
      <c r="D26389" t="s">
        <v>207</v>
      </c>
      <c r="E26389">
        <v>0.43525862250768599</v>
      </c>
    </row>
    <row r="26390" spans="1:5">
      <c r="A26390" t="s">
        <v>133</v>
      </c>
      <c r="B26390">
        <v>2013</v>
      </c>
      <c r="C26390" t="s">
        <v>369</v>
      </c>
      <c r="D26390" t="s">
        <v>207</v>
      </c>
      <c r="E26390">
        <v>1.03671814219672</v>
      </c>
    </row>
    <row r="26391" spans="1:5">
      <c r="A26391" t="s">
        <v>134</v>
      </c>
      <c r="B26391">
        <v>2013</v>
      </c>
      <c r="C26391" t="s">
        <v>369</v>
      </c>
      <c r="D26391" t="s">
        <v>207</v>
      </c>
      <c r="E26391">
        <v>0.47831780123229001</v>
      </c>
    </row>
    <row r="26392" spans="1:5">
      <c r="A26392" t="s">
        <v>135</v>
      </c>
      <c r="B26392">
        <v>2013</v>
      </c>
      <c r="C26392" t="s">
        <v>369</v>
      </c>
      <c r="D26392" t="s">
        <v>207</v>
      </c>
      <c r="E26392">
        <v>0.349515404999999</v>
      </c>
    </row>
    <row r="26393" spans="1:5">
      <c r="A26393" t="s">
        <v>136</v>
      </c>
      <c r="B26393">
        <v>2013</v>
      </c>
      <c r="C26393" t="s">
        <v>369</v>
      </c>
      <c r="D26393" t="s">
        <v>207</v>
      </c>
      <c r="E26393">
        <v>0.14945291299999999</v>
      </c>
    </row>
    <row r="26394" spans="1:5">
      <c r="A26394" t="s">
        <v>137</v>
      </c>
      <c r="B26394">
        <v>2013</v>
      </c>
      <c r="C26394" t="s">
        <v>369</v>
      </c>
      <c r="D26394" t="s">
        <v>207</v>
      </c>
      <c r="E26394">
        <v>0.103168739153722</v>
      </c>
    </row>
    <row r="26395" spans="1:5">
      <c r="A26395" t="s">
        <v>138</v>
      </c>
      <c r="B26395">
        <v>2013</v>
      </c>
      <c r="C26395" t="s">
        <v>369</v>
      </c>
      <c r="D26395" t="s">
        <v>207</v>
      </c>
      <c r="E26395">
        <v>2.4670060498765198</v>
      </c>
    </row>
    <row r="26396" spans="1:5">
      <c r="A26396" t="s">
        <v>139</v>
      </c>
      <c r="B26396">
        <v>2013</v>
      </c>
      <c r="C26396" t="s">
        <v>369</v>
      </c>
      <c r="D26396" t="s">
        <v>207</v>
      </c>
      <c r="E26396">
        <v>0.59067222953356802</v>
      </c>
    </row>
    <row r="26397" spans="1:5">
      <c r="A26397" t="s">
        <v>140</v>
      </c>
      <c r="B26397">
        <v>2013</v>
      </c>
      <c r="C26397" t="s">
        <v>369</v>
      </c>
      <c r="D26397" t="s">
        <v>207</v>
      </c>
      <c r="E26397">
        <v>0.51298145648819504</v>
      </c>
    </row>
    <row r="26398" spans="1:5">
      <c r="A26398" t="s">
        <v>141</v>
      </c>
      <c r="B26398">
        <v>2013</v>
      </c>
      <c r="C26398" t="s">
        <v>369</v>
      </c>
      <c r="D26398" t="s">
        <v>207</v>
      </c>
      <c r="E26398">
        <v>1.5087423959999999</v>
      </c>
    </row>
    <row r="26399" spans="1:5">
      <c r="A26399" t="s">
        <v>142</v>
      </c>
      <c r="B26399">
        <v>2013</v>
      </c>
      <c r="C26399" t="s">
        <v>369</v>
      </c>
      <c r="D26399" t="s">
        <v>207</v>
      </c>
      <c r="E26399">
        <v>0.545159843590999</v>
      </c>
    </row>
    <row r="26400" spans="1:5">
      <c r="A26400" t="s">
        <v>143</v>
      </c>
      <c r="B26400">
        <v>2013</v>
      </c>
      <c r="C26400" t="s">
        <v>369</v>
      </c>
      <c r="D26400" t="s">
        <v>207</v>
      </c>
      <c r="E26400">
        <v>3.0023021052812502</v>
      </c>
    </row>
    <row r="26401" spans="1:5">
      <c r="A26401" t="s">
        <v>144</v>
      </c>
      <c r="B26401">
        <v>2013</v>
      </c>
      <c r="C26401" t="s">
        <v>369</v>
      </c>
      <c r="D26401" t="s">
        <v>207</v>
      </c>
      <c r="E26401">
        <v>0.63381522585820205</v>
      </c>
    </row>
    <row r="26402" spans="1:5">
      <c r="A26402" t="s">
        <v>146</v>
      </c>
      <c r="B26402">
        <v>2013</v>
      </c>
      <c r="C26402" t="s">
        <v>372</v>
      </c>
      <c r="D26402" t="s">
        <v>207</v>
      </c>
      <c r="E26402">
        <v>0.1990949085</v>
      </c>
    </row>
    <row r="26403" spans="1:5">
      <c r="A26403" t="s">
        <v>147</v>
      </c>
      <c r="B26403">
        <v>2013</v>
      </c>
      <c r="C26403" t="s">
        <v>372</v>
      </c>
      <c r="D26403" t="s">
        <v>207</v>
      </c>
      <c r="E26403">
        <v>0.32913898899999999</v>
      </c>
    </row>
    <row r="26404" spans="1:5">
      <c r="A26404" t="s">
        <v>148</v>
      </c>
      <c r="B26404">
        <v>2013</v>
      </c>
      <c r="C26404" t="s">
        <v>372</v>
      </c>
      <c r="D26404" t="s">
        <v>207</v>
      </c>
      <c r="E26404">
        <v>0.60362149335418003</v>
      </c>
    </row>
    <row r="26405" spans="1:5">
      <c r="A26405" t="s">
        <v>149</v>
      </c>
      <c r="B26405">
        <v>2013</v>
      </c>
      <c r="C26405" t="s">
        <v>372</v>
      </c>
      <c r="D26405" t="s">
        <v>207</v>
      </c>
      <c r="E26405">
        <v>6.2959882873924604</v>
      </c>
    </row>
    <row r="26406" spans="1:5">
      <c r="A26406" t="s">
        <v>150</v>
      </c>
      <c r="B26406">
        <v>2013</v>
      </c>
      <c r="C26406" t="s">
        <v>372</v>
      </c>
      <c r="D26406" t="s">
        <v>207</v>
      </c>
      <c r="E26406">
        <v>0.26971060800000002</v>
      </c>
    </row>
    <row r="26407" spans="1:5">
      <c r="A26407" t="s">
        <v>151</v>
      </c>
      <c r="B26407">
        <v>2013</v>
      </c>
      <c r="C26407" t="s">
        <v>372</v>
      </c>
      <c r="D26407" t="s">
        <v>207</v>
      </c>
      <c r="E26407">
        <v>0</v>
      </c>
    </row>
    <row r="26408" spans="1:5">
      <c r="A26408" t="s">
        <v>153</v>
      </c>
      <c r="B26408">
        <v>2013</v>
      </c>
      <c r="C26408" t="s">
        <v>372</v>
      </c>
      <c r="D26408" t="s">
        <v>207</v>
      </c>
      <c r="E26408">
        <v>0.168386378</v>
      </c>
    </row>
    <row r="26409" spans="1:5">
      <c r="A26409" t="s">
        <v>154</v>
      </c>
      <c r="B26409">
        <v>2013</v>
      </c>
      <c r="C26409" t="s">
        <v>372</v>
      </c>
      <c r="D26409" t="s">
        <v>207</v>
      </c>
      <c r="E26409">
        <v>0.15408479</v>
      </c>
    </row>
    <row r="26410" spans="1:5">
      <c r="A26410" t="s">
        <v>156</v>
      </c>
      <c r="B26410">
        <v>2013</v>
      </c>
      <c r="C26410" t="s">
        <v>374</v>
      </c>
      <c r="D26410" t="s">
        <v>207</v>
      </c>
      <c r="E26410">
        <v>3.77615611455112</v>
      </c>
    </row>
    <row r="26411" spans="1:5">
      <c r="A26411" t="s">
        <v>157</v>
      </c>
      <c r="B26411">
        <v>2013</v>
      </c>
      <c r="C26411" t="s">
        <v>374</v>
      </c>
      <c r="D26411" t="s">
        <v>207</v>
      </c>
      <c r="E26411">
        <v>1.40646647388205</v>
      </c>
    </row>
    <row r="26412" spans="1:5">
      <c r="A26412" t="s">
        <v>158</v>
      </c>
      <c r="B26412">
        <v>2013</v>
      </c>
      <c r="C26412" t="s">
        <v>374</v>
      </c>
      <c r="D26412" t="s">
        <v>207</v>
      </c>
      <c r="E26412">
        <v>0.42236020152667503</v>
      </c>
    </row>
    <row r="26413" spans="1:5">
      <c r="A26413" t="s">
        <v>159</v>
      </c>
      <c r="B26413">
        <v>2013</v>
      </c>
      <c r="C26413" t="s">
        <v>374</v>
      </c>
      <c r="D26413" t="s">
        <v>207</v>
      </c>
      <c r="E26413">
        <v>0.89521323893278704</v>
      </c>
    </row>
    <row r="26414" spans="1:5">
      <c r="A26414" t="s">
        <v>160</v>
      </c>
      <c r="B26414">
        <v>2013</v>
      </c>
      <c r="C26414" t="s">
        <v>374</v>
      </c>
      <c r="D26414" t="s">
        <v>207</v>
      </c>
      <c r="E26414">
        <v>0.363808765896383</v>
      </c>
    </row>
    <row r="26415" spans="1:5">
      <c r="A26415" t="s">
        <v>161</v>
      </c>
      <c r="B26415">
        <v>2013</v>
      </c>
      <c r="C26415" t="s">
        <v>374</v>
      </c>
      <c r="D26415" t="s">
        <v>207</v>
      </c>
      <c r="E26415">
        <v>0.45948933885286902</v>
      </c>
    </row>
    <row r="26416" spans="1:5">
      <c r="A26416" t="s">
        <v>162</v>
      </c>
      <c r="B26416">
        <v>2013</v>
      </c>
      <c r="C26416" t="s">
        <v>374</v>
      </c>
      <c r="D26416" t="s">
        <v>207</v>
      </c>
      <c r="E26416">
        <v>6.3563002621925397</v>
      </c>
    </row>
    <row r="26417" spans="1:5">
      <c r="A26417" t="s">
        <v>163</v>
      </c>
      <c r="B26417">
        <v>2013</v>
      </c>
      <c r="C26417" t="s">
        <v>374</v>
      </c>
      <c r="D26417" t="s">
        <v>207</v>
      </c>
      <c r="E26417">
        <v>1.673749760787</v>
      </c>
    </row>
    <row r="26418" spans="1:5">
      <c r="A26418" t="s">
        <v>164</v>
      </c>
      <c r="B26418">
        <v>2013</v>
      </c>
      <c r="C26418" t="s">
        <v>374</v>
      </c>
      <c r="D26418" t="s">
        <v>207</v>
      </c>
      <c r="E26418">
        <v>1.3352339108786699</v>
      </c>
    </row>
    <row r="26419" spans="1:5">
      <c r="A26419" t="s">
        <v>166</v>
      </c>
      <c r="B26419">
        <v>2013</v>
      </c>
      <c r="C26419" t="s">
        <v>375</v>
      </c>
      <c r="D26419" t="s">
        <v>207</v>
      </c>
      <c r="E26419">
        <v>0.76887498599999904</v>
      </c>
    </row>
    <row r="26420" spans="1:5">
      <c r="A26420" t="s">
        <v>167</v>
      </c>
      <c r="B26420">
        <v>2013</v>
      </c>
      <c r="C26420" t="s">
        <v>375</v>
      </c>
      <c r="D26420" t="s">
        <v>207</v>
      </c>
      <c r="E26420">
        <v>1.541527364</v>
      </c>
    </row>
    <row r="26421" spans="1:5">
      <c r="A26421" t="s">
        <v>168</v>
      </c>
      <c r="B26421">
        <v>2013</v>
      </c>
      <c r="C26421" t="s">
        <v>375</v>
      </c>
      <c r="D26421" t="s">
        <v>207</v>
      </c>
      <c r="E26421">
        <v>0.561827324844</v>
      </c>
    </row>
    <row r="26422" spans="1:5">
      <c r="A26422" t="s">
        <v>169</v>
      </c>
      <c r="B26422">
        <v>2013</v>
      </c>
      <c r="C26422" t="s">
        <v>375</v>
      </c>
      <c r="D26422" t="s">
        <v>207</v>
      </c>
      <c r="E26422">
        <v>1.1452227302947</v>
      </c>
    </row>
    <row r="26423" spans="1:5">
      <c r="A26423" t="s">
        <v>170</v>
      </c>
      <c r="B26423">
        <v>2013</v>
      </c>
      <c r="C26423" t="s">
        <v>375</v>
      </c>
      <c r="D26423" t="s">
        <v>207</v>
      </c>
      <c r="E26423">
        <v>1.0173871956751399</v>
      </c>
    </row>
    <row r="26424" spans="1:5">
      <c r="A26424" t="s">
        <v>171</v>
      </c>
      <c r="B26424">
        <v>2013</v>
      </c>
      <c r="C26424" t="s">
        <v>375</v>
      </c>
      <c r="D26424" t="s">
        <v>207</v>
      </c>
      <c r="E26424">
        <v>0.57557782621125997</v>
      </c>
    </row>
    <row r="26425" spans="1:5">
      <c r="A26425" t="s">
        <v>172</v>
      </c>
      <c r="B26425">
        <v>2013</v>
      </c>
      <c r="C26425" t="s">
        <v>375</v>
      </c>
      <c r="D26425" t="s">
        <v>207</v>
      </c>
      <c r="E26425">
        <v>1.1975926071026299</v>
      </c>
    </row>
    <row r="26426" spans="1:5">
      <c r="A26426" t="s">
        <v>173</v>
      </c>
      <c r="B26426">
        <v>2013</v>
      </c>
      <c r="C26426" t="s">
        <v>375</v>
      </c>
      <c r="D26426" t="s">
        <v>207</v>
      </c>
      <c r="E26426">
        <v>0.71825457791758895</v>
      </c>
    </row>
    <row r="26427" spans="1:5">
      <c r="A26427" t="s">
        <v>174</v>
      </c>
      <c r="B26427">
        <v>2013</v>
      </c>
      <c r="C26427" t="s">
        <v>375</v>
      </c>
      <c r="D26427" t="s">
        <v>207</v>
      </c>
      <c r="E26427">
        <v>0.11092458258512</v>
      </c>
    </row>
    <row r="26428" spans="1:5">
      <c r="A26428" t="s">
        <v>176</v>
      </c>
      <c r="B26428">
        <v>2013</v>
      </c>
      <c r="C26428" t="s">
        <v>376</v>
      </c>
      <c r="D26428" t="s">
        <v>207</v>
      </c>
      <c r="E26428">
        <v>2.0809334293920898</v>
      </c>
    </row>
    <row r="26429" spans="1:5">
      <c r="A26429" t="s">
        <v>177</v>
      </c>
      <c r="B26429">
        <v>2013</v>
      </c>
      <c r="C26429" t="s">
        <v>376</v>
      </c>
      <c r="D26429" t="s">
        <v>207</v>
      </c>
      <c r="E26429">
        <v>0.22922424584699999</v>
      </c>
    </row>
    <row r="26430" spans="1:5">
      <c r="A26430" t="s">
        <v>178</v>
      </c>
      <c r="B26430">
        <v>2013</v>
      </c>
      <c r="C26430" t="s">
        <v>376</v>
      </c>
      <c r="D26430" t="s">
        <v>207</v>
      </c>
      <c r="E26430">
        <v>21.266891538844</v>
      </c>
    </row>
    <row r="26431" spans="1:5">
      <c r="A26431" t="s">
        <v>179</v>
      </c>
      <c r="B26431">
        <v>2013</v>
      </c>
      <c r="C26431" t="s">
        <v>376</v>
      </c>
      <c r="D26431" t="s">
        <v>207</v>
      </c>
      <c r="E26431">
        <v>0.75443619347268998</v>
      </c>
    </row>
    <row r="26432" spans="1:5">
      <c r="A26432" t="s">
        <v>180</v>
      </c>
      <c r="B26432">
        <v>2013</v>
      </c>
      <c r="C26432" t="s">
        <v>376</v>
      </c>
      <c r="D26432" t="s">
        <v>207</v>
      </c>
      <c r="E26432">
        <v>7.3845439126147898</v>
      </c>
    </row>
    <row r="26433" spans="1:5">
      <c r="A26433" t="s">
        <v>181</v>
      </c>
      <c r="B26433">
        <v>2013</v>
      </c>
      <c r="C26433" t="s">
        <v>376</v>
      </c>
      <c r="D26433" t="s">
        <v>207</v>
      </c>
      <c r="E26433">
        <v>3.1053900967800798</v>
      </c>
    </row>
    <row r="26434" spans="1:5">
      <c r="A26434" t="s">
        <v>182</v>
      </c>
      <c r="B26434">
        <v>2013</v>
      </c>
      <c r="C26434" t="s">
        <v>376</v>
      </c>
      <c r="D26434" t="s">
        <v>207</v>
      </c>
      <c r="E26434">
        <v>8.9586807057466906</v>
      </c>
    </row>
    <row r="26435" spans="1:5">
      <c r="A26435" t="s">
        <v>183</v>
      </c>
      <c r="B26435">
        <v>2013</v>
      </c>
      <c r="C26435" t="s">
        <v>376</v>
      </c>
      <c r="D26435" t="s">
        <v>207</v>
      </c>
      <c r="E26435">
        <v>1.53851049529999</v>
      </c>
    </row>
    <row r="26436" spans="1:5">
      <c r="A26436" t="s">
        <v>184</v>
      </c>
      <c r="B26436">
        <v>2013</v>
      </c>
      <c r="C26436" t="s">
        <v>376</v>
      </c>
      <c r="D26436" t="s">
        <v>207</v>
      </c>
      <c r="E26436">
        <v>0.31083689899244799</v>
      </c>
    </row>
    <row r="26437" spans="1:5">
      <c r="A26437" t="s">
        <v>185</v>
      </c>
      <c r="B26437">
        <v>2013</v>
      </c>
      <c r="C26437" t="s">
        <v>376</v>
      </c>
      <c r="D26437" t="s">
        <v>207</v>
      </c>
      <c r="E26437">
        <v>0.93892241424517997</v>
      </c>
    </row>
    <row r="26438" spans="1:5">
      <c r="A26438" t="s">
        <v>186</v>
      </c>
      <c r="B26438">
        <v>2013</v>
      </c>
      <c r="C26438" t="s">
        <v>376</v>
      </c>
      <c r="D26438" t="s">
        <v>207</v>
      </c>
      <c r="E26438">
        <v>0.63941437681499702</v>
      </c>
    </row>
    <row r="26439" spans="1:5">
      <c r="A26439" t="s">
        <v>187</v>
      </c>
      <c r="B26439">
        <v>2013</v>
      </c>
      <c r="C26439" t="s">
        <v>376</v>
      </c>
      <c r="D26439" t="s">
        <v>207</v>
      </c>
      <c r="E26439">
        <v>2.6855387305999998</v>
      </c>
    </row>
    <row r="26440" spans="1:5">
      <c r="A26440" t="s">
        <v>188</v>
      </c>
      <c r="B26440">
        <v>2013</v>
      </c>
      <c r="C26440" t="s">
        <v>376</v>
      </c>
      <c r="D26440" t="s">
        <v>207</v>
      </c>
      <c r="E26440">
        <v>4.8060630597530301</v>
      </c>
    </row>
    <row r="26441" spans="1:5">
      <c r="A26441" t="s">
        <v>189</v>
      </c>
      <c r="B26441">
        <v>2013</v>
      </c>
      <c r="C26441" t="s">
        <v>376</v>
      </c>
      <c r="D26441" t="s">
        <v>207</v>
      </c>
      <c r="E26441">
        <v>0.19435464798349</v>
      </c>
    </row>
    <row r="26442" spans="1:5">
      <c r="A26442" t="s">
        <v>190</v>
      </c>
      <c r="B26442">
        <v>2013</v>
      </c>
      <c r="C26442" t="s">
        <v>376</v>
      </c>
      <c r="D26442" t="s">
        <v>207</v>
      </c>
      <c r="E26442">
        <v>1.9173144424097099</v>
      </c>
    </row>
    <row r="26443" spans="1:5">
      <c r="A26443" t="s">
        <v>191</v>
      </c>
      <c r="B26443">
        <v>2013</v>
      </c>
      <c r="C26443" t="s">
        <v>376</v>
      </c>
      <c r="D26443" t="s">
        <v>207</v>
      </c>
      <c r="E26443">
        <v>2.2347354056275499</v>
      </c>
    </row>
    <row r="26444" spans="1:5">
      <c r="A26444" t="s">
        <v>192</v>
      </c>
      <c r="B26444">
        <v>2013</v>
      </c>
      <c r="C26444" t="s">
        <v>376</v>
      </c>
      <c r="D26444" t="s">
        <v>207</v>
      </c>
      <c r="E26444">
        <v>0.75439039874014602</v>
      </c>
    </row>
    <row r="26445" spans="1:5">
      <c r="A26445" t="s">
        <v>193</v>
      </c>
      <c r="B26445">
        <v>2013</v>
      </c>
      <c r="C26445" t="s">
        <v>376</v>
      </c>
      <c r="D26445" t="s">
        <v>207</v>
      </c>
      <c r="E26445">
        <v>0.71693797016913996</v>
      </c>
    </row>
    <row r="26446" spans="1:5">
      <c r="A26446" t="s">
        <v>95</v>
      </c>
      <c r="B26446">
        <v>2014</v>
      </c>
      <c r="C26446" t="s">
        <v>354</v>
      </c>
      <c r="D26446" t="s">
        <v>207</v>
      </c>
      <c r="E26446">
        <v>4.6147679442778697</v>
      </c>
    </row>
    <row r="26447" spans="1:5">
      <c r="A26447" t="s">
        <v>96</v>
      </c>
      <c r="B26447">
        <v>2014</v>
      </c>
      <c r="C26447" t="s">
        <v>354</v>
      </c>
      <c r="D26447" t="s">
        <v>207</v>
      </c>
      <c r="E26447">
        <v>3.74780312938507</v>
      </c>
    </row>
    <row r="26448" spans="1:5">
      <c r="A26448" t="s">
        <v>97</v>
      </c>
      <c r="B26448">
        <v>2014</v>
      </c>
      <c r="C26448" t="s">
        <v>354</v>
      </c>
      <c r="D26448" t="s">
        <v>207</v>
      </c>
      <c r="E26448">
        <v>34.895756606231998</v>
      </c>
    </row>
    <row r="26449" spans="1:5">
      <c r="A26449" t="s">
        <v>99</v>
      </c>
      <c r="B26449">
        <v>2014</v>
      </c>
      <c r="C26449" t="s">
        <v>366</v>
      </c>
      <c r="D26449" t="s">
        <v>207</v>
      </c>
      <c r="E26449">
        <v>1.36769622352119</v>
      </c>
    </row>
    <row r="26450" spans="1:5">
      <c r="A26450" t="s">
        <v>100</v>
      </c>
      <c r="B26450">
        <v>2014</v>
      </c>
      <c r="C26450" t="s">
        <v>366</v>
      </c>
      <c r="D26450" t="s">
        <v>207</v>
      </c>
      <c r="E26450">
        <v>5.4427112675213198</v>
      </c>
    </row>
    <row r="26451" spans="1:5">
      <c r="A26451" t="s">
        <v>101</v>
      </c>
      <c r="B26451">
        <v>2014</v>
      </c>
      <c r="C26451" t="s">
        <v>366</v>
      </c>
      <c r="D26451" t="s">
        <v>207</v>
      </c>
      <c r="E26451">
        <v>0.71102825585131002</v>
      </c>
    </row>
    <row r="26452" spans="1:5">
      <c r="A26452" t="s">
        <v>102</v>
      </c>
      <c r="B26452">
        <v>2014</v>
      </c>
      <c r="C26452" t="s">
        <v>366</v>
      </c>
      <c r="D26452" t="s">
        <v>207</v>
      </c>
      <c r="E26452">
        <v>0.59151929974803596</v>
      </c>
    </row>
    <row r="26453" spans="1:5">
      <c r="A26453" t="s">
        <v>103</v>
      </c>
      <c r="B26453">
        <v>2014</v>
      </c>
      <c r="C26453" t="s">
        <v>366</v>
      </c>
      <c r="D26453" t="s">
        <v>207</v>
      </c>
      <c r="E26453">
        <v>0.52944609781084495</v>
      </c>
    </row>
    <row r="26454" spans="1:5">
      <c r="A26454" t="s">
        <v>104</v>
      </c>
      <c r="B26454">
        <v>2014</v>
      </c>
      <c r="C26454" t="s">
        <v>366</v>
      </c>
      <c r="D26454" t="s">
        <v>207</v>
      </c>
      <c r="E26454">
        <v>0.43136428821022599</v>
      </c>
    </row>
    <row r="26455" spans="1:5">
      <c r="A26455" t="s">
        <v>105</v>
      </c>
      <c r="B26455">
        <v>2014</v>
      </c>
      <c r="C26455" t="s">
        <v>366</v>
      </c>
      <c r="D26455" t="s">
        <v>207</v>
      </c>
      <c r="E26455">
        <v>8.6396826395996898E-2</v>
      </c>
    </row>
    <row r="26456" spans="1:5">
      <c r="A26456" t="s">
        <v>106</v>
      </c>
      <c r="B26456">
        <v>2014</v>
      </c>
      <c r="C26456" t="s">
        <v>366</v>
      </c>
      <c r="D26456" t="s">
        <v>207</v>
      </c>
      <c r="E26456">
        <v>1.5201429868276</v>
      </c>
    </row>
    <row r="26457" spans="1:5">
      <c r="A26457" t="s">
        <v>107</v>
      </c>
      <c r="B26457">
        <v>2014</v>
      </c>
      <c r="C26457" t="s">
        <v>366</v>
      </c>
      <c r="D26457" t="s">
        <v>207</v>
      </c>
      <c r="E26457">
        <v>0.80735078386057002</v>
      </c>
    </row>
    <row r="26458" spans="1:5">
      <c r="A26458" t="s">
        <v>108</v>
      </c>
      <c r="B26458">
        <v>2014</v>
      </c>
      <c r="C26458" t="s">
        <v>366</v>
      </c>
      <c r="D26458" t="s">
        <v>207</v>
      </c>
      <c r="E26458">
        <v>1.2324867124255099</v>
      </c>
    </row>
    <row r="26459" spans="1:5">
      <c r="A26459" t="s">
        <v>109</v>
      </c>
      <c r="B26459">
        <v>2014</v>
      </c>
      <c r="C26459" t="s">
        <v>366</v>
      </c>
      <c r="D26459" t="s">
        <v>207</v>
      </c>
      <c r="E26459">
        <v>0.39198791361170099</v>
      </c>
    </row>
    <row r="26460" spans="1:5">
      <c r="A26460" t="s">
        <v>111</v>
      </c>
      <c r="B26460">
        <v>2014</v>
      </c>
      <c r="C26460" t="s">
        <v>369</v>
      </c>
      <c r="D26460" t="s">
        <v>207</v>
      </c>
      <c r="E26460">
        <v>0.50456468541156396</v>
      </c>
    </row>
    <row r="26461" spans="1:5">
      <c r="A26461" t="s">
        <v>112</v>
      </c>
      <c r="B26461">
        <v>2014</v>
      </c>
      <c r="C26461" t="s">
        <v>369</v>
      </c>
      <c r="D26461" t="s">
        <v>207</v>
      </c>
      <c r="E26461">
        <v>1.25959022682368</v>
      </c>
    </row>
    <row r="26462" spans="1:5">
      <c r="A26462" t="s">
        <v>113</v>
      </c>
      <c r="B26462">
        <v>2014</v>
      </c>
      <c r="C26462" t="s">
        <v>369</v>
      </c>
      <c r="D26462" t="s">
        <v>207</v>
      </c>
      <c r="E26462">
        <v>0.16890814281383101</v>
      </c>
    </row>
    <row r="26463" spans="1:5">
      <c r="A26463" t="s">
        <v>114</v>
      </c>
      <c r="B26463">
        <v>2014</v>
      </c>
      <c r="C26463" t="s">
        <v>369</v>
      </c>
      <c r="D26463" t="s">
        <v>207</v>
      </c>
      <c r="E26463">
        <v>0.13558525639999999</v>
      </c>
    </row>
    <row r="26464" spans="1:5">
      <c r="A26464" t="s">
        <v>115</v>
      </c>
      <c r="B26464">
        <v>2014</v>
      </c>
      <c r="C26464" t="s">
        <v>369</v>
      </c>
      <c r="D26464" t="s">
        <v>207</v>
      </c>
      <c r="E26464">
        <v>9.8170778E-2</v>
      </c>
    </row>
    <row r="26465" spans="1:5">
      <c r="A26465" t="s">
        <v>116</v>
      </c>
      <c r="B26465">
        <v>2014</v>
      </c>
      <c r="C26465" t="s">
        <v>369</v>
      </c>
      <c r="D26465" t="s">
        <v>207</v>
      </c>
      <c r="E26465">
        <v>0.38871566769632698</v>
      </c>
    </row>
    <row r="26466" spans="1:5">
      <c r="A26466" t="s">
        <v>117</v>
      </c>
      <c r="B26466">
        <v>2014</v>
      </c>
      <c r="C26466" t="s">
        <v>369</v>
      </c>
      <c r="D26466" t="s">
        <v>207</v>
      </c>
      <c r="E26466">
        <v>0.32199637072682902</v>
      </c>
    </row>
    <row r="26467" spans="1:5">
      <c r="A26467" t="s">
        <v>118</v>
      </c>
      <c r="B26467">
        <v>2014</v>
      </c>
      <c r="C26467" t="s">
        <v>369</v>
      </c>
      <c r="D26467" t="s">
        <v>207</v>
      </c>
      <c r="E26467">
        <v>6.2688735100000004E-2</v>
      </c>
    </row>
    <row r="26468" spans="1:5">
      <c r="A26468" t="s">
        <v>119</v>
      </c>
      <c r="B26468">
        <v>2014</v>
      </c>
      <c r="C26468" t="s">
        <v>369</v>
      </c>
      <c r="D26468" t="s">
        <v>207</v>
      </c>
      <c r="E26468">
        <v>0.38896858037038601</v>
      </c>
    </row>
    <row r="26469" spans="1:5">
      <c r="A26469" t="s">
        <v>120</v>
      </c>
      <c r="B26469">
        <v>2014</v>
      </c>
      <c r="C26469" t="s">
        <v>369</v>
      </c>
      <c r="D26469" t="s">
        <v>207</v>
      </c>
      <c r="E26469">
        <v>3.18763293266074</v>
      </c>
    </row>
    <row r="26470" spans="1:5">
      <c r="A26470" t="s">
        <v>121</v>
      </c>
      <c r="B26470">
        <v>2014</v>
      </c>
      <c r="C26470" t="s">
        <v>369</v>
      </c>
      <c r="D26470" t="s">
        <v>207</v>
      </c>
      <c r="E26470">
        <v>4.6739449520000003</v>
      </c>
    </row>
    <row r="26471" spans="1:5">
      <c r="A26471" t="s">
        <v>122</v>
      </c>
      <c r="B26471">
        <v>2014</v>
      </c>
      <c r="C26471" t="s">
        <v>369</v>
      </c>
      <c r="D26471" t="s">
        <v>207</v>
      </c>
      <c r="E26471">
        <v>0.58807082699999902</v>
      </c>
    </row>
    <row r="26472" spans="1:5">
      <c r="A26472" t="s">
        <v>123</v>
      </c>
      <c r="B26472">
        <v>2014</v>
      </c>
      <c r="C26472" t="s">
        <v>369</v>
      </c>
      <c r="D26472" t="s">
        <v>207</v>
      </c>
      <c r="E26472">
        <v>0.28237838799415299</v>
      </c>
    </row>
    <row r="26473" spans="1:5">
      <c r="A26473" t="s">
        <v>124</v>
      </c>
      <c r="B26473">
        <v>2014</v>
      </c>
      <c r="C26473" t="s">
        <v>369</v>
      </c>
      <c r="D26473" t="s">
        <v>207</v>
      </c>
      <c r="E26473">
        <v>3.2483006179475797E-2</v>
      </c>
    </row>
    <row r="26474" spans="1:5">
      <c r="A26474" t="s">
        <v>125</v>
      </c>
      <c r="B26474">
        <v>2014</v>
      </c>
      <c r="C26474" t="s">
        <v>369</v>
      </c>
      <c r="D26474" t="s">
        <v>207</v>
      </c>
      <c r="E26474">
        <v>0.282835162790678</v>
      </c>
    </row>
    <row r="26475" spans="1:5">
      <c r="A26475" t="s">
        <v>126</v>
      </c>
      <c r="B26475">
        <v>2014</v>
      </c>
      <c r="C26475" t="s">
        <v>369</v>
      </c>
      <c r="D26475" t="s">
        <v>207</v>
      </c>
      <c r="E26475">
        <v>2.4166044224899998</v>
      </c>
    </row>
    <row r="26476" spans="1:5">
      <c r="A26476" t="s">
        <v>127</v>
      </c>
      <c r="B26476">
        <v>2014</v>
      </c>
      <c r="C26476" t="s">
        <v>369</v>
      </c>
      <c r="D26476" t="s">
        <v>207</v>
      </c>
      <c r="E26476">
        <v>6.9557437442160502E-2</v>
      </c>
    </row>
    <row r="26477" spans="1:5">
      <c r="A26477" t="s">
        <v>128</v>
      </c>
      <c r="B26477">
        <v>2014</v>
      </c>
      <c r="C26477" t="s">
        <v>369</v>
      </c>
      <c r="D26477" t="s">
        <v>207</v>
      </c>
      <c r="E26477">
        <v>0.1059844965</v>
      </c>
    </row>
    <row r="26478" spans="1:5">
      <c r="A26478" t="s">
        <v>129</v>
      </c>
      <c r="B26478">
        <v>2014</v>
      </c>
      <c r="C26478" t="s">
        <v>369</v>
      </c>
      <c r="D26478" t="s">
        <v>207</v>
      </c>
      <c r="E26478">
        <v>0.11490233067896601</v>
      </c>
    </row>
    <row r="26479" spans="1:5">
      <c r="A26479" t="s">
        <v>130</v>
      </c>
      <c r="B26479">
        <v>2014</v>
      </c>
      <c r="C26479" t="s">
        <v>369</v>
      </c>
      <c r="D26479" t="s">
        <v>207</v>
      </c>
      <c r="E26479">
        <v>1.6934113965497499</v>
      </c>
    </row>
    <row r="26480" spans="1:5">
      <c r="A26480" t="s">
        <v>131</v>
      </c>
      <c r="B26480">
        <v>2014</v>
      </c>
      <c r="C26480" t="s">
        <v>369</v>
      </c>
      <c r="D26480" t="s">
        <v>207</v>
      </c>
      <c r="E26480">
        <v>3.8304702639294697E-2</v>
      </c>
    </row>
    <row r="26481" spans="1:5">
      <c r="A26481" t="s">
        <v>132</v>
      </c>
      <c r="B26481">
        <v>2014</v>
      </c>
      <c r="C26481" t="s">
        <v>369</v>
      </c>
      <c r="D26481" t="s">
        <v>207</v>
      </c>
      <c r="E26481">
        <v>0.413622818367328</v>
      </c>
    </row>
    <row r="26482" spans="1:5">
      <c r="A26482" t="s">
        <v>133</v>
      </c>
      <c r="B26482">
        <v>2014</v>
      </c>
      <c r="C26482" t="s">
        <v>369</v>
      </c>
      <c r="D26482" t="s">
        <v>207</v>
      </c>
      <c r="E26482">
        <v>1.04071083519672</v>
      </c>
    </row>
    <row r="26483" spans="1:5">
      <c r="A26483" t="s">
        <v>134</v>
      </c>
      <c r="B26483">
        <v>2014</v>
      </c>
      <c r="C26483" t="s">
        <v>369</v>
      </c>
      <c r="D26483" t="s">
        <v>207</v>
      </c>
      <c r="E26483">
        <v>0.48631945903354101</v>
      </c>
    </row>
    <row r="26484" spans="1:5">
      <c r="A26484" t="s">
        <v>135</v>
      </c>
      <c r="B26484">
        <v>2014</v>
      </c>
      <c r="C26484" t="s">
        <v>369</v>
      </c>
      <c r="D26484" t="s">
        <v>207</v>
      </c>
      <c r="E26484">
        <v>0.375094657</v>
      </c>
    </row>
    <row r="26485" spans="1:5">
      <c r="A26485" t="s">
        <v>136</v>
      </c>
      <c r="B26485">
        <v>2014</v>
      </c>
      <c r="C26485" t="s">
        <v>369</v>
      </c>
      <c r="D26485" t="s">
        <v>207</v>
      </c>
      <c r="E26485">
        <v>0.13861106300000001</v>
      </c>
    </row>
    <row r="26486" spans="1:5">
      <c r="A26486" t="s">
        <v>137</v>
      </c>
      <c r="B26486">
        <v>2014</v>
      </c>
      <c r="C26486" t="s">
        <v>369</v>
      </c>
      <c r="D26486" t="s">
        <v>207</v>
      </c>
      <c r="E26486">
        <v>0.10203069335545099</v>
      </c>
    </row>
    <row r="26487" spans="1:5">
      <c r="A26487" t="s">
        <v>138</v>
      </c>
      <c r="B26487">
        <v>2014</v>
      </c>
      <c r="C26487" t="s">
        <v>369</v>
      </c>
      <c r="D26487" t="s">
        <v>207</v>
      </c>
      <c r="E26487">
        <v>2.46056600488747</v>
      </c>
    </row>
    <row r="26488" spans="1:5">
      <c r="A26488" t="s">
        <v>139</v>
      </c>
      <c r="B26488">
        <v>2014</v>
      </c>
      <c r="C26488" t="s">
        <v>369</v>
      </c>
      <c r="D26488" t="s">
        <v>207</v>
      </c>
      <c r="E26488">
        <v>0.57810036163815604</v>
      </c>
    </row>
    <row r="26489" spans="1:5">
      <c r="A26489" t="s">
        <v>140</v>
      </c>
      <c r="B26489">
        <v>2014</v>
      </c>
      <c r="C26489" t="s">
        <v>369</v>
      </c>
      <c r="D26489" t="s">
        <v>207</v>
      </c>
      <c r="E26489">
        <v>0.45987834334099997</v>
      </c>
    </row>
    <row r="26490" spans="1:5">
      <c r="A26490" t="s">
        <v>141</v>
      </c>
      <c r="B26490">
        <v>2014</v>
      </c>
      <c r="C26490" t="s">
        <v>369</v>
      </c>
      <c r="D26490" t="s">
        <v>207</v>
      </c>
      <c r="E26490">
        <v>1.551942546</v>
      </c>
    </row>
    <row r="26491" spans="1:5">
      <c r="A26491" t="s">
        <v>142</v>
      </c>
      <c r="B26491">
        <v>2014</v>
      </c>
      <c r="C26491" t="s">
        <v>369</v>
      </c>
      <c r="D26491" t="s">
        <v>207</v>
      </c>
      <c r="E26491">
        <v>0.48091355136500002</v>
      </c>
    </row>
    <row r="26492" spans="1:5">
      <c r="A26492" t="s">
        <v>143</v>
      </c>
      <c r="B26492">
        <v>2014</v>
      </c>
      <c r="C26492" t="s">
        <v>369</v>
      </c>
      <c r="D26492" t="s">
        <v>207</v>
      </c>
      <c r="E26492">
        <v>2.9990271784880198</v>
      </c>
    </row>
    <row r="26493" spans="1:5">
      <c r="A26493" t="s">
        <v>144</v>
      </c>
      <c r="B26493">
        <v>2014</v>
      </c>
      <c r="C26493" t="s">
        <v>369</v>
      </c>
      <c r="D26493" t="s">
        <v>207</v>
      </c>
      <c r="E26493">
        <v>0.62925623863915203</v>
      </c>
    </row>
    <row r="26494" spans="1:5">
      <c r="A26494" t="s">
        <v>146</v>
      </c>
      <c r="B26494">
        <v>2014</v>
      </c>
      <c r="C26494" t="s">
        <v>372</v>
      </c>
      <c r="D26494" t="s">
        <v>207</v>
      </c>
      <c r="E26494">
        <v>0.195458971692891</v>
      </c>
    </row>
    <row r="26495" spans="1:5">
      <c r="A26495" t="s">
        <v>147</v>
      </c>
      <c r="B26495">
        <v>2014</v>
      </c>
      <c r="C26495" t="s">
        <v>372</v>
      </c>
      <c r="D26495" t="s">
        <v>207</v>
      </c>
      <c r="E26495">
        <v>0.33532400400000001</v>
      </c>
    </row>
    <row r="26496" spans="1:5">
      <c r="A26496" t="s">
        <v>148</v>
      </c>
      <c r="B26496">
        <v>2014</v>
      </c>
      <c r="C26496" t="s">
        <v>372</v>
      </c>
      <c r="D26496" t="s">
        <v>207</v>
      </c>
      <c r="E26496">
        <v>0.61814445325078105</v>
      </c>
    </row>
    <row r="26497" spans="1:5">
      <c r="A26497" t="s">
        <v>149</v>
      </c>
      <c r="B26497">
        <v>2014</v>
      </c>
      <c r="C26497" t="s">
        <v>372</v>
      </c>
      <c r="D26497" t="s">
        <v>207</v>
      </c>
      <c r="E26497">
        <v>6.6010064953508598</v>
      </c>
    </row>
    <row r="26498" spans="1:5">
      <c r="A26498" t="s">
        <v>150</v>
      </c>
      <c r="B26498">
        <v>2014</v>
      </c>
      <c r="C26498" t="s">
        <v>372</v>
      </c>
      <c r="D26498" t="s">
        <v>207</v>
      </c>
      <c r="E26498">
        <v>0.28220953900000001</v>
      </c>
    </row>
    <row r="26499" spans="1:5">
      <c r="A26499" t="s">
        <v>151</v>
      </c>
      <c r="B26499">
        <v>2014</v>
      </c>
      <c r="C26499" t="s">
        <v>372</v>
      </c>
      <c r="D26499" t="s">
        <v>207</v>
      </c>
      <c r="E26499">
        <v>0</v>
      </c>
    </row>
    <row r="26500" spans="1:5">
      <c r="A26500" t="s">
        <v>153</v>
      </c>
      <c r="B26500">
        <v>2014</v>
      </c>
      <c r="C26500" t="s">
        <v>372</v>
      </c>
      <c r="D26500" t="s">
        <v>207</v>
      </c>
      <c r="E26500">
        <v>0.15554816699999999</v>
      </c>
    </row>
    <row r="26501" spans="1:5">
      <c r="A26501" t="s">
        <v>154</v>
      </c>
      <c r="B26501">
        <v>2014</v>
      </c>
      <c r="C26501" t="s">
        <v>372</v>
      </c>
      <c r="D26501" t="s">
        <v>207</v>
      </c>
      <c r="E26501">
        <v>0.14940721364832299</v>
      </c>
    </row>
    <row r="26502" spans="1:5">
      <c r="A26502" t="s">
        <v>156</v>
      </c>
      <c r="B26502">
        <v>2014</v>
      </c>
      <c r="C26502" t="s">
        <v>374</v>
      </c>
      <c r="D26502" t="s">
        <v>207</v>
      </c>
      <c r="E26502">
        <v>3.5019382300592201</v>
      </c>
    </row>
    <row r="26503" spans="1:5">
      <c r="A26503" t="s">
        <v>157</v>
      </c>
      <c r="B26503">
        <v>2014</v>
      </c>
      <c r="C26503" t="s">
        <v>374</v>
      </c>
      <c r="D26503" t="s">
        <v>207</v>
      </c>
      <c r="E26503">
        <v>1.32313072780496</v>
      </c>
    </row>
    <row r="26504" spans="1:5">
      <c r="A26504" t="s">
        <v>158</v>
      </c>
      <c r="B26504">
        <v>2014</v>
      </c>
      <c r="C26504" t="s">
        <v>374</v>
      </c>
      <c r="D26504" t="s">
        <v>207</v>
      </c>
      <c r="E26504">
        <v>0.39398906666109101</v>
      </c>
    </row>
    <row r="26505" spans="1:5">
      <c r="A26505" t="s">
        <v>159</v>
      </c>
      <c r="B26505">
        <v>2014</v>
      </c>
      <c r="C26505" t="s">
        <v>374</v>
      </c>
      <c r="D26505" t="s">
        <v>207</v>
      </c>
      <c r="E26505">
        <v>0.91932558262327202</v>
      </c>
    </row>
    <row r="26506" spans="1:5">
      <c r="A26506" t="s">
        <v>160</v>
      </c>
      <c r="B26506">
        <v>2014</v>
      </c>
      <c r="C26506" t="s">
        <v>374</v>
      </c>
      <c r="D26506" t="s">
        <v>207</v>
      </c>
      <c r="E26506">
        <v>0.374131416889875</v>
      </c>
    </row>
    <row r="26507" spans="1:5">
      <c r="A26507" t="s">
        <v>161</v>
      </c>
      <c r="B26507">
        <v>2014</v>
      </c>
      <c r="C26507" t="s">
        <v>374</v>
      </c>
      <c r="D26507" t="s">
        <v>207</v>
      </c>
      <c r="E26507">
        <v>0.48317863274973799</v>
      </c>
    </row>
    <row r="26508" spans="1:5">
      <c r="A26508" t="s">
        <v>162</v>
      </c>
      <c r="B26508">
        <v>2014</v>
      </c>
      <c r="C26508" t="s">
        <v>374</v>
      </c>
      <c r="D26508" t="s">
        <v>207</v>
      </c>
      <c r="E26508">
        <v>7.0247661374979202</v>
      </c>
    </row>
    <row r="26509" spans="1:5">
      <c r="A26509" t="s">
        <v>163</v>
      </c>
      <c r="B26509">
        <v>2014</v>
      </c>
      <c r="C26509" t="s">
        <v>374</v>
      </c>
      <c r="D26509" t="s">
        <v>207</v>
      </c>
      <c r="E26509">
        <v>1.668812084806</v>
      </c>
    </row>
    <row r="26510" spans="1:5">
      <c r="A26510" t="s">
        <v>164</v>
      </c>
      <c r="B26510">
        <v>2014</v>
      </c>
      <c r="C26510" t="s">
        <v>374</v>
      </c>
      <c r="D26510" t="s">
        <v>207</v>
      </c>
      <c r="E26510">
        <v>1.3326751943283699</v>
      </c>
    </row>
    <row r="26511" spans="1:5">
      <c r="A26511" t="s">
        <v>166</v>
      </c>
      <c r="B26511">
        <v>2014</v>
      </c>
      <c r="C26511" t="s">
        <v>375</v>
      </c>
      <c r="D26511" t="s">
        <v>207</v>
      </c>
      <c r="E26511">
        <v>0.79893055000000002</v>
      </c>
    </row>
    <row r="26512" spans="1:5">
      <c r="A26512" t="s">
        <v>167</v>
      </c>
      <c r="B26512">
        <v>2014</v>
      </c>
      <c r="C26512" t="s">
        <v>375</v>
      </c>
      <c r="D26512" t="s">
        <v>207</v>
      </c>
      <c r="E26512">
        <v>1.6171319930000001</v>
      </c>
    </row>
    <row r="26513" spans="1:5">
      <c r="A26513" t="s">
        <v>168</v>
      </c>
      <c r="B26513">
        <v>2014</v>
      </c>
      <c r="C26513" t="s">
        <v>375</v>
      </c>
      <c r="D26513" t="s">
        <v>207</v>
      </c>
      <c r="E26513">
        <v>0.53526708466399997</v>
      </c>
    </row>
    <row r="26514" spans="1:5">
      <c r="A26514" t="s">
        <v>169</v>
      </c>
      <c r="B26514">
        <v>2014</v>
      </c>
      <c r="C26514" t="s">
        <v>375</v>
      </c>
      <c r="D26514" t="s">
        <v>207</v>
      </c>
      <c r="E26514">
        <v>1.12923768999039</v>
      </c>
    </row>
    <row r="26515" spans="1:5">
      <c r="A26515" t="s">
        <v>170</v>
      </c>
      <c r="B26515">
        <v>2014</v>
      </c>
      <c r="C26515" t="s">
        <v>375</v>
      </c>
      <c r="D26515" t="s">
        <v>207</v>
      </c>
      <c r="E26515">
        <v>1.0564517877934601</v>
      </c>
    </row>
    <row r="26516" spans="1:5">
      <c r="A26516" t="s">
        <v>171</v>
      </c>
      <c r="B26516">
        <v>2014</v>
      </c>
      <c r="C26516" t="s">
        <v>375</v>
      </c>
      <c r="D26516" t="s">
        <v>207</v>
      </c>
      <c r="E26516">
        <v>0.609458499115896</v>
      </c>
    </row>
    <row r="26517" spans="1:5">
      <c r="A26517" t="s">
        <v>172</v>
      </c>
      <c r="B26517">
        <v>2014</v>
      </c>
      <c r="C26517" t="s">
        <v>375</v>
      </c>
      <c r="D26517" t="s">
        <v>207</v>
      </c>
      <c r="E26517">
        <v>1.1214227208284</v>
      </c>
    </row>
    <row r="26518" spans="1:5">
      <c r="A26518" t="s">
        <v>173</v>
      </c>
      <c r="B26518">
        <v>2014</v>
      </c>
      <c r="C26518" t="s">
        <v>375</v>
      </c>
      <c r="D26518" t="s">
        <v>207</v>
      </c>
      <c r="E26518">
        <v>0.73458276054690497</v>
      </c>
    </row>
    <row r="26519" spans="1:5">
      <c r="A26519" t="s">
        <v>174</v>
      </c>
      <c r="B26519">
        <v>2014</v>
      </c>
      <c r="C26519" t="s">
        <v>375</v>
      </c>
      <c r="D26519" t="s">
        <v>207</v>
      </c>
      <c r="E26519">
        <v>0.113517726528509</v>
      </c>
    </row>
    <row r="26520" spans="1:5">
      <c r="A26520" t="s">
        <v>176</v>
      </c>
      <c r="B26520">
        <v>2014</v>
      </c>
      <c r="C26520" t="s">
        <v>376</v>
      </c>
      <c r="D26520" t="s">
        <v>207</v>
      </c>
      <c r="E26520">
        <v>2.0715415982729</v>
      </c>
    </row>
    <row r="26521" spans="1:5">
      <c r="A26521" t="s">
        <v>177</v>
      </c>
      <c r="B26521">
        <v>2014</v>
      </c>
      <c r="C26521" t="s">
        <v>376</v>
      </c>
      <c r="D26521" t="s">
        <v>207</v>
      </c>
      <c r="E26521">
        <v>0.257371973126297</v>
      </c>
    </row>
    <row r="26522" spans="1:5">
      <c r="A26522" t="s">
        <v>178</v>
      </c>
      <c r="B26522">
        <v>2014</v>
      </c>
      <c r="C26522" t="s">
        <v>376</v>
      </c>
      <c r="D26522" t="s">
        <v>207</v>
      </c>
      <c r="E26522">
        <v>22.113059732219298</v>
      </c>
    </row>
    <row r="26523" spans="1:5">
      <c r="A26523" t="s">
        <v>179</v>
      </c>
      <c r="B26523">
        <v>2014</v>
      </c>
      <c r="C26523" t="s">
        <v>376</v>
      </c>
      <c r="D26523" t="s">
        <v>207</v>
      </c>
      <c r="E26523">
        <v>0.71427297837286396</v>
      </c>
    </row>
    <row r="26524" spans="1:5">
      <c r="A26524" t="s">
        <v>180</v>
      </c>
      <c r="B26524">
        <v>2014</v>
      </c>
      <c r="C26524" t="s">
        <v>376</v>
      </c>
      <c r="D26524" t="s">
        <v>207</v>
      </c>
      <c r="E26524">
        <v>7.5881255584811003</v>
      </c>
    </row>
    <row r="26525" spans="1:5">
      <c r="A26525" t="s">
        <v>181</v>
      </c>
      <c r="B26525">
        <v>2014</v>
      </c>
      <c r="C26525" t="s">
        <v>376</v>
      </c>
      <c r="D26525" t="s">
        <v>207</v>
      </c>
      <c r="E26525">
        <v>3.0926771918606502</v>
      </c>
    </row>
    <row r="26526" spans="1:5">
      <c r="A26526" t="s">
        <v>182</v>
      </c>
      <c r="B26526">
        <v>2014</v>
      </c>
      <c r="C26526" t="s">
        <v>376</v>
      </c>
      <c r="D26526" t="s">
        <v>207</v>
      </c>
      <c r="E26526">
        <v>8.5081227498151293</v>
      </c>
    </row>
    <row r="26527" spans="1:5">
      <c r="A26527" t="s">
        <v>183</v>
      </c>
      <c r="B26527">
        <v>2014</v>
      </c>
      <c r="C26527" t="s">
        <v>376</v>
      </c>
      <c r="D26527" t="s">
        <v>207</v>
      </c>
      <c r="E26527">
        <v>1.544869166</v>
      </c>
    </row>
    <row r="26528" spans="1:5">
      <c r="A26528" t="s">
        <v>184</v>
      </c>
      <c r="B26528">
        <v>2014</v>
      </c>
      <c r="C26528" t="s">
        <v>376</v>
      </c>
      <c r="D26528" t="s">
        <v>207</v>
      </c>
      <c r="E26528">
        <v>0.31610336061404698</v>
      </c>
    </row>
    <row r="26529" spans="1:5">
      <c r="A26529" t="s">
        <v>185</v>
      </c>
      <c r="B26529">
        <v>2014</v>
      </c>
      <c r="C26529" t="s">
        <v>376</v>
      </c>
      <c r="D26529" t="s">
        <v>207</v>
      </c>
      <c r="E26529">
        <v>0.97101482986332999</v>
      </c>
    </row>
    <row r="26530" spans="1:5">
      <c r="A26530" t="s">
        <v>186</v>
      </c>
      <c r="B26530">
        <v>2014</v>
      </c>
      <c r="C26530" t="s">
        <v>376</v>
      </c>
      <c r="D26530" t="s">
        <v>207</v>
      </c>
      <c r="E26530">
        <v>0.67863417525144698</v>
      </c>
    </row>
    <row r="26531" spans="1:5">
      <c r="A26531" t="s">
        <v>187</v>
      </c>
      <c r="B26531">
        <v>2014</v>
      </c>
      <c r="C26531" t="s">
        <v>376</v>
      </c>
      <c r="D26531" t="s">
        <v>207</v>
      </c>
      <c r="E26531">
        <v>2.7552913050000001</v>
      </c>
    </row>
    <row r="26532" spans="1:5">
      <c r="A26532" t="s">
        <v>188</v>
      </c>
      <c r="B26532">
        <v>2014</v>
      </c>
      <c r="C26532" t="s">
        <v>376</v>
      </c>
      <c r="D26532" t="s">
        <v>207</v>
      </c>
      <c r="E26532">
        <v>4.7872453769728898</v>
      </c>
    </row>
    <row r="26533" spans="1:5">
      <c r="A26533" t="s">
        <v>189</v>
      </c>
      <c r="B26533">
        <v>2014</v>
      </c>
      <c r="C26533" t="s">
        <v>376</v>
      </c>
      <c r="D26533" t="s">
        <v>207</v>
      </c>
      <c r="E26533">
        <v>0.21998684408999999</v>
      </c>
    </row>
    <row r="26534" spans="1:5">
      <c r="A26534" t="s">
        <v>190</v>
      </c>
      <c r="B26534">
        <v>2014</v>
      </c>
      <c r="C26534" t="s">
        <v>376</v>
      </c>
      <c r="D26534" t="s">
        <v>207</v>
      </c>
      <c r="E26534">
        <v>1.97793623995801</v>
      </c>
    </row>
    <row r="26535" spans="1:5">
      <c r="A26535" t="s">
        <v>191</v>
      </c>
      <c r="B26535">
        <v>2014</v>
      </c>
      <c r="C26535" t="s">
        <v>376</v>
      </c>
      <c r="D26535" t="s">
        <v>207</v>
      </c>
      <c r="E26535">
        <v>2.2525057275664899</v>
      </c>
    </row>
    <row r="26536" spans="1:5">
      <c r="A26536" t="s">
        <v>192</v>
      </c>
      <c r="B26536">
        <v>2014</v>
      </c>
      <c r="C26536" t="s">
        <v>376</v>
      </c>
      <c r="D26536" t="s">
        <v>207</v>
      </c>
      <c r="E26536">
        <v>0.80146812240331</v>
      </c>
    </row>
    <row r="26537" spans="1:5">
      <c r="A26537" t="s">
        <v>193</v>
      </c>
      <c r="B26537">
        <v>2014</v>
      </c>
      <c r="C26537" t="s">
        <v>376</v>
      </c>
      <c r="D26537" t="s">
        <v>207</v>
      </c>
      <c r="E26537">
        <v>0.76968250228777402</v>
      </c>
    </row>
    <row r="26538" spans="1:5">
      <c r="A26538" t="s">
        <v>95</v>
      </c>
      <c r="B26538">
        <v>2015</v>
      </c>
      <c r="C26538" t="s">
        <v>354</v>
      </c>
      <c r="D26538" t="s">
        <v>207</v>
      </c>
      <c r="E26538">
        <v>4.62615508994514</v>
      </c>
    </row>
    <row r="26539" spans="1:5">
      <c r="A26539" t="s">
        <v>96</v>
      </c>
      <c r="B26539">
        <v>2015</v>
      </c>
      <c r="C26539" t="s">
        <v>354</v>
      </c>
      <c r="D26539" t="s">
        <v>207</v>
      </c>
      <c r="E26539">
        <v>3.70473842886779</v>
      </c>
    </row>
    <row r="26540" spans="1:5">
      <c r="A26540" t="s">
        <v>97</v>
      </c>
      <c r="B26540">
        <v>2015</v>
      </c>
      <c r="C26540" t="s">
        <v>354</v>
      </c>
      <c r="D26540" t="s">
        <v>207</v>
      </c>
      <c r="E26540">
        <v>35.606588167212401</v>
      </c>
    </row>
    <row r="26541" spans="1:5">
      <c r="A26541" t="s">
        <v>99</v>
      </c>
      <c r="B26541">
        <v>2015</v>
      </c>
      <c r="C26541" t="s">
        <v>366</v>
      </c>
      <c r="D26541" t="s">
        <v>207</v>
      </c>
      <c r="E26541">
        <v>1.39431114790285</v>
      </c>
    </row>
    <row r="26542" spans="1:5">
      <c r="A26542" t="s">
        <v>100</v>
      </c>
      <c r="B26542">
        <v>2015</v>
      </c>
      <c r="C26542" t="s">
        <v>366</v>
      </c>
      <c r="D26542" t="s">
        <v>207</v>
      </c>
      <c r="E26542">
        <v>4.9427920568284396</v>
      </c>
    </row>
    <row r="26543" spans="1:5">
      <c r="A26543" t="s">
        <v>101</v>
      </c>
      <c r="B26543">
        <v>2015</v>
      </c>
      <c r="C26543" t="s">
        <v>366</v>
      </c>
      <c r="D26543" t="s">
        <v>207</v>
      </c>
      <c r="E26543">
        <v>0.71792974429999901</v>
      </c>
    </row>
    <row r="26544" spans="1:5">
      <c r="A26544" t="s">
        <v>102</v>
      </c>
      <c r="B26544">
        <v>2015</v>
      </c>
      <c r="C26544" t="s">
        <v>366</v>
      </c>
      <c r="D26544" t="s">
        <v>207</v>
      </c>
      <c r="E26544">
        <v>0.63322250939646696</v>
      </c>
    </row>
    <row r="26545" spans="1:5">
      <c r="A26545" t="s">
        <v>103</v>
      </c>
      <c r="B26545">
        <v>2015</v>
      </c>
      <c r="C26545" t="s">
        <v>366</v>
      </c>
      <c r="D26545" t="s">
        <v>207</v>
      </c>
      <c r="E26545">
        <v>0.51357629219608603</v>
      </c>
    </row>
    <row r="26546" spans="1:5">
      <c r="A26546" t="s">
        <v>104</v>
      </c>
      <c r="B26546">
        <v>2015</v>
      </c>
      <c r="C26546" t="s">
        <v>366</v>
      </c>
      <c r="D26546" t="s">
        <v>207</v>
      </c>
      <c r="E26546">
        <v>0.46019032584382402</v>
      </c>
    </row>
    <row r="26547" spans="1:5">
      <c r="A26547" t="s">
        <v>105</v>
      </c>
      <c r="B26547">
        <v>2015</v>
      </c>
      <c r="C26547" t="s">
        <v>366</v>
      </c>
      <c r="D26547" t="s">
        <v>207</v>
      </c>
      <c r="E26547">
        <v>9.4468712922543205E-2</v>
      </c>
    </row>
    <row r="26548" spans="1:5">
      <c r="A26548" t="s">
        <v>106</v>
      </c>
      <c r="B26548">
        <v>2015</v>
      </c>
      <c r="C26548" t="s">
        <v>366</v>
      </c>
      <c r="D26548" t="s">
        <v>207</v>
      </c>
      <c r="E26548">
        <v>1.4244922052440501</v>
      </c>
    </row>
    <row r="26549" spans="1:5">
      <c r="A26549" t="s">
        <v>107</v>
      </c>
      <c r="B26549">
        <v>2015</v>
      </c>
      <c r="C26549" t="s">
        <v>366</v>
      </c>
      <c r="D26549" t="s">
        <v>207</v>
      </c>
      <c r="E26549">
        <v>0.87714787980752495</v>
      </c>
    </row>
    <row r="26550" spans="1:5">
      <c r="A26550" t="s">
        <v>108</v>
      </c>
      <c r="B26550">
        <v>2015</v>
      </c>
      <c r="C26550" t="s">
        <v>366</v>
      </c>
      <c r="D26550" t="s">
        <v>207</v>
      </c>
      <c r="E26550">
        <v>1.2803155749327699</v>
      </c>
    </row>
    <row r="26551" spans="1:5">
      <c r="A26551" t="s">
        <v>109</v>
      </c>
      <c r="B26551">
        <v>2015</v>
      </c>
      <c r="C26551" t="s">
        <v>366</v>
      </c>
      <c r="D26551" t="s">
        <v>207</v>
      </c>
      <c r="E26551">
        <v>0.40143817496669099</v>
      </c>
    </row>
    <row r="26552" spans="1:5">
      <c r="A26552" t="s">
        <v>111</v>
      </c>
      <c r="B26552">
        <v>2015</v>
      </c>
      <c r="C26552" t="s">
        <v>369</v>
      </c>
      <c r="D26552" t="s">
        <v>207</v>
      </c>
      <c r="E26552">
        <v>0.50285710597641797</v>
      </c>
    </row>
    <row r="26553" spans="1:5">
      <c r="A26553" t="s">
        <v>112</v>
      </c>
      <c r="B26553">
        <v>2015</v>
      </c>
      <c r="C26553" t="s">
        <v>369</v>
      </c>
      <c r="D26553" t="s">
        <v>207</v>
      </c>
      <c r="E26553">
        <v>1.3015120450034401</v>
      </c>
    </row>
    <row r="26554" spans="1:5">
      <c r="A26554" t="s">
        <v>113</v>
      </c>
      <c r="B26554">
        <v>2015</v>
      </c>
      <c r="C26554" t="s">
        <v>369</v>
      </c>
      <c r="D26554" t="s">
        <v>207</v>
      </c>
      <c r="E26554">
        <v>0.189700402606441</v>
      </c>
    </row>
    <row r="26555" spans="1:5">
      <c r="A26555" t="s">
        <v>114</v>
      </c>
      <c r="B26555">
        <v>2015</v>
      </c>
      <c r="C26555" t="s">
        <v>369</v>
      </c>
      <c r="D26555" t="s">
        <v>207</v>
      </c>
      <c r="E26555">
        <v>0.14085767943999999</v>
      </c>
    </row>
    <row r="26556" spans="1:5">
      <c r="A26556" t="s">
        <v>115</v>
      </c>
      <c r="B26556">
        <v>2015</v>
      </c>
      <c r="C26556" t="s">
        <v>369</v>
      </c>
      <c r="D26556" t="s">
        <v>207</v>
      </c>
      <c r="E26556">
        <v>0.100550287234</v>
      </c>
    </row>
    <row r="26557" spans="1:5">
      <c r="A26557" t="s">
        <v>116</v>
      </c>
      <c r="B26557">
        <v>2015</v>
      </c>
      <c r="C26557" t="s">
        <v>369</v>
      </c>
      <c r="D26557" t="s">
        <v>207</v>
      </c>
      <c r="E26557">
        <v>0.37755552607570603</v>
      </c>
    </row>
    <row r="26558" spans="1:5">
      <c r="A26558" t="s">
        <v>117</v>
      </c>
      <c r="B26558">
        <v>2015</v>
      </c>
      <c r="C26558" t="s">
        <v>369</v>
      </c>
      <c r="D26558" t="s">
        <v>207</v>
      </c>
      <c r="E26558">
        <v>0.32556758009599601</v>
      </c>
    </row>
    <row r="26559" spans="1:5">
      <c r="A26559" t="s">
        <v>118</v>
      </c>
      <c r="B26559">
        <v>2015</v>
      </c>
      <c r="C26559" t="s">
        <v>369</v>
      </c>
      <c r="D26559" t="s">
        <v>207</v>
      </c>
      <c r="E26559">
        <v>6.2573210529999895E-2</v>
      </c>
    </row>
    <row r="26560" spans="1:5">
      <c r="A26560" t="s">
        <v>119</v>
      </c>
      <c r="B26560">
        <v>2015</v>
      </c>
      <c r="C26560" t="s">
        <v>369</v>
      </c>
      <c r="D26560" t="s">
        <v>207</v>
      </c>
      <c r="E26560">
        <v>0.39092376473879897</v>
      </c>
    </row>
    <row r="26561" spans="1:5">
      <c r="A26561" t="s">
        <v>120</v>
      </c>
      <c r="B26561">
        <v>2015</v>
      </c>
      <c r="C26561" t="s">
        <v>369</v>
      </c>
      <c r="D26561" t="s">
        <v>207</v>
      </c>
      <c r="E26561">
        <v>3.1875581839130498</v>
      </c>
    </row>
    <row r="26562" spans="1:5">
      <c r="A26562" t="s">
        <v>121</v>
      </c>
      <c r="B26562">
        <v>2015</v>
      </c>
      <c r="C26562" t="s">
        <v>369</v>
      </c>
      <c r="D26562" t="s">
        <v>207</v>
      </c>
      <c r="E26562">
        <v>4.6675521480000004</v>
      </c>
    </row>
    <row r="26563" spans="1:5">
      <c r="A26563" t="s">
        <v>122</v>
      </c>
      <c r="B26563">
        <v>2015</v>
      </c>
      <c r="C26563" t="s">
        <v>369</v>
      </c>
      <c r="D26563" t="s">
        <v>207</v>
      </c>
      <c r="E26563">
        <v>0.61271581200000003</v>
      </c>
    </row>
    <row r="26564" spans="1:5">
      <c r="A26564" t="s">
        <v>123</v>
      </c>
      <c r="B26564">
        <v>2015</v>
      </c>
      <c r="C26564" t="s">
        <v>369</v>
      </c>
      <c r="D26564" t="s">
        <v>207</v>
      </c>
      <c r="E26564">
        <v>0.30255003794132801</v>
      </c>
    </row>
    <row r="26565" spans="1:5">
      <c r="A26565" t="s">
        <v>124</v>
      </c>
      <c r="B26565">
        <v>2015</v>
      </c>
      <c r="C26565" t="s">
        <v>369</v>
      </c>
      <c r="D26565" t="s">
        <v>207</v>
      </c>
      <c r="E26565">
        <v>3.5439976596665597E-2</v>
      </c>
    </row>
    <row r="26566" spans="1:5">
      <c r="A26566" t="s">
        <v>125</v>
      </c>
      <c r="B26566">
        <v>2015</v>
      </c>
      <c r="C26566" t="s">
        <v>369</v>
      </c>
      <c r="D26566" t="s">
        <v>207</v>
      </c>
      <c r="E26566">
        <v>0.29661429212087698</v>
      </c>
    </row>
    <row r="26567" spans="1:5">
      <c r="A26567" t="s">
        <v>126</v>
      </c>
      <c r="B26567">
        <v>2015</v>
      </c>
      <c r="C26567" t="s">
        <v>369</v>
      </c>
      <c r="D26567" t="s">
        <v>207</v>
      </c>
      <c r="E26567">
        <v>2.5575988809374501</v>
      </c>
    </row>
    <row r="26568" spans="1:5">
      <c r="A26568" t="s">
        <v>127</v>
      </c>
      <c r="B26568">
        <v>2015</v>
      </c>
      <c r="C26568" t="s">
        <v>369</v>
      </c>
      <c r="D26568" t="s">
        <v>207</v>
      </c>
      <c r="E26568">
        <v>7.3048052148746295E-2</v>
      </c>
    </row>
    <row r="26569" spans="1:5">
      <c r="A26569" t="s">
        <v>128</v>
      </c>
      <c r="B26569">
        <v>2015</v>
      </c>
      <c r="C26569" t="s">
        <v>369</v>
      </c>
      <c r="D26569" t="s">
        <v>207</v>
      </c>
      <c r="E26569">
        <v>0.1158678927</v>
      </c>
    </row>
    <row r="26570" spans="1:5">
      <c r="A26570" t="s">
        <v>129</v>
      </c>
      <c r="B26570">
        <v>2015</v>
      </c>
      <c r="C26570" t="s">
        <v>369</v>
      </c>
      <c r="D26570" t="s">
        <v>207</v>
      </c>
      <c r="E26570">
        <v>0.112879613520634</v>
      </c>
    </row>
    <row r="26571" spans="1:5">
      <c r="A26571" t="s">
        <v>130</v>
      </c>
      <c r="B26571">
        <v>2015</v>
      </c>
      <c r="C26571" t="s">
        <v>369</v>
      </c>
      <c r="D26571" t="s">
        <v>207</v>
      </c>
      <c r="E26571">
        <v>1.6531056764248799</v>
      </c>
    </row>
    <row r="26572" spans="1:5">
      <c r="A26572" t="s">
        <v>131</v>
      </c>
      <c r="B26572">
        <v>2015</v>
      </c>
      <c r="C26572" t="s">
        <v>369</v>
      </c>
      <c r="D26572" t="s">
        <v>207</v>
      </c>
      <c r="E26572">
        <v>4.1066818585571201E-2</v>
      </c>
    </row>
    <row r="26573" spans="1:5">
      <c r="A26573" t="s">
        <v>132</v>
      </c>
      <c r="B26573">
        <v>2015</v>
      </c>
      <c r="C26573" t="s">
        <v>369</v>
      </c>
      <c r="D26573" t="s">
        <v>207</v>
      </c>
      <c r="E26573">
        <v>0.41345313051139299</v>
      </c>
    </row>
    <row r="26574" spans="1:5">
      <c r="A26574" t="s">
        <v>133</v>
      </c>
      <c r="B26574">
        <v>2015</v>
      </c>
      <c r="C26574" t="s">
        <v>369</v>
      </c>
      <c r="D26574" t="s">
        <v>207</v>
      </c>
      <c r="E26574">
        <v>1.08826088619672</v>
      </c>
    </row>
    <row r="26575" spans="1:5">
      <c r="A26575" t="s">
        <v>134</v>
      </c>
      <c r="B26575">
        <v>2015</v>
      </c>
      <c r="C26575" t="s">
        <v>369</v>
      </c>
      <c r="D26575" t="s">
        <v>207</v>
      </c>
      <c r="E26575">
        <v>0.481978264095339</v>
      </c>
    </row>
    <row r="26576" spans="1:5">
      <c r="A26576" t="s">
        <v>135</v>
      </c>
      <c r="B26576">
        <v>2015</v>
      </c>
      <c r="C26576" t="s">
        <v>369</v>
      </c>
      <c r="D26576" t="s">
        <v>207</v>
      </c>
      <c r="E26576">
        <v>0.38134421699999999</v>
      </c>
    </row>
    <row r="26577" spans="1:5">
      <c r="A26577" t="s">
        <v>136</v>
      </c>
      <c r="B26577">
        <v>2015</v>
      </c>
      <c r="C26577" t="s">
        <v>369</v>
      </c>
      <c r="D26577" t="s">
        <v>207</v>
      </c>
      <c r="E26577">
        <v>0.14998082199999899</v>
      </c>
    </row>
    <row r="26578" spans="1:5">
      <c r="A26578" t="s">
        <v>137</v>
      </c>
      <c r="B26578">
        <v>2015</v>
      </c>
      <c r="C26578" t="s">
        <v>369</v>
      </c>
      <c r="D26578" t="s">
        <v>207</v>
      </c>
      <c r="E26578">
        <v>0.100508543330203</v>
      </c>
    </row>
    <row r="26579" spans="1:5">
      <c r="A26579" t="s">
        <v>138</v>
      </c>
      <c r="B26579">
        <v>2015</v>
      </c>
      <c r="C26579" t="s">
        <v>369</v>
      </c>
      <c r="D26579" t="s">
        <v>207</v>
      </c>
      <c r="E26579">
        <v>2.54348284072069</v>
      </c>
    </row>
    <row r="26580" spans="1:5">
      <c r="A26580" t="s">
        <v>139</v>
      </c>
      <c r="B26580">
        <v>2015</v>
      </c>
      <c r="C26580" t="s">
        <v>369</v>
      </c>
      <c r="D26580" t="s">
        <v>207</v>
      </c>
      <c r="E26580">
        <v>0.566902140694729</v>
      </c>
    </row>
    <row r="26581" spans="1:5">
      <c r="A26581" t="s">
        <v>140</v>
      </c>
      <c r="B26581">
        <v>2015</v>
      </c>
      <c r="C26581" t="s">
        <v>369</v>
      </c>
      <c r="D26581" t="s">
        <v>207</v>
      </c>
      <c r="E26581">
        <v>0.46561013119099998</v>
      </c>
    </row>
    <row r="26582" spans="1:5">
      <c r="A26582" t="s">
        <v>141</v>
      </c>
      <c r="B26582">
        <v>2015</v>
      </c>
      <c r="C26582" t="s">
        <v>369</v>
      </c>
      <c r="D26582" t="s">
        <v>207</v>
      </c>
      <c r="E26582">
        <v>1.8479518686655201</v>
      </c>
    </row>
    <row r="26583" spans="1:5">
      <c r="A26583" t="s">
        <v>142</v>
      </c>
      <c r="B26583">
        <v>2015</v>
      </c>
      <c r="C26583" t="s">
        <v>369</v>
      </c>
      <c r="D26583" t="s">
        <v>207</v>
      </c>
      <c r="E26583">
        <v>0.43010482655120102</v>
      </c>
    </row>
    <row r="26584" spans="1:5">
      <c r="A26584" t="s">
        <v>143</v>
      </c>
      <c r="B26584">
        <v>2015</v>
      </c>
      <c r="C26584" t="s">
        <v>369</v>
      </c>
      <c r="D26584" t="s">
        <v>207</v>
      </c>
      <c r="E26584">
        <v>3.08284696092637</v>
      </c>
    </row>
    <row r="26585" spans="1:5">
      <c r="A26585" t="s">
        <v>144</v>
      </c>
      <c r="B26585">
        <v>2015</v>
      </c>
      <c r="C26585" t="s">
        <v>369</v>
      </c>
      <c r="D26585" t="s">
        <v>207</v>
      </c>
      <c r="E26585">
        <v>0.65173492452223902</v>
      </c>
    </row>
    <row r="26586" spans="1:5">
      <c r="A26586" t="s">
        <v>146</v>
      </c>
      <c r="B26586">
        <v>2015</v>
      </c>
      <c r="C26586" t="s">
        <v>372</v>
      </c>
      <c r="D26586" t="s">
        <v>207</v>
      </c>
      <c r="E26586">
        <v>0.19836684873649199</v>
      </c>
    </row>
    <row r="26587" spans="1:5">
      <c r="A26587" t="s">
        <v>147</v>
      </c>
      <c r="B26587">
        <v>2015</v>
      </c>
      <c r="C26587" t="s">
        <v>372</v>
      </c>
      <c r="D26587" t="s">
        <v>207</v>
      </c>
      <c r="E26587">
        <v>0.28250258</v>
      </c>
    </row>
    <row r="26588" spans="1:5">
      <c r="A26588" t="s">
        <v>148</v>
      </c>
      <c r="B26588">
        <v>2015</v>
      </c>
      <c r="C26588" t="s">
        <v>372</v>
      </c>
      <c r="D26588" t="s">
        <v>207</v>
      </c>
      <c r="E26588">
        <v>0.57858807537033197</v>
      </c>
    </row>
    <row r="26589" spans="1:5">
      <c r="A26589" t="s">
        <v>149</v>
      </c>
      <c r="B26589">
        <v>2015</v>
      </c>
      <c r="C26589" t="s">
        <v>372</v>
      </c>
      <c r="D26589" t="s">
        <v>207</v>
      </c>
      <c r="E26589">
        <v>6.3428576217080099</v>
      </c>
    </row>
    <row r="26590" spans="1:5">
      <c r="A26590" t="s">
        <v>150</v>
      </c>
      <c r="B26590">
        <v>2015</v>
      </c>
      <c r="C26590" t="s">
        <v>372</v>
      </c>
      <c r="D26590" t="s">
        <v>207</v>
      </c>
      <c r="E26590">
        <v>0.28417611799999998</v>
      </c>
    </row>
    <row r="26591" spans="1:5">
      <c r="A26591" t="s">
        <v>151</v>
      </c>
      <c r="B26591">
        <v>2015</v>
      </c>
      <c r="C26591" t="s">
        <v>372</v>
      </c>
      <c r="D26591" t="s">
        <v>207</v>
      </c>
      <c r="E26591">
        <v>0</v>
      </c>
    </row>
    <row r="26592" spans="1:5">
      <c r="A26592" t="s">
        <v>153</v>
      </c>
      <c r="B26592">
        <v>2015</v>
      </c>
      <c r="C26592" t="s">
        <v>372</v>
      </c>
      <c r="D26592" t="s">
        <v>207</v>
      </c>
      <c r="E26592">
        <v>0.15718341</v>
      </c>
    </row>
    <row r="26593" spans="1:5">
      <c r="A26593" t="s">
        <v>154</v>
      </c>
      <c r="B26593">
        <v>2015</v>
      </c>
      <c r="C26593" t="s">
        <v>372</v>
      </c>
      <c r="D26593" t="s">
        <v>207</v>
      </c>
      <c r="E26593">
        <v>0.1539233126</v>
      </c>
    </row>
    <row r="26594" spans="1:5">
      <c r="A26594" t="s">
        <v>156</v>
      </c>
      <c r="B26594">
        <v>2015</v>
      </c>
      <c r="C26594" t="s">
        <v>374</v>
      </c>
      <c r="D26594" t="s">
        <v>207</v>
      </c>
      <c r="E26594">
        <v>3.0833877156348501</v>
      </c>
    </row>
    <row r="26595" spans="1:5">
      <c r="A26595" t="s">
        <v>157</v>
      </c>
      <c r="B26595">
        <v>2015</v>
      </c>
      <c r="C26595" t="s">
        <v>374</v>
      </c>
      <c r="D26595" t="s">
        <v>207</v>
      </c>
      <c r="E26595">
        <v>1.27930628517184</v>
      </c>
    </row>
    <row r="26596" spans="1:5">
      <c r="A26596" t="s">
        <v>158</v>
      </c>
      <c r="B26596">
        <v>2015</v>
      </c>
      <c r="C26596" t="s">
        <v>374</v>
      </c>
      <c r="D26596" t="s">
        <v>207</v>
      </c>
      <c r="E26596">
        <v>0.41905260909043601</v>
      </c>
    </row>
    <row r="26597" spans="1:5">
      <c r="A26597" t="s">
        <v>159</v>
      </c>
      <c r="B26597">
        <v>2015</v>
      </c>
      <c r="C26597" t="s">
        <v>374</v>
      </c>
      <c r="D26597" t="s">
        <v>207</v>
      </c>
      <c r="E26597">
        <v>0.89411938588248696</v>
      </c>
    </row>
    <row r="26598" spans="1:5">
      <c r="A26598" t="s">
        <v>160</v>
      </c>
      <c r="B26598">
        <v>2015</v>
      </c>
      <c r="C26598" t="s">
        <v>374</v>
      </c>
      <c r="D26598" t="s">
        <v>207</v>
      </c>
      <c r="E26598">
        <v>0.37627689475199999</v>
      </c>
    </row>
    <row r="26599" spans="1:5">
      <c r="A26599" t="s">
        <v>161</v>
      </c>
      <c r="B26599">
        <v>2015</v>
      </c>
      <c r="C26599" t="s">
        <v>374</v>
      </c>
      <c r="D26599" t="s">
        <v>207</v>
      </c>
      <c r="E26599">
        <v>0.56808439815413703</v>
      </c>
    </row>
    <row r="26600" spans="1:5">
      <c r="A26600" t="s">
        <v>162</v>
      </c>
      <c r="B26600">
        <v>2015</v>
      </c>
      <c r="C26600" t="s">
        <v>374</v>
      </c>
      <c r="D26600" t="s">
        <v>207</v>
      </c>
      <c r="E26600">
        <v>7.2889252772054203</v>
      </c>
    </row>
    <row r="26601" spans="1:5">
      <c r="A26601" t="s">
        <v>163</v>
      </c>
      <c r="B26601">
        <v>2015</v>
      </c>
      <c r="C26601" t="s">
        <v>374</v>
      </c>
      <c r="D26601" t="s">
        <v>207</v>
      </c>
      <c r="E26601">
        <v>1.7836569308479999</v>
      </c>
    </row>
    <row r="26602" spans="1:5">
      <c r="A26602" t="s">
        <v>164</v>
      </c>
      <c r="B26602">
        <v>2015</v>
      </c>
      <c r="C26602" t="s">
        <v>374</v>
      </c>
      <c r="D26602" t="s">
        <v>207</v>
      </c>
      <c r="E26602">
        <v>1.15378425009105</v>
      </c>
    </row>
    <row r="26603" spans="1:5">
      <c r="A26603" t="s">
        <v>166</v>
      </c>
      <c r="B26603">
        <v>2015</v>
      </c>
      <c r="C26603" t="s">
        <v>375</v>
      </c>
      <c r="D26603" t="s">
        <v>207</v>
      </c>
      <c r="E26603">
        <v>0.85013453979999898</v>
      </c>
    </row>
    <row r="26604" spans="1:5">
      <c r="A26604" t="s">
        <v>167</v>
      </c>
      <c r="B26604">
        <v>2015</v>
      </c>
      <c r="C26604" t="s">
        <v>375</v>
      </c>
      <c r="D26604" t="s">
        <v>207</v>
      </c>
      <c r="E26604">
        <v>1.6565368540000001</v>
      </c>
    </row>
    <row r="26605" spans="1:5">
      <c r="A26605" t="s">
        <v>168</v>
      </c>
      <c r="B26605">
        <v>2015</v>
      </c>
      <c r="C26605" t="s">
        <v>375</v>
      </c>
      <c r="D26605" t="s">
        <v>207</v>
      </c>
      <c r="E26605">
        <v>0.52385477022535598</v>
      </c>
    </row>
    <row r="26606" spans="1:5">
      <c r="A26606" t="s">
        <v>169</v>
      </c>
      <c r="B26606">
        <v>2015</v>
      </c>
      <c r="C26606" t="s">
        <v>375</v>
      </c>
      <c r="D26606" t="s">
        <v>207</v>
      </c>
      <c r="E26606">
        <v>1.24597414356979</v>
      </c>
    </row>
    <row r="26607" spans="1:5">
      <c r="A26607" t="s">
        <v>170</v>
      </c>
      <c r="B26607">
        <v>2015</v>
      </c>
      <c r="C26607" t="s">
        <v>375</v>
      </c>
      <c r="D26607" t="s">
        <v>207</v>
      </c>
      <c r="E26607">
        <v>1.15162064240797</v>
      </c>
    </row>
    <row r="26608" spans="1:5">
      <c r="A26608" t="s">
        <v>171</v>
      </c>
      <c r="B26608">
        <v>2015</v>
      </c>
      <c r="C26608" t="s">
        <v>375</v>
      </c>
      <c r="D26608" t="s">
        <v>207</v>
      </c>
      <c r="E26608">
        <v>0.59072735412948596</v>
      </c>
    </row>
    <row r="26609" spans="1:5">
      <c r="A26609" t="s">
        <v>172</v>
      </c>
      <c r="B26609">
        <v>2015</v>
      </c>
      <c r="C26609" t="s">
        <v>375</v>
      </c>
      <c r="D26609" t="s">
        <v>207</v>
      </c>
      <c r="E26609">
        <v>1.1303244264582799</v>
      </c>
    </row>
    <row r="26610" spans="1:5">
      <c r="A26610" t="s">
        <v>173</v>
      </c>
      <c r="B26610">
        <v>2015</v>
      </c>
      <c r="C26610" t="s">
        <v>375</v>
      </c>
      <c r="D26610" t="s">
        <v>207</v>
      </c>
      <c r="E26610">
        <v>0.65053704120078504</v>
      </c>
    </row>
    <row r="26611" spans="1:5">
      <c r="A26611" t="s">
        <v>174</v>
      </c>
      <c r="B26611">
        <v>2015</v>
      </c>
      <c r="C26611" t="s">
        <v>375</v>
      </c>
      <c r="D26611" t="s">
        <v>207</v>
      </c>
      <c r="E26611">
        <v>0.11721242162247</v>
      </c>
    </row>
    <row r="26612" spans="1:5">
      <c r="A26612" t="s">
        <v>176</v>
      </c>
      <c r="B26612">
        <v>2015</v>
      </c>
      <c r="C26612" t="s">
        <v>376</v>
      </c>
      <c r="D26612" t="s">
        <v>207</v>
      </c>
      <c r="E26612">
        <v>2.0540830859543999</v>
      </c>
    </row>
    <row r="26613" spans="1:5">
      <c r="A26613" t="s">
        <v>177</v>
      </c>
      <c r="B26613">
        <v>2015</v>
      </c>
      <c r="C26613" t="s">
        <v>376</v>
      </c>
      <c r="D26613" t="s">
        <v>207</v>
      </c>
      <c r="E26613">
        <v>0.27239610802706399</v>
      </c>
    </row>
    <row r="26614" spans="1:5">
      <c r="A26614" t="s">
        <v>178</v>
      </c>
      <c r="B26614">
        <v>2015</v>
      </c>
      <c r="C26614" t="s">
        <v>376</v>
      </c>
      <c r="D26614" t="s">
        <v>207</v>
      </c>
      <c r="E26614">
        <v>23.795623599684401</v>
      </c>
    </row>
    <row r="26615" spans="1:5">
      <c r="A26615" t="s">
        <v>179</v>
      </c>
      <c r="B26615">
        <v>2015</v>
      </c>
      <c r="C26615" t="s">
        <v>376</v>
      </c>
      <c r="D26615" t="s">
        <v>207</v>
      </c>
      <c r="E26615">
        <v>0.78429771723589303</v>
      </c>
    </row>
    <row r="26616" spans="1:5">
      <c r="A26616" t="s">
        <v>180</v>
      </c>
      <c r="B26616">
        <v>2015</v>
      </c>
      <c r="C26616" t="s">
        <v>376</v>
      </c>
      <c r="D26616" t="s">
        <v>207</v>
      </c>
      <c r="E26616">
        <v>8.2006356790394097</v>
      </c>
    </row>
    <row r="26617" spans="1:5">
      <c r="A26617" t="s">
        <v>181</v>
      </c>
      <c r="B26617">
        <v>2015</v>
      </c>
      <c r="C26617" t="s">
        <v>376</v>
      </c>
      <c r="D26617" t="s">
        <v>207</v>
      </c>
      <c r="E26617">
        <v>2.9490444075713298</v>
      </c>
    </row>
    <row r="26618" spans="1:5">
      <c r="A26618" t="s">
        <v>182</v>
      </c>
      <c r="B26618">
        <v>2015</v>
      </c>
      <c r="C26618" t="s">
        <v>376</v>
      </c>
      <c r="D26618" t="s">
        <v>207</v>
      </c>
      <c r="E26618">
        <v>8.1660866284293707</v>
      </c>
    </row>
    <row r="26619" spans="1:5">
      <c r="A26619" t="s">
        <v>183</v>
      </c>
      <c r="B26619">
        <v>2015</v>
      </c>
      <c r="C26619" t="s">
        <v>376</v>
      </c>
      <c r="D26619" t="s">
        <v>207</v>
      </c>
      <c r="E26619">
        <v>1.4346058295999999</v>
      </c>
    </row>
    <row r="26620" spans="1:5">
      <c r="A26620" t="s">
        <v>184</v>
      </c>
      <c r="B26620">
        <v>2015</v>
      </c>
      <c r="C26620" t="s">
        <v>376</v>
      </c>
      <c r="D26620" t="s">
        <v>207</v>
      </c>
      <c r="E26620">
        <v>0.32874290228778302</v>
      </c>
    </row>
    <row r="26621" spans="1:5">
      <c r="A26621" t="s">
        <v>185</v>
      </c>
      <c r="B26621">
        <v>2015</v>
      </c>
      <c r="C26621" t="s">
        <v>376</v>
      </c>
      <c r="D26621" t="s">
        <v>207</v>
      </c>
      <c r="E26621">
        <v>1.0582578472419799</v>
      </c>
    </row>
    <row r="26622" spans="1:5">
      <c r="A26622" t="s">
        <v>186</v>
      </c>
      <c r="B26622">
        <v>2015</v>
      </c>
      <c r="C26622" t="s">
        <v>376</v>
      </c>
      <c r="D26622" t="s">
        <v>207</v>
      </c>
      <c r="E26622">
        <v>0.77335474506392499</v>
      </c>
    </row>
    <row r="26623" spans="1:5">
      <c r="A26623" t="s">
        <v>187</v>
      </c>
      <c r="B26623">
        <v>2015</v>
      </c>
      <c r="C26623" t="s">
        <v>376</v>
      </c>
      <c r="D26623" t="s">
        <v>207</v>
      </c>
      <c r="E26623">
        <v>2.9107016483499999</v>
      </c>
    </row>
    <row r="26624" spans="1:5">
      <c r="A26624" t="s">
        <v>188</v>
      </c>
      <c r="B26624">
        <v>2015</v>
      </c>
      <c r="C26624" t="s">
        <v>376</v>
      </c>
      <c r="D26624" t="s">
        <v>207</v>
      </c>
      <c r="E26624">
        <v>5.0175959183108798</v>
      </c>
    </row>
    <row r="26625" spans="1:5">
      <c r="A26625" t="s">
        <v>189</v>
      </c>
      <c r="B26625">
        <v>2015</v>
      </c>
      <c r="C26625" t="s">
        <v>376</v>
      </c>
      <c r="D26625" t="s">
        <v>207</v>
      </c>
      <c r="E26625">
        <v>0.229578503489999</v>
      </c>
    </row>
    <row r="26626" spans="1:5">
      <c r="A26626" t="s">
        <v>190</v>
      </c>
      <c r="B26626">
        <v>2015</v>
      </c>
      <c r="C26626" t="s">
        <v>376</v>
      </c>
      <c r="D26626" t="s">
        <v>207</v>
      </c>
      <c r="E26626">
        <v>2.0304216223306999</v>
      </c>
    </row>
    <row r="26627" spans="1:5">
      <c r="A26627" t="s">
        <v>191</v>
      </c>
      <c r="B26627">
        <v>2015</v>
      </c>
      <c r="C26627" t="s">
        <v>376</v>
      </c>
      <c r="D26627" t="s">
        <v>207</v>
      </c>
      <c r="E26627">
        <v>2.3403543057400298</v>
      </c>
    </row>
    <row r="26628" spans="1:5">
      <c r="A26628" t="s">
        <v>192</v>
      </c>
      <c r="B26628">
        <v>2015</v>
      </c>
      <c r="C26628" t="s">
        <v>376</v>
      </c>
      <c r="D26628" t="s">
        <v>207</v>
      </c>
      <c r="E26628">
        <v>0.97063252374061604</v>
      </c>
    </row>
    <row r="26629" spans="1:5">
      <c r="A26629" t="s">
        <v>193</v>
      </c>
      <c r="B26629">
        <v>2015</v>
      </c>
      <c r="C26629" t="s">
        <v>376</v>
      </c>
      <c r="D26629" t="s">
        <v>207</v>
      </c>
      <c r="E26629">
        <v>0.85940011717391795</v>
      </c>
    </row>
    <row r="26630" spans="1:5">
      <c r="A26630" t="s">
        <v>95</v>
      </c>
      <c r="B26630">
        <v>2016</v>
      </c>
      <c r="C26630" t="s">
        <v>354</v>
      </c>
      <c r="D26630" t="s">
        <v>207</v>
      </c>
      <c r="E26630">
        <v>4.6145164458739503</v>
      </c>
    </row>
    <row r="26631" spans="1:5">
      <c r="A26631" t="s">
        <v>96</v>
      </c>
      <c r="B26631">
        <v>2016</v>
      </c>
      <c r="C26631" t="s">
        <v>354</v>
      </c>
      <c r="D26631" t="s">
        <v>207</v>
      </c>
      <c r="E26631">
        <v>3.7316279384405799</v>
      </c>
    </row>
    <row r="26632" spans="1:5">
      <c r="A26632" t="s">
        <v>97</v>
      </c>
      <c r="B26632">
        <v>2016</v>
      </c>
      <c r="C26632" t="s">
        <v>354</v>
      </c>
      <c r="D26632" t="s">
        <v>207</v>
      </c>
      <c r="E26632">
        <v>35.861673918723902</v>
      </c>
    </row>
    <row r="26633" spans="1:5">
      <c r="A26633" t="s">
        <v>99</v>
      </c>
      <c r="B26633">
        <v>2016</v>
      </c>
      <c r="C26633" t="s">
        <v>366</v>
      </c>
      <c r="D26633" t="s">
        <v>207</v>
      </c>
      <c r="E26633">
        <v>1.3510592401333299</v>
      </c>
    </row>
    <row r="26634" spans="1:5">
      <c r="A26634" t="s">
        <v>100</v>
      </c>
      <c r="B26634">
        <v>2016</v>
      </c>
      <c r="C26634" t="s">
        <v>366</v>
      </c>
      <c r="D26634" t="s">
        <v>207</v>
      </c>
      <c r="E26634">
        <v>4.6957202164005301</v>
      </c>
    </row>
    <row r="26635" spans="1:5">
      <c r="A26635" t="s">
        <v>101</v>
      </c>
      <c r="B26635">
        <v>2016</v>
      </c>
      <c r="C26635" t="s">
        <v>366</v>
      </c>
      <c r="D26635" t="s">
        <v>207</v>
      </c>
      <c r="E26635">
        <v>0.76086001153132199</v>
      </c>
    </row>
    <row r="26636" spans="1:5">
      <c r="A26636" t="s">
        <v>102</v>
      </c>
      <c r="B26636">
        <v>2016</v>
      </c>
      <c r="C26636" t="s">
        <v>366</v>
      </c>
      <c r="D26636" t="s">
        <v>207</v>
      </c>
      <c r="E26636">
        <v>0.64969146517257104</v>
      </c>
    </row>
    <row r="26637" spans="1:5">
      <c r="A26637" t="s">
        <v>103</v>
      </c>
      <c r="B26637">
        <v>2016</v>
      </c>
      <c r="C26637" t="s">
        <v>366</v>
      </c>
      <c r="D26637" t="s">
        <v>207</v>
      </c>
      <c r="E26637">
        <v>0.48254749384777501</v>
      </c>
    </row>
    <row r="26638" spans="1:5">
      <c r="A26638" t="s">
        <v>104</v>
      </c>
      <c r="B26638">
        <v>2016</v>
      </c>
      <c r="C26638" t="s">
        <v>366</v>
      </c>
      <c r="D26638" t="s">
        <v>207</v>
      </c>
      <c r="E26638">
        <v>0.49012811838922199</v>
      </c>
    </row>
    <row r="26639" spans="1:5">
      <c r="A26639" t="s">
        <v>105</v>
      </c>
      <c r="B26639">
        <v>2016</v>
      </c>
      <c r="C26639" t="s">
        <v>366</v>
      </c>
      <c r="D26639" t="s">
        <v>207</v>
      </c>
      <c r="E26639">
        <v>9.9988322988797299E-2</v>
      </c>
    </row>
    <row r="26640" spans="1:5">
      <c r="A26640" t="s">
        <v>106</v>
      </c>
      <c r="B26640">
        <v>2016</v>
      </c>
      <c r="C26640" t="s">
        <v>366</v>
      </c>
      <c r="D26640" t="s">
        <v>207</v>
      </c>
      <c r="E26640">
        <v>1.0844305877638001</v>
      </c>
    </row>
    <row r="26641" spans="1:5">
      <c r="A26641" t="s">
        <v>107</v>
      </c>
      <c r="B26641">
        <v>2016</v>
      </c>
      <c r="C26641" t="s">
        <v>366</v>
      </c>
      <c r="D26641" t="s">
        <v>207</v>
      </c>
      <c r="E26641">
        <v>0.90867602661176095</v>
      </c>
    </row>
    <row r="26642" spans="1:5">
      <c r="A26642" t="s">
        <v>108</v>
      </c>
      <c r="B26642">
        <v>2016</v>
      </c>
      <c r="C26642" t="s">
        <v>366</v>
      </c>
      <c r="D26642" t="s">
        <v>207</v>
      </c>
      <c r="E26642">
        <v>1.3252024252757799</v>
      </c>
    </row>
    <row r="26643" spans="1:5">
      <c r="A26643" t="s">
        <v>109</v>
      </c>
      <c r="B26643">
        <v>2016</v>
      </c>
      <c r="C26643" t="s">
        <v>366</v>
      </c>
      <c r="D26643" t="s">
        <v>207</v>
      </c>
      <c r="E26643">
        <v>0.42675782863380202</v>
      </c>
    </row>
    <row r="26644" spans="1:5">
      <c r="A26644" t="s">
        <v>111</v>
      </c>
      <c r="B26644">
        <v>2016</v>
      </c>
      <c r="C26644" t="s">
        <v>369</v>
      </c>
      <c r="D26644" t="s">
        <v>207</v>
      </c>
      <c r="E26644">
        <v>0.52010530833275104</v>
      </c>
    </row>
    <row r="26645" spans="1:5">
      <c r="A26645" t="s">
        <v>112</v>
      </c>
      <c r="B26645">
        <v>2016</v>
      </c>
      <c r="C26645" t="s">
        <v>369</v>
      </c>
      <c r="D26645" t="s">
        <v>207</v>
      </c>
      <c r="E26645">
        <v>1.3213061804822599</v>
      </c>
    </row>
    <row r="26646" spans="1:5">
      <c r="A26646" t="s">
        <v>113</v>
      </c>
      <c r="B26646">
        <v>2016</v>
      </c>
      <c r="C26646" t="s">
        <v>369</v>
      </c>
      <c r="D26646" t="s">
        <v>207</v>
      </c>
      <c r="E26646">
        <v>0.19139395316958199</v>
      </c>
    </row>
    <row r="26647" spans="1:5">
      <c r="A26647" t="s">
        <v>114</v>
      </c>
      <c r="B26647">
        <v>2016</v>
      </c>
      <c r="C26647" t="s">
        <v>369</v>
      </c>
      <c r="D26647" t="s">
        <v>207</v>
      </c>
      <c r="E26647">
        <v>0.14145542990000001</v>
      </c>
    </row>
    <row r="26648" spans="1:5">
      <c r="A26648" t="s">
        <v>115</v>
      </c>
      <c r="B26648">
        <v>2016</v>
      </c>
      <c r="C26648" t="s">
        <v>369</v>
      </c>
      <c r="D26648" t="s">
        <v>207</v>
      </c>
      <c r="E26648">
        <v>0.109675324665</v>
      </c>
    </row>
    <row r="26649" spans="1:5">
      <c r="A26649" t="s">
        <v>116</v>
      </c>
      <c r="B26649">
        <v>2016</v>
      </c>
      <c r="C26649" t="s">
        <v>369</v>
      </c>
      <c r="D26649" t="s">
        <v>207</v>
      </c>
      <c r="E26649">
        <v>0.354501153182045</v>
      </c>
    </row>
    <row r="26650" spans="1:5">
      <c r="A26650" t="s">
        <v>117</v>
      </c>
      <c r="B26650">
        <v>2016</v>
      </c>
      <c r="C26650" t="s">
        <v>369</v>
      </c>
      <c r="D26650" t="s">
        <v>207</v>
      </c>
      <c r="E26650">
        <v>0.319836453818935</v>
      </c>
    </row>
    <row r="26651" spans="1:5">
      <c r="A26651" t="s">
        <v>118</v>
      </c>
      <c r="B26651">
        <v>2016</v>
      </c>
      <c r="C26651" t="s">
        <v>369</v>
      </c>
      <c r="D26651" t="s">
        <v>207</v>
      </c>
      <c r="E26651">
        <v>6.1036888679999998E-2</v>
      </c>
    </row>
    <row r="26652" spans="1:5">
      <c r="A26652" t="s">
        <v>119</v>
      </c>
      <c r="B26652">
        <v>2016</v>
      </c>
      <c r="C26652" t="s">
        <v>369</v>
      </c>
      <c r="D26652" t="s">
        <v>207</v>
      </c>
      <c r="E26652">
        <v>0.41147582963461599</v>
      </c>
    </row>
    <row r="26653" spans="1:5">
      <c r="A26653" t="s">
        <v>120</v>
      </c>
      <c r="B26653">
        <v>2016</v>
      </c>
      <c r="C26653" t="s">
        <v>369</v>
      </c>
      <c r="D26653" t="s">
        <v>207</v>
      </c>
      <c r="E26653">
        <v>3.1656128750562398</v>
      </c>
    </row>
    <row r="26654" spans="1:5">
      <c r="A26654" t="s">
        <v>121</v>
      </c>
      <c r="B26654">
        <v>2016</v>
      </c>
      <c r="C26654" t="s">
        <v>369</v>
      </c>
      <c r="D26654" t="s">
        <v>207</v>
      </c>
      <c r="E26654">
        <v>4.7639474210000001</v>
      </c>
    </row>
    <row r="26655" spans="1:5">
      <c r="A26655" t="s">
        <v>122</v>
      </c>
      <c r="B26655">
        <v>2016</v>
      </c>
      <c r="C26655" t="s">
        <v>369</v>
      </c>
      <c r="D26655" t="s">
        <v>207</v>
      </c>
      <c r="E26655">
        <v>0.61170104492529198</v>
      </c>
    </row>
    <row r="26656" spans="1:5">
      <c r="A26656" t="s">
        <v>123</v>
      </c>
      <c r="B26656">
        <v>2016</v>
      </c>
      <c r="C26656" t="s">
        <v>369</v>
      </c>
      <c r="D26656" t="s">
        <v>207</v>
      </c>
      <c r="E26656">
        <v>0.30059967991229097</v>
      </c>
    </row>
    <row r="26657" spans="1:5">
      <c r="A26657" t="s">
        <v>124</v>
      </c>
      <c r="B26657">
        <v>2016</v>
      </c>
      <c r="C26657" t="s">
        <v>369</v>
      </c>
      <c r="D26657" t="s">
        <v>207</v>
      </c>
      <c r="E26657">
        <v>3.9033463836519303E-2</v>
      </c>
    </row>
    <row r="26658" spans="1:5">
      <c r="A26658" t="s">
        <v>125</v>
      </c>
      <c r="B26658">
        <v>2016</v>
      </c>
      <c r="C26658" t="s">
        <v>369</v>
      </c>
      <c r="D26658" t="s">
        <v>207</v>
      </c>
      <c r="E26658">
        <v>0.31028029649532102</v>
      </c>
    </row>
    <row r="26659" spans="1:5">
      <c r="A26659" t="s">
        <v>126</v>
      </c>
      <c r="B26659">
        <v>2016</v>
      </c>
      <c r="C26659" t="s">
        <v>369</v>
      </c>
      <c r="D26659" t="s">
        <v>207</v>
      </c>
      <c r="E26659">
        <v>2.53724367711252</v>
      </c>
    </row>
    <row r="26660" spans="1:5">
      <c r="A26660" t="s">
        <v>127</v>
      </c>
      <c r="B26660">
        <v>2016</v>
      </c>
      <c r="C26660" t="s">
        <v>369</v>
      </c>
      <c r="D26660" t="s">
        <v>207</v>
      </c>
      <c r="E26660">
        <v>7.5358196046787104E-2</v>
      </c>
    </row>
    <row r="26661" spans="1:5">
      <c r="A26661" t="s">
        <v>128</v>
      </c>
      <c r="B26661">
        <v>2016</v>
      </c>
      <c r="C26661" t="s">
        <v>369</v>
      </c>
      <c r="D26661" t="s">
        <v>207</v>
      </c>
      <c r="E26661">
        <v>0.12598770849999999</v>
      </c>
    </row>
    <row r="26662" spans="1:5">
      <c r="A26662" t="s">
        <v>129</v>
      </c>
      <c r="B26662">
        <v>2016</v>
      </c>
      <c r="C26662" t="s">
        <v>369</v>
      </c>
      <c r="D26662" t="s">
        <v>207</v>
      </c>
      <c r="E26662">
        <v>0.112725152215384</v>
      </c>
    </row>
    <row r="26663" spans="1:5">
      <c r="A26663" t="s">
        <v>130</v>
      </c>
      <c r="B26663">
        <v>2016</v>
      </c>
      <c r="C26663" t="s">
        <v>369</v>
      </c>
      <c r="D26663" t="s">
        <v>207</v>
      </c>
      <c r="E26663">
        <v>1.7059035425329401</v>
      </c>
    </row>
    <row r="26664" spans="1:5">
      <c r="A26664" t="s">
        <v>131</v>
      </c>
      <c r="B26664">
        <v>2016</v>
      </c>
      <c r="C26664" t="s">
        <v>369</v>
      </c>
      <c r="D26664" t="s">
        <v>207</v>
      </c>
      <c r="E26664">
        <v>4.6090114468824099E-2</v>
      </c>
    </row>
    <row r="26665" spans="1:5">
      <c r="A26665" t="s">
        <v>132</v>
      </c>
      <c r="B26665">
        <v>2016</v>
      </c>
      <c r="C26665" t="s">
        <v>369</v>
      </c>
      <c r="D26665" t="s">
        <v>207</v>
      </c>
      <c r="E26665">
        <v>0.39967669441880999</v>
      </c>
    </row>
    <row r="26666" spans="1:5">
      <c r="A26666" t="s">
        <v>133</v>
      </c>
      <c r="B26666">
        <v>2016</v>
      </c>
      <c r="C26666" t="s">
        <v>369</v>
      </c>
      <c r="D26666" t="s">
        <v>207</v>
      </c>
      <c r="E26666">
        <v>1.1959726606383501</v>
      </c>
    </row>
    <row r="26667" spans="1:5">
      <c r="A26667" t="s">
        <v>134</v>
      </c>
      <c r="B26667">
        <v>2016</v>
      </c>
      <c r="C26667" t="s">
        <v>369</v>
      </c>
      <c r="D26667" t="s">
        <v>207</v>
      </c>
      <c r="E26667">
        <v>0.49127044513624202</v>
      </c>
    </row>
    <row r="26668" spans="1:5">
      <c r="A26668" t="s">
        <v>135</v>
      </c>
      <c r="B26668">
        <v>2016</v>
      </c>
      <c r="C26668" t="s">
        <v>369</v>
      </c>
      <c r="D26668" t="s">
        <v>207</v>
      </c>
      <c r="E26668">
        <v>0.39929277400000002</v>
      </c>
    </row>
    <row r="26669" spans="1:5">
      <c r="A26669" t="s">
        <v>136</v>
      </c>
      <c r="B26669">
        <v>2016</v>
      </c>
      <c r="C26669" t="s">
        <v>369</v>
      </c>
      <c r="D26669" t="s">
        <v>207</v>
      </c>
      <c r="E26669">
        <v>0.15605560900000001</v>
      </c>
    </row>
    <row r="26670" spans="1:5">
      <c r="A26670" t="s">
        <v>137</v>
      </c>
      <c r="B26670">
        <v>2016</v>
      </c>
      <c r="C26670" t="s">
        <v>369</v>
      </c>
      <c r="D26670" t="s">
        <v>207</v>
      </c>
      <c r="E26670">
        <v>0.107874380919665</v>
      </c>
    </row>
    <row r="26671" spans="1:5">
      <c r="A26671" t="s">
        <v>138</v>
      </c>
      <c r="B26671">
        <v>2016</v>
      </c>
      <c r="C26671" t="s">
        <v>369</v>
      </c>
      <c r="D26671" t="s">
        <v>207</v>
      </c>
      <c r="E26671">
        <v>2.62876193653956</v>
      </c>
    </row>
    <row r="26672" spans="1:5">
      <c r="A26672" t="s">
        <v>139</v>
      </c>
      <c r="B26672">
        <v>2016</v>
      </c>
      <c r="C26672" t="s">
        <v>369</v>
      </c>
      <c r="D26672" t="s">
        <v>207</v>
      </c>
      <c r="E26672">
        <v>0.58530385447296296</v>
      </c>
    </row>
    <row r="26673" spans="1:5">
      <c r="A26673" t="s">
        <v>140</v>
      </c>
      <c r="B26673">
        <v>2016</v>
      </c>
      <c r="C26673" t="s">
        <v>369</v>
      </c>
      <c r="D26673" t="s">
        <v>207</v>
      </c>
      <c r="E26673">
        <v>0.44000855823003099</v>
      </c>
    </row>
    <row r="26674" spans="1:5">
      <c r="A26674" t="s">
        <v>141</v>
      </c>
      <c r="B26674">
        <v>2016</v>
      </c>
      <c r="C26674" t="s">
        <v>369</v>
      </c>
      <c r="D26674" t="s">
        <v>207</v>
      </c>
      <c r="E26674">
        <v>1.9771087987139599</v>
      </c>
    </row>
    <row r="26675" spans="1:5">
      <c r="A26675" t="s">
        <v>142</v>
      </c>
      <c r="B26675">
        <v>2016</v>
      </c>
      <c r="C26675" t="s">
        <v>369</v>
      </c>
      <c r="D26675" t="s">
        <v>207</v>
      </c>
      <c r="E26675">
        <v>0.45058142288714498</v>
      </c>
    </row>
    <row r="26676" spans="1:5">
      <c r="A26676" t="s">
        <v>143</v>
      </c>
      <c r="B26676">
        <v>2016</v>
      </c>
      <c r="C26676" t="s">
        <v>369</v>
      </c>
      <c r="D26676" t="s">
        <v>207</v>
      </c>
      <c r="E26676">
        <v>3.1833066561981802</v>
      </c>
    </row>
    <row r="26677" spans="1:5">
      <c r="A26677" t="s">
        <v>144</v>
      </c>
      <c r="B26677">
        <v>2016</v>
      </c>
      <c r="C26677" t="s">
        <v>369</v>
      </c>
      <c r="D26677" t="s">
        <v>207</v>
      </c>
      <c r="E26677">
        <v>0.69709356088012897</v>
      </c>
    </row>
    <row r="26678" spans="1:5">
      <c r="A26678" t="s">
        <v>146</v>
      </c>
      <c r="B26678">
        <v>2016</v>
      </c>
      <c r="C26678" t="s">
        <v>372</v>
      </c>
      <c r="D26678" t="s">
        <v>207</v>
      </c>
      <c r="E26678">
        <v>0.19704592182606601</v>
      </c>
    </row>
    <row r="26679" spans="1:5">
      <c r="A26679" t="s">
        <v>147</v>
      </c>
      <c r="B26679">
        <v>2016</v>
      </c>
      <c r="C26679" t="s">
        <v>372</v>
      </c>
      <c r="D26679" t="s">
        <v>207</v>
      </c>
      <c r="E26679">
        <v>0.30365276199999902</v>
      </c>
    </row>
    <row r="26680" spans="1:5">
      <c r="A26680" t="s">
        <v>148</v>
      </c>
      <c r="B26680">
        <v>2016</v>
      </c>
      <c r="C26680" t="s">
        <v>372</v>
      </c>
      <c r="D26680" t="s">
        <v>207</v>
      </c>
      <c r="E26680">
        <v>0.60477730607820601</v>
      </c>
    </row>
    <row r="26681" spans="1:5">
      <c r="A26681" t="s">
        <v>149</v>
      </c>
      <c r="B26681">
        <v>2016</v>
      </c>
      <c r="C26681" t="s">
        <v>372</v>
      </c>
      <c r="D26681" t="s">
        <v>207</v>
      </c>
      <c r="E26681">
        <v>6.5044356364678704</v>
      </c>
    </row>
    <row r="26682" spans="1:5">
      <c r="A26682" t="s">
        <v>150</v>
      </c>
      <c r="B26682">
        <v>2016</v>
      </c>
      <c r="C26682" t="s">
        <v>372</v>
      </c>
      <c r="D26682" t="s">
        <v>207</v>
      </c>
      <c r="E26682">
        <v>0.282112787999999</v>
      </c>
    </row>
    <row r="26683" spans="1:5">
      <c r="A26683" t="s">
        <v>151</v>
      </c>
      <c r="B26683">
        <v>2016</v>
      </c>
      <c r="C26683" t="s">
        <v>372</v>
      </c>
      <c r="D26683" t="s">
        <v>207</v>
      </c>
      <c r="E26683">
        <v>0</v>
      </c>
    </row>
    <row r="26684" spans="1:5">
      <c r="A26684" t="s">
        <v>153</v>
      </c>
      <c r="B26684">
        <v>2016</v>
      </c>
      <c r="C26684" t="s">
        <v>372</v>
      </c>
      <c r="D26684" t="s">
        <v>207</v>
      </c>
      <c r="E26684">
        <v>0.16535844999999999</v>
      </c>
    </row>
    <row r="26685" spans="1:5">
      <c r="A26685" t="s">
        <v>154</v>
      </c>
      <c r="B26685">
        <v>2016</v>
      </c>
      <c r="C26685" t="s">
        <v>372</v>
      </c>
      <c r="D26685" t="s">
        <v>207</v>
      </c>
      <c r="E26685">
        <v>0.16836421909589</v>
      </c>
    </row>
    <row r="26686" spans="1:5">
      <c r="A26686" t="s">
        <v>156</v>
      </c>
      <c r="B26686">
        <v>2016</v>
      </c>
      <c r="C26686" t="s">
        <v>374</v>
      </c>
      <c r="D26686" t="s">
        <v>207</v>
      </c>
      <c r="E26686">
        <v>3.0583660468215998</v>
      </c>
    </row>
    <row r="26687" spans="1:5">
      <c r="A26687" t="s">
        <v>157</v>
      </c>
      <c r="B26687">
        <v>2016</v>
      </c>
      <c r="C26687" t="s">
        <v>374</v>
      </c>
      <c r="D26687" t="s">
        <v>207</v>
      </c>
      <c r="E26687">
        <v>1.4098608203915901</v>
      </c>
    </row>
    <row r="26688" spans="1:5">
      <c r="A26688" t="s">
        <v>158</v>
      </c>
      <c r="B26688">
        <v>2016</v>
      </c>
      <c r="C26688" t="s">
        <v>374</v>
      </c>
      <c r="D26688" t="s">
        <v>207</v>
      </c>
      <c r="E26688">
        <v>0.43016558540799599</v>
      </c>
    </row>
    <row r="26689" spans="1:5">
      <c r="A26689" t="s">
        <v>159</v>
      </c>
      <c r="B26689">
        <v>2016</v>
      </c>
      <c r="C26689" t="s">
        <v>374</v>
      </c>
      <c r="D26689" t="s">
        <v>207</v>
      </c>
      <c r="E26689">
        <v>0.84390838204235197</v>
      </c>
    </row>
    <row r="26690" spans="1:5">
      <c r="A26690" t="s">
        <v>160</v>
      </c>
      <c r="B26690">
        <v>2016</v>
      </c>
      <c r="C26690" t="s">
        <v>374</v>
      </c>
      <c r="D26690" t="s">
        <v>207</v>
      </c>
      <c r="E26690">
        <v>0.38524294979873602</v>
      </c>
    </row>
    <row r="26691" spans="1:5">
      <c r="A26691" t="s">
        <v>161</v>
      </c>
      <c r="B26691">
        <v>2016</v>
      </c>
      <c r="C26691" t="s">
        <v>374</v>
      </c>
      <c r="D26691" t="s">
        <v>207</v>
      </c>
      <c r="E26691">
        <v>0.59384383727270096</v>
      </c>
    </row>
    <row r="26692" spans="1:5">
      <c r="A26692" t="s">
        <v>162</v>
      </c>
      <c r="B26692">
        <v>2016</v>
      </c>
      <c r="C26692" t="s">
        <v>374</v>
      </c>
      <c r="D26692" t="s">
        <v>207</v>
      </c>
      <c r="E26692">
        <v>7.3614111669362696</v>
      </c>
    </row>
    <row r="26693" spans="1:5">
      <c r="A26693" t="s">
        <v>163</v>
      </c>
      <c r="B26693">
        <v>2016</v>
      </c>
      <c r="C26693" t="s">
        <v>374</v>
      </c>
      <c r="D26693" t="s">
        <v>207</v>
      </c>
      <c r="E26693">
        <v>1.953808836026</v>
      </c>
    </row>
    <row r="26694" spans="1:5">
      <c r="A26694" t="s">
        <v>164</v>
      </c>
      <c r="B26694">
        <v>2016</v>
      </c>
      <c r="C26694" t="s">
        <v>374</v>
      </c>
      <c r="D26694" t="s">
        <v>207</v>
      </c>
      <c r="E26694">
        <v>1.09086614375775</v>
      </c>
    </row>
    <row r="26695" spans="1:5">
      <c r="A26695" t="s">
        <v>166</v>
      </c>
      <c r="B26695">
        <v>2016</v>
      </c>
      <c r="C26695" t="s">
        <v>375</v>
      </c>
      <c r="D26695" t="s">
        <v>207</v>
      </c>
      <c r="E26695">
        <v>0.8264298645</v>
      </c>
    </row>
    <row r="26696" spans="1:5">
      <c r="A26696" t="s">
        <v>167</v>
      </c>
      <c r="B26696">
        <v>2016</v>
      </c>
      <c r="C26696" t="s">
        <v>375</v>
      </c>
      <c r="D26696" t="s">
        <v>207</v>
      </c>
      <c r="E26696">
        <v>1.71180022</v>
      </c>
    </row>
    <row r="26697" spans="1:5">
      <c r="A26697" t="s">
        <v>168</v>
      </c>
      <c r="B26697">
        <v>2016</v>
      </c>
      <c r="C26697" t="s">
        <v>375</v>
      </c>
      <c r="D26697" t="s">
        <v>207</v>
      </c>
      <c r="E26697">
        <v>0.53663272899999903</v>
      </c>
    </row>
    <row r="26698" spans="1:5">
      <c r="A26698" t="s">
        <v>169</v>
      </c>
      <c r="B26698">
        <v>2016</v>
      </c>
      <c r="C26698" t="s">
        <v>375</v>
      </c>
      <c r="D26698" t="s">
        <v>207</v>
      </c>
      <c r="E26698">
        <v>1.1946941929346</v>
      </c>
    </row>
    <row r="26699" spans="1:5">
      <c r="A26699" t="s">
        <v>170</v>
      </c>
      <c r="B26699">
        <v>2016</v>
      </c>
      <c r="C26699" t="s">
        <v>375</v>
      </c>
      <c r="D26699" t="s">
        <v>207</v>
      </c>
      <c r="E26699">
        <v>1.1746812542934999</v>
      </c>
    </row>
    <row r="26700" spans="1:5">
      <c r="A26700" t="s">
        <v>171</v>
      </c>
      <c r="B26700">
        <v>2016</v>
      </c>
      <c r="C26700" t="s">
        <v>375</v>
      </c>
      <c r="D26700" t="s">
        <v>207</v>
      </c>
      <c r="E26700">
        <v>0.54511980726995801</v>
      </c>
    </row>
    <row r="26701" spans="1:5">
      <c r="A26701" t="s">
        <v>172</v>
      </c>
      <c r="B26701">
        <v>2016</v>
      </c>
      <c r="C26701" t="s">
        <v>375</v>
      </c>
      <c r="D26701" t="s">
        <v>207</v>
      </c>
      <c r="E26701">
        <v>1.25415877134409</v>
      </c>
    </row>
    <row r="26702" spans="1:5">
      <c r="A26702" t="s">
        <v>173</v>
      </c>
      <c r="B26702">
        <v>2016</v>
      </c>
      <c r="C26702" t="s">
        <v>375</v>
      </c>
      <c r="D26702" t="s">
        <v>207</v>
      </c>
      <c r="E26702">
        <v>0.601071360387468</v>
      </c>
    </row>
    <row r="26703" spans="1:5">
      <c r="A26703" t="s">
        <v>174</v>
      </c>
      <c r="B26703">
        <v>2016</v>
      </c>
      <c r="C26703" t="s">
        <v>375</v>
      </c>
      <c r="D26703" t="s">
        <v>207</v>
      </c>
      <c r="E26703">
        <v>0.11474519260598801</v>
      </c>
    </row>
    <row r="26704" spans="1:5">
      <c r="A26704" t="s">
        <v>176</v>
      </c>
      <c r="B26704">
        <v>2016</v>
      </c>
      <c r="C26704" t="s">
        <v>376</v>
      </c>
      <c r="D26704" t="s">
        <v>207</v>
      </c>
      <c r="E26704">
        <v>2.05820298721902</v>
      </c>
    </row>
    <row r="26705" spans="1:5">
      <c r="A26705" t="s">
        <v>177</v>
      </c>
      <c r="B26705">
        <v>2016</v>
      </c>
      <c r="C26705" t="s">
        <v>376</v>
      </c>
      <c r="D26705" t="s">
        <v>207</v>
      </c>
      <c r="E26705">
        <v>0.29811680670509499</v>
      </c>
    </row>
    <row r="26706" spans="1:5">
      <c r="A26706" t="s">
        <v>178</v>
      </c>
      <c r="B26706">
        <v>2016</v>
      </c>
      <c r="C26706" t="s">
        <v>376</v>
      </c>
      <c r="D26706" t="s">
        <v>207</v>
      </c>
      <c r="E26706">
        <v>24.564881837772599</v>
      </c>
    </row>
    <row r="26707" spans="1:5">
      <c r="A26707" t="s">
        <v>179</v>
      </c>
      <c r="B26707">
        <v>2016</v>
      </c>
      <c r="C26707" t="s">
        <v>376</v>
      </c>
      <c r="D26707" t="s">
        <v>207</v>
      </c>
      <c r="E26707">
        <v>0.81219776088946904</v>
      </c>
    </row>
    <row r="26708" spans="1:5">
      <c r="A26708" t="s">
        <v>180</v>
      </c>
      <c r="B26708">
        <v>2016</v>
      </c>
      <c r="C26708" t="s">
        <v>376</v>
      </c>
      <c r="D26708" t="s">
        <v>207</v>
      </c>
      <c r="E26708">
        <v>8.9929050304863107</v>
      </c>
    </row>
    <row r="26709" spans="1:5">
      <c r="A26709" t="s">
        <v>181</v>
      </c>
      <c r="B26709">
        <v>2016</v>
      </c>
      <c r="C26709" t="s">
        <v>376</v>
      </c>
      <c r="D26709" t="s">
        <v>207</v>
      </c>
      <c r="E26709">
        <v>2.8447866031731501</v>
      </c>
    </row>
    <row r="26710" spans="1:5">
      <c r="A26710" t="s">
        <v>182</v>
      </c>
      <c r="B26710">
        <v>2016</v>
      </c>
      <c r="C26710" t="s">
        <v>376</v>
      </c>
      <c r="D26710" t="s">
        <v>207</v>
      </c>
      <c r="E26710">
        <v>7.9262043067401402</v>
      </c>
    </row>
    <row r="26711" spans="1:5">
      <c r="A26711" t="s">
        <v>183</v>
      </c>
      <c r="B26711">
        <v>2016</v>
      </c>
      <c r="C26711" t="s">
        <v>376</v>
      </c>
      <c r="D26711" t="s">
        <v>207</v>
      </c>
      <c r="E26711">
        <v>1.5971339690999999</v>
      </c>
    </row>
    <row r="26712" spans="1:5">
      <c r="A26712" t="s">
        <v>184</v>
      </c>
      <c r="B26712">
        <v>2016</v>
      </c>
      <c r="C26712" t="s">
        <v>376</v>
      </c>
      <c r="D26712" t="s">
        <v>207</v>
      </c>
      <c r="E26712">
        <v>0.33700712676443001</v>
      </c>
    </row>
    <row r="26713" spans="1:5">
      <c r="A26713" t="s">
        <v>185</v>
      </c>
      <c r="B26713">
        <v>2016</v>
      </c>
      <c r="C26713" t="s">
        <v>376</v>
      </c>
      <c r="D26713" t="s">
        <v>207</v>
      </c>
      <c r="E26713">
        <v>1.1838548964301401</v>
      </c>
    </row>
    <row r="26714" spans="1:5">
      <c r="A26714" t="s">
        <v>186</v>
      </c>
      <c r="B26714">
        <v>2016</v>
      </c>
      <c r="C26714" t="s">
        <v>376</v>
      </c>
      <c r="D26714" t="s">
        <v>207</v>
      </c>
      <c r="E26714">
        <v>0.83059167579790905</v>
      </c>
    </row>
    <row r="26715" spans="1:5">
      <c r="A26715" t="s">
        <v>187</v>
      </c>
      <c r="B26715">
        <v>2016</v>
      </c>
      <c r="C26715" t="s">
        <v>376</v>
      </c>
      <c r="D26715" t="s">
        <v>207</v>
      </c>
      <c r="E26715">
        <v>3.02427610405439</v>
      </c>
    </row>
    <row r="26716" spans="1:5">
      <c r="A26716" t="s">
        <v>188</v>
      </c>
      <c r="B26716">
        <v>2016</v>
      </c>
      <c r="C26716" t="s">
        <v>376</v>
      </c>
      <c r="D26716" t="s">
        <v>207</v>
      </c>
      <c r="E26716">
        <v>5.4702538322723901</v>
      </c>
    </row>
    <row r="26717" spans="1:5">
      <c r="A26717" t="s">
        <v>189</v>
      </c>
      <c r="B26717">
        <v>2016</v>
      </c>
      <c r="C26717" t="s">
        <v>376</v>
      </c>
      <c r="D26717" t="s">
        <v>207</v>
      </c>
      <c r="E26717">
        <v>0.27316169822000003</v>
      </c>
    </row>
    <row r="26718" spans="1:5">
      <c r="A26718" t="s">
        <v>190</v>
      </c>
      <c r="B26718">
        <v>2016</v>
      </c>
      <c r="C26718" t="s">
        <v>376</v>
      </c>
      <c r="D26718" t="s">
        <v>207</v>
      </c>
      <c r="E26718">
        <v>2.0398530117855098</v>
      </c>
    </row>
    <row r="26719" spans="1:5">
      <c r="A26719" t="s">
        <v>191</v>
      </c>
      <c r="B26719">
        <v>2016</v>
      </c>
      <c r="C26719" t="s">
        <v>376</v>
      </c>
      <c r="D26719" t="s">
        <v>207</v>
      </c>
      <c r="E26719">
        <v>2.41901780434798</v>
      </c>
    </row>
    <row r="26720" spans="1:5">
      <c r="A26720" t="s">
        <v>192</v>
      </c>
      <c r="B26720">
        <v>2016</v>
      </c>
      <c r="C26720" t="s">
        <v>376</v>
      </c>
      <c r="D26720" t="s">
        <v>207</v>
      </c>
      <c r="E26720">
        <v>1.0598974056913</v>
      </c>
    </row>
    <row r="26721" spans="1:5">
      <c r="A26721" t="s">
        <v>193</v>
      </c>
      <c r="B26721">
        <v>2016</v>
      </c>
      <c r="C26721" t="s">
        <v>376</v>
      </c>
      <c r="D26721" t="s">
        <v>207</v>
      </c>
      <c r="E26721">
        <v>0.87344305109903697</v>
      </c>
    </row>
    <row r="26722" spans="1:5">
      <c r="A26722" t="s">
        <v>95</v>
      </c>
      <c r="B26722">
        <v>2017</v>
      </c>
      <c r="C26722" t="s">
        <v>354</v>
      </c>
      <c r="D26722" t="s">
        <v>207</v>
      </c>
      <c r="E26722">
        <v>4.5744026102041397</v>
      </c>
    </row>
    <row r="26723" spans="1:5">
      <c r="A26723" t="s">
        <v>96</v>
      </c>
      <c r="B26723">
        <v>2017</v>
      </c>
      <c r="C26723" t="s">
        <v>354</v>
      </c>
      <c r="D26723" t="s">
        <v>207</v>
      </c>
      <c r="E26723">
        <v>3.5931021093776598</v>
      </c>
    </row>
    <row r="26724" spans="1:5">
      <c r="A26724" t="s">
        <v>97</v>
      </c>
      <c r="B26724">
        <v>2017</v>
      </c>
      <c r="C26724" t="s">
        <v>354</v>
      </c>
      <c r="D26724" t="s">
        <v>207</v>
      </c>
      <c r="E26724">
        <v>36.207991078848003</v>
      </c>
    </row>
    <row r="26725" spans="1:5">
      <c r="A26725" t="s">
        <v>99</v>
      </c>
      <c r="B26725">
        <v>2017</v>
      </c>
      <c r="C26725" t="s">
        <v>366</v>
      </c>
      <c r="D26725" t="s">
        <v>207</v>
      </c>
      <c r="E26725">
        <v>1.3352298870586301</v>
      </c>
    </row>
    <row r="26726" spans="1:5">
      <c r="A26726" t="s">
        <v>100</v>
      </c>
      <c r="B26726">
        <v>2017</v>
      </c>
      <c r="C26726" t="s">
        <v>366</v>
      </c>
      <c r="D26726" t="s">
        <v>207</v>
      </c>
      <c r="E26726">
        <v>4.7480300429667199</v>
      </c>
    </row>
    <row r="26727" spans="1:5">
      <c r="A26727" t="s">
        <v>101</v>
      </c>
      <c r="B26727">
        <v>2017</v>
      </c>
      <c r="C26727" t="s">
        <v>366</v>
      </c>
      <c r="D26727" t="s">
        <v>207</v>
      </c>
      <c r="E26727">
        <v>0.72813066122543801</v>
      </c>
    </row>
    <row r="26728" spans="1:5">
      <c r="A26728" t="s">
        <v>102</v>
      </c>
      <c r="B26728">
        <v>2017</v>
      </c>
      <c r="C26728" t="s">
        <v>366</v>
      </c>
      <c r="D26728" t="s">
        <v>207</v>
      </c>
      <c r="E26728">
        <v>0.63276273110938597</v>
      </c>
    </row>
    <row r="26729" spans="1:5">
      <c r="A26729" t="s">
        <v>103</v>
      </c>
      <c r="B26729">
        <v>2017</v>
      </c>
      <c r="C26729" t="s">
        <v>366</v>
      </c>
      <c r="D26729" t="s">
        <v>207</v>
      </c>
      <c r="E26729">
        <v>0.47114506370928</v>
      </c>
    </row>
    <row r="26730" spans="1:5">
      <c r="A26730" t="s">
        <v>104</v>
      </c>
      <c r="B26730">
        <v>2017</v>
      </c>
      <c r="C26730" t="s">
        <v>366</v>
      </c>
      <c r="D26730" t="s">
        <v>207</v>
      </c>
      <c r="E26730">
        <v>0.50856031908768895</v>
      </c>
    </row>
    <row r="26731" spans="1:5">
      <c r="A26731" t="s">
        <v>105</v>
      </c>
      <c r="B26731">
        <v>2017</v>
      </c>
      <c r="C26731" t="s">
        <v>366</v>
      </c>
      <c r="D26731" t="s">
        <v>207</v>
      </c>
      <c r="E26731">
        <v>9.2803618748866903E-2</v>
      </c>
    </row>
    <row r="26732" spans="1:5">
      <c r="A26732" t="s">
        <v>106</v>
      </c>
      <c r="B26732">
        <v>2017</v>
      </c>
      <c r="C26732" t="s">
        <v>366</v>
      </c>
      <c r="D26732" t="s">
        <v>207</v>
      </c>
      <c r="E26732">
        <v>0.998118189989738</v>
      </c>
    </row>
    <row r="26733" spans="1:5">
      <c r="A26733" t="s">
        <v>107</v>
      </c>
      <c r="B26733">
        <v>2017</v>
      </c>
      <c r="C26733" t="s">
        <v>366</v>
      </c>
      <c r="D26733" t="s">
        <v>207</v>
      </c>
      <c r="E26733">
        <v>0.92348947980238305</v>
      </c>
    </row>
    <row r="26734" spans="1:5">
      <c r="A26734" t="s">
        <v>108</v>
      </c>
      <c r="B26734">
        <v>2017</v>
      </c>
      <c r="C26734" t="s">
        <v>366</v>
      </c>
      <c r="D26734" t="s">
        <v>207</v>
      </c>
      <c r="E26734">
        <v>1.2891705873533199</v>
      </c>
    </row>
    <row r="26735" spans="1:5">
      <c r="A26735" t="s">
        <v>109</v>
      </c>
      <c r="B26735">
        <v>2017</v>
      </c>
      <c r="C26735" t="s">
        <v>366</v>
      </c>
      <c r="D26735" t="s">
        <v>207</v>
      </c>
      <c r="E26735">
        <v>0.43508223998548501</v>
      </c>
    </row>
    <row r="26736" spans="1:5">
      <c r="A26736" t="s">
        <v>111</v>
      </c>
      <c r="B26736">
        <v>2017</v>
      </c>
      <c r="C26736" t="s">
        <v>369</v>
      </c>
      <c r="D26736" t="s">
        <v>207</v>
      </c>
      <c r="E26736">
        <v>0.52684511642137699</v>
      </c>
    </row>
    <row r="26737" spans="1:5">
      <c r="A26737" t="s">
        <v>112</v>
      </c>
      <c r="B26737">
        <v>2017</v>
      </c>
      <c r="C26737" t="s">
        <v>369</v>
      </c>
      <c r="D26737" t="s">
        <v>207</v>
      </c>
      <c r="E26737">
        <v>1.34326219794905</v>
      </c>
    </row>
    <row r="26738" spans="1:5">
      <c r="A26738" t="s">
        <v>113</v>
      </c>
      <c r="B26738">
        <v>2017</v>
      </c>
      <c r="C26738" t="s">
        <v>369</v>
      </c>
      <c r="D26738" t="s">
        <v>207</v>
      </c>
      <c r="E26738">
        <v>0.200311815375673</v>
      </c>
    </row>
    <row r="26739" spans="1:5">
      <c r="A26739" t="s">
        <v>114</v>
      </c>
      <c r="B26739">
        <v>2017</v>
      </c>
      <c r="C26739" t="s">
        <v>369</v>
      </c>
      <c r="D26739" t="s">
        <v>207</v>
      </c>
      <c r="E26739">
        <v>0.15120558579999899</v>
      </c>
    </row>
    <row r="26740" spans="1:5">
      <c r="A26740" t="s">
        <v>115</v>
      </c>
      <c r="B26740">
        <v>2017</v>
      </c>
      <c r="C26740" t="s">
        <v>369</v>
      </c>
      <c r="D26740" t="s">
        <v>207</v>
      </c>
      <c r="E26740">
        <v>0.112592093628906</v>
      </c>
    </row>
    <row r="26741" spans="1:5">
      <c r="A26741" t="s">
        <v>116</v>
      </c>
      <c r="B26741">
        <v>2017</v>
      </c>
      <c r="C26741" t="s">
        <v>369</v>
      </c>
      <c r="D26741" t="s">
        <v>207</v>
      </c>
      <c r="E26741">
        <v>0.415065504242696</v>
      </c>
    </row>
    <row r="26742" spans="1:5">
      <c r="A26742" t="s">
        <v>117</v>
      </c>
      <c r="B26742">
        <v>2017</v>
      </c>
      <c r="C26742" t="s">
        <v>369</v>
      </c>
      <c r="D26742" t="s">
        <v>207</v>
      </c>
      <c r="E26742">
        <v>0.31703593498032001</v>
      </c>
    </row>
    <row r="26743" spans="1:5">
      <c r="A26743" t="s">
        <v>118</v>
      </c>
      <c r="B26743">
        <v>2017</v>
      </c>
      <c r="C26743" t="s">
        <v>369</v>
      </c>
      <c r="D26743" t="s">
        <v>207</v>
      </c>
      <c r="E26743">
        <v>6.3702117720000007E-2</v>
      </c>
    </row>
    <row r="26744" spans="1:5">
      <c r="A26744" t="s">
        <v>119</v>
      </c>
      <c r="B26744">
        <v>2017</v>
      </c>
      <c r="C26744" t="s">
        <v>369</v>
      </c>
      <c r="D26744" t="s">
        <v>207</v>
      </c>
      <c r="E26744">
        <v>0.39867449735160299</v>
      </c>
    </row>
    <row r="26745" spans="1:5">
      <c r="A26745" t="s">
        <v>120</v>
      </c>
      <c r="B26745">
        <v>2017</v>
      </c>
      <c r="C26745" t="s">
        <v>369</v>
      </c>
      <c r="D26745" t="s">
        <v>207</v>
      </c>
      <c r="E26745">
        <v>3.1790405435113001</v>
      </c>
    </row>
    <row r="26746" spans="1:5">
      <c r="A26746" t="s">
        <v>121</v>
      </c>
      <c r="B26746">
        <v>2017</v>
      </c>
      <c r="C26746" t="s">
        <v>369</v>
      </c>
      <c r="D26746" t="s">
        <v>207</v>
      </c>
      <c r="E26746">
        <v>4.8673545697095904</v>
      </c>
    </row>
    <row r="26747" spans="1:5">
      <c r="A26747" t="s">
        <v>122</v>
      </c>
      <c r="B26747">
        <v>2017</v>
      </c>
      <c r="C26747" t="s">
        <v>369</v>
      </c>
      <c r="D26747" t="s">
        <v>207</v>
      </c>
      <c r="E26747">
        <v>0.626375477011056</v>
      </c>
    </row>
    <row r="26748" spans="1:5">
      <c r="A26748" t="s">
        <v>123</v>
      </c>
      <c r="B26748">
        <v>2017</v>
      </c>
      <c r="C26748" t="s">
        <v>369</v>
      </c>
      <c r="D26748" t="s">
        <v>207</v>
      </c>
      <c r="E26748">
        <v>0.32579449891625101</v>
      </c>
    </row>
    <row r="26749" spans="1:5">
      <c r="A26749" t="s">
        <v>124</v>
      </c>
      <c r="B26749">
        <v>2017</v>
      </c>
      <c r="C26749" t="s">
        <v>369</v>
      </c>
      <c r="D26749" t="s">
        <v>207</v>
      </c>
      <c r="E26749">
        <v>4.3578223160436899E-2</v>
      </c>
    </row>
    <row r="26750" spans="1:5">
      <c r="A26750" t="s">
        <v>125</v>
      </c>
      <c r="B26750">
        <v>2017</v>
      </c>
      <c r="C26750" t="s">
        <v>369</v>
      </c>
      <c r="D26750" t="s">
        <v>207</v>
      </c>
      <c r="E26750">
        <v>0.308100775075</v>
      </c>
    </row>
    <row r="26751" spans="1:5">
      <c r="A26751" t="s">
        <v>126</v>
      </c>
      <c r="B26751">
        <v>2017</v>
      </c>
      <c r="C26751" t="s">
        <v>369</v>
      </c>
      <c r="D26751" t="s">
        <v>207</v>
      </c>
      <c r="E26751">
        <v>2.5693016417991101</v>
      </c>
    </row>
    <row r="26752" spans="1:5">
      <c r="A26752" t="s">
        <v>127</v>
      </c>
      <c r="B26752">
        <v>2017</v>
      </c>
      <c r="C26752" t="s">
        <v>369</v>
      </c>
      <c r="D26752" t="s">
        <v>207</v>
      </c>
      <c r="E26752">
        <v>7.6964599623810304E-2</v>
      </c>
    </row>
    <row r="26753" spans="1:5">
      <c r="A26753" t="s">
        <v>128</v>
      </c>
      <c r="B26753">
        <v>2017</v>
      </c>
      <c r="C26753" t="s">
        <v>369</v>
      </c>
      <c r="D26753" t="s">
        <v>207</v>
      </c>
      <c r="E26753">
        <v>0.13103815890000001</v>
      </c>
    </row>
    <row r="26754" spans="1:5">
      <c r="A26754" t="s">
        <v>129</v>
      </c>
      <c r="B26754">
        <v>2017</v>
      </c>
      <c r="C26754" t="s">
        <v>369</v>
      </c>
      <c r="D26754" t="s">
        <v>207</v>
      </c>
      <c r="E26754">
        <v>0.117992211365145</v>
      </c>
    </row>
    <row r="26755" spans="1:5">
      <c r="A26755" t="s">
        <v>130</v>
      </c>
      <c r="B26755">
        <v>2017</v>
      </c>
      <c r="C26755" t="s">
        <v>369</v>
      </c>
      <c r="D26755" t="s">
        <v>207</v>
      </c>
      <c r="E26755">
        <v>1.6412185604159899</v>
      </c>
    </row>
    <row r="26756" spans="1:5">
      <c r="A26756" t="s">
        <v>131</v>
      </c>
      <c r="B26756">
        <v>2017</v>
      </c>
      <c r="C26756" t="s">
        <v>369</v>
      </c>
      <c r="D26756" t="s">
        <v>207</v>
      </c>
      <c r="E26756">
        <v>4.3866126685034999E-2</v>
      </c>
    </row>
    <row r="26757" spans="1:5">
      <c r="A26757" t="s">
        <v>132</v>
      </c>
      <c r="B26757">
        <v>2017</v>
      </c>
      <c r="C26757" t="s">
        <v>369</v>
      </c>
      <c r="D26757" t="s">
        <v>207</v>
      </c>
      <c r="E26757">
        <v>0.39766055988818599</v>
      </c>
    </row>
    <row r="26758" spans="1:5">
      <c r="A26758" t="s">
        <v>133</v>
      </c>
      <c r="B26758">
        <v>2017</v>
      </c>
      <c r="C26758" t="s">
        <v>369</v>
      </c>
      <c r="D26758" t="s">
        <v>207</v>
      </c>
      <c r="E26758">
        <v>1.2980194300000001</v>
      </c>
    </row>
    <row r="26759" spans="1:5">
      <c r="A26759" t="s">
        <v>134</v>
      </c>
      <c r="B26759">
        <v>2017</v>
      </c>
      <c r="C26759" t="s">
        <v>369</v>
      </c>
      <c r="D26759" t="s">
        <v>207</v>
      </c>
      <c r="E26759">
        <v>0.48957250127098001</v>
      </c>
    </row>
    <row r="26760" spans="1:5">
      <c r="A26760" t="s">
        <v>135</v>
      </c>
      <c r="B26760">
        <v>2017</v>
      </c>
      <c r="C26760" t="s">
        <v>369</v>
      </c>
      <c r="D26760" t="s">
        <v>207</v>
      </c>
      <c r="E26760">
        <v>0.41798764500000002</v>
      </c>
    </row>
    <row r="26761" spans="1:5">
      <c r="A26761" t="s">
        <v>136</v>
      </c>
      <c r="B26761">
        <v>2017</v>
      </c>
      <c r="C26761" t="s">
        <v>369</v>
      </c>
      <c r="D26761" t="s">
        <v>207</v>
      </c>
      <c r="E26761">
        <v>0.17560084199999901</v>
      </c>
    </row>
    <row r="26762" spans="1:5">
      <c r="A26762" t="s">
        <v>137</v>
      </c>
      <c r="B26762">
        <v>2017</v>
      </c>
      <c r="C26762" t="s">
        <v>369</v>
      </c>
      <c r="D26762" t="s">
        <v>207</v>
      </c>
      <c r="E26762">
        <v>0.11046884375431899</v>
      </c>
    </row>
    <row r="26763" spans="1:5">
      <c r="A26763" t="s">
        <v>138</v>
      </c>
      <c r="B26763">
        <v>2017</v>
      </c>
      <c r="C26763" t="s">
        <v>369</v>
      </c>
      <c r="D26763" t="s">
        <v>207</v>
      </c>
      <c r="E26763">
        <v>2.6423500768914199</v>
      </c>
    </row>
    <row r="26764" spans="1:5">
      <c r="A26764" t="s">
        <v>139</v>
      </c>
      <c r="B26764">
        <v>2017</v>
      </c>
      <c r="C26764" t="s">
        <v>369</v>
      </c>
      <c r="D26764" t="s">
        <v>207</v>
      </c>
      <c r="E26764">
        <v>0.57928281432556605</v>
      </c>
    </row>
    <row r="26765" spans="1:5">
      <c r="A26765" t="s">
        <v>140</v>
      </c>
      <c r="B26765">
        <v>2017</v>
      </c>
      <c r="C26765" t="s">
        <v>369</v>
      </c>
      <c r="D26765" t="s">
        <v>207</v>
      </c>
      <c r="E26765">
        <v>0.450852962781918</v>
      </c>
    </row>
    <row r="26766" spans="1:5">
      <c r="A26766" t="s">
        <v>141</v>
      </c>
      <c r="B26766">
        <v>2017</v>
      </c>
      <c r="C26766" t="s">
        <v>369</v>
      </c>
      <c r="D26766" t="s">
        <v>207</v>
      </c>
      <c r="E26766">
        <v>2.0741441466683401</v>
      </c>
    </row>
    <row r="26767" spans="1:5">
      <c r="A26767" t="s">
        <v>142</v>
      </c>
      <c r="B26767">
        <v>2017</v>
      </c>
      <c r="C26767" t="s">
        <v>369</v>
      </c>
      <c r="D26767" t="s">
        <v>207</v>
      </c>
      <c r="E26767">
        <v>0.45284164547799999</v>
      </c>
    </row>
    <row r="26768" spans="1:5">
      <c r="A26768" t="s">
        <v>143</v>
      </c>
      <c r="B26768">
        <v>2017</v>
      </c>
      <c r="C26768" t="s">
        <v>369</v>
      </c>
      <c r="D26768" t="s">
        <v>207</v>
      </c>
      <c r="E26768">
        <v>3.18833171569077</v>
      </c>
    </row>
    <row r="26769" spans="1:5">
      <c r="A26769" t="s">
        <v>144</v>
      </c>
      <c r="B26769">
        <v>2017</v>
      </c>
      <c r="C26769" t="s">
        <v>369</v>
      </c>
      <c r="D26769" t="s">
        <v>207</v>
      </c>
      <c r="E26769">
        <v>0.732617033153381</v>
      </c>
    </row>
    <row r="26770" spans="1:5">
      <c r="A26770" t="s">
        <v>146</v>
      </c>
      <c r="B26770">
        <v>2017</v>
      </c>
      <c r="C26770" t="s">
        <v>372</v>
      </c>
      <c r="D26770" t="s">
        <v>207</v>
      </c>
      <c r="E26770">
        <v>0.19879958762331301</v>
      </c>
    </row>
    <row r="26771" spans="1:5">
      <c r="A26771" t="s">
        <v>147</v>
      </c>
      <c r="B26771">
        <v>2017</v>
      </c>
      <c r="C26771" t="s">
        <v>372</v>
      </c>
      <c r="D26771" t="s">
        <v>207</v>
      </c>
      <c r="E26771">
        <v>0.30192967299999901</v>
      </c>
    </row>
    <row r="26772" spans="1:5">
      <c r="A26772" t="s">
        <v>148</v>
      </c>
      <c r="B26772">
        <v>2017</v>
      </c>
      <c r="C26772" t="s">
        <v>372</v>
      </c>
      <c r="D26772" t="s">
        <v>207</v>
      </c>
      <c r="E26772">
        <v>0.61671349057922498</v>
      </c>
    </row>
    <row r="26773" spans="1:5">
      <c r="A26773" t="s">
        <v>149</v>
      </c>
      <c r="B26773">
        <v>2017</v>
      </c>
      <c r="C26773" t="s">
        <v>372</v>
      </c>
      <c r="D26773" t="s">
        <v>207</v>
      </c>
      <c r="E26773">
        <v>6.4791293324054804</v>
      </c>
    </row>
    <row r="26774" spans="1:5">
      <c r="A26774" t="s">
        <v>150</v>
      </c>
      <c r="B26774">
        <v>2017</v>
      </c>
      <c r="C26774" t="s">
        <v>372</v>
      </c>
      <c r="D26774" t="s">
        <v>207</v>
      </c>
      <c r="E26774">
        <v>0.28255522811781297</v>
      </c>
    </row>
    <row r="26775" spans="1:5">
      <c r="A26775" t="s">
        <v>151</v>
      </c>
      <c r="B26775">
        <v>2017</v>
      </c>
      <c r="C26775" t="s">
        <v>372</v>
      </c>
      <c r="D26775" t="s">
        <v>207</v>
      </c>
      <c r="E26775">
        <v>0</v>
      </c>
    </row>
    <row r="26776" spans="1:5">
      <c r="A26776" t="s">
        <v>153</v>
      </c>
      <c r="B26776">
        <v>2017</v>
      </c>
      <c r="C26776" t="s">
        <v>372</v>
      </c>
      <c r="D26776" t="s">
        <v>207</v>
      </c>
      <c r="E26776">
        <v>0.166467270610999</v>
      </c>
    </row>
    <row r="26777" spans="1:5">
      <c r="A26777" t="s">
        <v>154</v>
      </c>
      <c r="B26777">
        <v>2017</v>
      </c>
      <c r="C26777" t="s">
        <v>372</v>
      </c>
      <c r="D26777" t="s">
        <v>207</v>
      </c>
      <c r="E26777">
        <v>0.16018861893217701</v>
      </c>
    </row>
    <row r="26778" spans="1:5">
      <c r="A26778" t="s">
        <v>156</v>
      </c>
      <c r="B26778">
        <v>2017</v>
      </c>
      <c r="C26778" t="s">
        <v>374</v>
      </c>
      <c r="D26778" t="s">
        <v>207</v>
      </c>
      <c r="E26778">
        <v>3.15204813381107</v>
      </c>
    </row>
    <row r="26779" spans="1:5">
      <c r="A26779" t="s">
        <v>157</v>
      </c>
      <c r="B26779">
        <v>2017</v>
      </c>
      <c r="C26779" t="s">
        <v>374</v>
      </c>
      <c r="D26779" t="s">
        <v>207</v>
      </c>
      <c r="E26779">
        <v>1.4686346004228701</v>
      </c>
    </row>
    <row r="26780" spans="1:5">
      <c r="A26780" t="s">
        <v>158</v>
      </c>
      <c r="B26780">
        <v>2017</v>
      </c>
      <c r="C26780" t="s">
        <v>374</v>
      </c>
      <c r="D26780" t="s">
        <v>207</v>
      </c>
      <c r="E26780">
        <v>0.44846467356226799</v>
      </c>
    </row>
    <row r="26781" spans="1:5">
      <c r="A26781" t="s">
        <v>159</v>
      </c>
      <c r="B26781">
        <v>2017</v>
      </c>
      <c r="C26781" t="s">
        <v>374</v>
      </c>
      <c r="D26781" t="s">
        <v>207</v>
      </c>
      <c r="E26781">
        <v>0.88134565556109701</v>
      </c>
    </row>
    <row r="26782" spans="1:5">
      <c r="A26782" t="s">
        <v>160</v>
      </c>
      <c r="B26782">
        <v>2017</v>
      </c>
      <c r="C26782" t="s">
        <v>374</v>
      </c>
      <c r="D26782" t="s">
        <v>207</v>
      </c>
      <c r="E26782">
        <v>0.45647320954874598</v>
      </c>
    </row>
    <row r="26783" spans="1:5">
      <c r="A26783" t="s">
        <v>161</v>
      </c>
      <c r="B26783">
        <v>2017</v>
      </c>
      <c r="C26783" t="s">
        <v>374</v>
      </c>
      <c r="D26783" t="s">
        <v>207</v>
      </c>
      <c r="E26783">
        <v>0.53305036195968203</v>
      </c>
    </row>
    <row r="26784" spans="1:5">
      <c r="A26784" t="s">
        <v>162</v>
      </c>
      <c r="B26784">
        <v>2017</v>
      </c>
      <c r="C26784" t="s">
        <v>374</v>
      </c>
      <c r="D26784" t="s">
        <v>207</v>
      </c>
      <c r="E26784">
        <v>7.1387147242074001</v>
      </c>
    </row>
    <row r="26785" spans="1:5">
      <c r="A26785" t="s">
        <v>163</v>
      </c>
      <c r="B26785">
        <v>2017</v>
      </c>
      <c r="C26785" t="s">
        <v>374</v>
      </c>
      <c r="D26785" t="s">
        <v>207</v>
      </c>
      <c r="E26785">
        <v>1.9348185910333899</v>
      </c>
    </row>
    <row r="26786" spans="1:5">
      <c r="A26786" t="s">
        <v>164</v>
      </c>
      <c r="B26786">
        <v>2017</v>
      </c>
      <c r="C26786" t="s">
        <v>374</v>
      </c>
      <c r="D26786" t="s">
        <v>207</v>
      </c>
      <c r="E26786">
        <v>1.16253217828805</v>
      </c>
    </row>
    <row r="26787" spans="1:5">
      <c r="A26787" t="s">
        <v>166</v>
      </c>
      <c r="B26787">
        <v>2017</v>
      </c>
      <c r="C26787" t="s">
        <v>375</v>
      </c>
      <c r="D26787" t="s">
        <v>207</v>
      </c>
      <c r="E26787">
        <v>0.81184361689999995</v>
      </c>
    </row>
    <row r="26788" spans="1:5">
      <c r="A26788" t="s">
        <v>167</v>
      </c>
      <c r="B26788">
        <v>2017</v>
      </c>
      <c r="C26788" t="s">
        <v>375</v>
      </c>
      <c r="D26788" t="s">
        <v>207</v>
      </c>
      <c r="E26788">
        <v>1.6248919900000001</v>
      </c>
    </row>
    <row r="26789" spans="1:5">
      <c r="A26789" t="s">
        <v>168</v>
      </c>
      <c r="B26789">
        <v>2017</v>
      </c>
      <c r="C26789" t="s">
        <v>375</v>
      </c>
      <c r="D26789" t="s">
        <v>207</v>
      </c>
      <c r="E26789">
        <v>0.56809448052</v>
      </c>
    </row>
    <row r="26790" spans="1:5">
      <c r="A26790" t="s">
        <v>169</v>
      </c>
      <c r="B26790">
        <v>2017</v>
      </c>
      <c r="C26790" t="s">
        <v>375</v>
      </c>
      <c r="D26790" t="s">
        <v>207</v>
      </c>
      <c r="E26790">
        <v>1.19222487082784</v>
      </c>
    </row>
    <row r="26791" spans="1:5">
      <c r="A26791" t="s">
        <v>170</v>
      </c>
      <c r="B26791">
        <v>2017</v>
      </c>
      <c r="C26791" t="s">
        <v>375</v>
      </c>
      <c r="D26791" t="s">
        <v>207</v>
      </c>
      <c r="E26791">
        <v>1.24504709993616</v>
      </c>
    </row>
    <row r="26792" spans="1:5">
      <c r="A26792" t="s">
        <v>171</v>
      </c>
      <c r="B26792">
        <v>2017</v>
      </c>
      <c r="C26792" t="s">
        <v>375</v>
      </c>
      <c r="D26792" t="s">
        <v>207</v>
      </c>
      <c r="E26792">
        <v>0.50761164177722495</v>
      </c>
    </row>
    <row r="26793" spans="1:5">
      <c r="A26793" t="s">
        <v>172</v>
      </c>
      <c r="B26793">
        <v>2017</v>
      </c>
      <c r="C26793" t="s">
        <v>375</v>
      </c>
      <c r="D26793" t="s">
        <v>207</v>
      </c>
      <c r="E26793">
        <v>1.35879458710034</v>
      </c>
    </row>
    <row r="26794" spans="1:5">
      <c r="A26794" t="s">
        <v>173</v>
      </c>
      <c r="B26794">
        <v>2017</v>
      </c>
      <c r="C26794" t="s">
        <v>375</v>
      </c>
      <c r="D26794" t="s">
        <v>207</v>
      </c>
      <c r="E26794">
        <v>0.61513743248883301</v>
      </c>
    </row>
    <row r="26795" spans="1:5">
      <c r="A26795" t="s">
        <v>174</v>
      </c>
      <c r="B26795">
        <v>2017</v>
      </c>
      <c r="C26795" t="s">
        <v>375</v>
      </c>
      <c r="D26795" t="s">
        <v>207</v>
      </c>
      <c r="E26795">
        <v>0.11547809182222001</v>
      </c>
    </row>
    <row r="26796" spans="1:5">
      <c r="A26796" t="s">
        <v>176</v>
      </c>
      <c r="B26796">
        <v>2017</v>
      </c>
      <c r="C26796" t="s">
        <v>376</v>
      </c>
      <c r="D26796" t="s">
        <v>207</v>
      </c>
      <c r="E26796">
        <v>2.1584871014245399</v>
      </c>
    </row>
    <row r="26797" spans="1:5">
      <c r="A26797" t="s">
        <v>177</v>
      </c>
      <c r="B26797">
        <v>2017</v>
      </c>
      <c r="C26797" t="s">
        <v>376</v>
      </c>
      <c r="D26797" t="s">
        <v>207</v>
      </c>
      <c r="E26797">
        <v>0.335013952471927</v>
      </c>
    </row>
    <row r="26798" spans="1:5">
      <c r="A26798" t="s">
        <v>178</v>
      </c>
      <c r="B26798">
        <v>2017</v>
      </c>
      <c r="C26798" t="s">
        <v>376</v>
      </c>
      <c r="D26798" t="s">
        <v>207</v>
      </c>
      <c r="E26798">
        <v>25.8594185204715</v>
      </c>
    </row>
    <row r="26799" spans="1:5">
      <c r="A26799" t="s">
        <v>179</v>
      </c>
      <c r="B26799">
        <v>2017</v>
      </c>
      <c r="C26799" t="s">
        <v>376</v>
      </c>
      <c r="D26799" t="s">
        <v>207</v>
      </c>
      <c r="E26799">
        <v>0.917838716587277</v>
      </c>
    </row>
    <row r="26800" spans="1:5">
      <c r="A26800" t="s">
        <v>180</v>
      </c>
      <c r="B26800">
        <v>2017</v>
      </c>
      <c r="C26800" t="s">
        <v>376</v>
      </c>
      <c r="D26800" t="s">
        <v>207</v>
      </c>
      <c r="E26800">
        <v>9.2587945573750901</v>
      </c>
    </row>
    <row r="26801" spans="1:5">
      <c r="A26801" t="s">
        <v>181</v>
      </c>
      <c r="B26801">
        <v>2017</v>
      </c>
      <c r="C26801" t="s">
        <v>376</v>
      </c>
      <c r="D26801" t="s">
        <v>207</v>
      </c>
      <c r="E26801">
        <v>3.0510720040011501</v>
      </c>
    </row>
    <row r="26802" spans="1:5">
      <c r="A26802" t="s">
        <v>182</v>
      </c>
      <c r="B26802">
        <v>2017</v>
      </c>
      <c r="C26802" t="s">
        <v>376</v>
      </c>
      <c r="D26802" t="s">
        <v>207</v>
      </c>
      <c r="E26802">
        <v>7.8111337951566604</v>
      </c>
    </row>
    <row r="26803" spans="1:5">
      <c r="A26803" t="s">
        <v>183</v>
      </c>
      <c r="B26803">
        <v>2017</v>
      </c>
      <c r="C26803" t="s">
        <v>376</v>
      </c>
      <c r="D26803" t="s">
        <v>207</v>
      </c>
      <c r="E26803">
        <v>1.50240460849999</v>
      </c>
    </row>
    <row r="26804" spans="1:5">
      <c r="A26804" t="s">
        <v>184</v>
      </c>
      <c r="B26804">
        <v>2017</v>
      </c>
      <c r="C26804" t="s">
        <v>376</v>
      </c>
      <c r="D26804" t="s">
        <v>207</v>
      </c>
      <c r="E26804">
        <v>0.355440849998855</v>
      </c>
    </row>
    <row r="26805" spans="1:5">
      <c r="A26805" t="s">
        <v>185</v>
      </c>
      <c r="B26805">
        <v>2017</v>
      </c>
      <c r="C26805" t="s">
        <v>376</v>
      </c>
      <c r="D26805" t="s">
        <v>207</v>
      </c>
      <c r="E26805">
        <v>1.2221757649949501</v>
      </c>
    </row>
    <row r="26806" spans="1:5">
      <c r="A26806" t="s">
        <v>186</v>
      </c>
      <c r="B26806">
        <v>2017</v>
      </c>
      <c r="C26806" t="s">
        <v>376</v>
      </c>
      <c r="D26806" t="s">
        <v>207</v>
      </c>
      <c r="E26806">
        <v>0.88938653249721</v>
      </c>
    </row>
    <row r="26807" spans="1:5">
      <c r="A26807" t="s">
        <v>187</v>
      </c>
      <c r="B26807">
        <v>2017</v>
      </c>
      <c r="C26807" t="s">
        <v>376</v>
      </c>
      <c r="D26807" t="s">
        <v>207</v>
      </c>
      <c r="E26807">
        <v>3.09993729177602</v>
      </c>
    </row>
    <row r="26808" spans="1:5">
      <c r="A26808" t="s">
        <v>188</v>
      </c>
      <c r="B26808">
        <v>2017</v>
      </c>
      <c r="C26808" t="s">
        <v>376</v>
      </c>
      <c r="D26808" t="s">
        <v>207</v>
      </c>
      <c r="E26808">
        <v>5.4164431670136102</v>
      </c>
    </row>
    <row r="26809" spans="1:5">
      <c r="A26809" t="s">
        <v>189</v>
      </c>
      <c r="B26809">
        <v>2017</v>
      </c>
      <c r="C26809" t="s">
        <v>376</v>
      </c>
      <c r="D26809" t="s">
        <v>207</v>
      </c>
      <c r="E26809">
        <v>0.26459645665999998</v>
      </c>
    </row>
    <row r="26810" spans="1:5">
      <c r="A26810" t="s">
        <v>190</v>
      </c>
      <c r="B26810">
        <v>2017</v>
      </c>
      <c r="C26810" t="s">
        <v>376</v>
      </c>
      <c r="D26810" t="s">
        <v>207</v>
      </c>
      <c r="E26810">
        <v>2.01573098739301</v>
      </c>
    </row>
    <row r="26811" spans="1:5">
      <c r="A26811" t="s">
        <v>191</v>
      </c>
      <c r="B26811">
        <v>2017</v>
      </c>
      <c r="C26811" t="s">
        <v>376</v>
      </c>
      <c r="D26811" t="s">
        <v>207</v>
      </c>
      <c r="E26811">
        <v>2.4838958228196799</v>
      </c>
    </row>
    <row r="26812" spans="1:5">
      <c r="A26812" t="s">
        <v>192</v>
      </c>
      <c r="B26812">
        <v>2017</v>
      </c>
      <c r="C26812" t="s">
        <v>376</v>
      </c>
      <c r="D26812" t="s">
        <v>207</v>
      </c>
      <c r="E26812">
        <v>1.11059440272571</v>
      </c>
    </row>
    <row r="26813" spans="1:5">
      <c r="A26813" t="s">
        <v>193</v>
      </c>
      <c r="B26813">
        <v>2017</v>
      </c>
      <c r="C26813" t="s">
        <v>376</v>
      </c>
      <c r="D26813" t="s">
        <v>207</v>
      </c>
      <c r="E26813">
        <v>0.87553764646578203</v>
      </c>
    </row>
    <row r="26814" spans="1:5">
      <c r="A26814" t="s">
        <v>95</v>
      </c>
      <c r="B26814">
        <v>2018</v>
      </c>
      <c r="C26814" t="s">
        <v>354</v>
      </c>
      <c r="D26814" t="s">
        <v>207</v>
      </c>
      <c r="E26814">
        <v>4.7348819669165696</v>
      </c>
    </row>
    <row r="26815" spans="1:5">
      <c r="A26815" t="s">
        <v>96</v>
      </c>
      <c r="B26815">
        <v>2018</v>
      </c>
      <c r="C26815" t="s">
        <v>354</v>
      </c>
      <c r="D26815" t="s">
        <v>207</v>
      </c>
      <c r="E26815">
        <v>3.5054521261146001</v>
      </c>
    </row>
    <row r="26816" spans="1:5">
      <c r="A26816" t="s">
        <v>97</v>
      </c>
      <c r="B26816">
        <v>2018</v>
      </c>
      <c r="C26816" t="s">
        <v>354</v>
      </c>
      <c r="D26816" t="s">
        <v>207</v>
      </c>
      <c r="E26816">
        <v>37.079029661344698</v>
      </c>
    </row>
    <row r="26817" spans="1:5">
      <c r="A26817" t="s">
        <v>99</v>
      </c>
      <c r="B26817">
        <v>2018</v>
      </c>
      <c r="C26817" t="s">
        <v>366</v>
      </c>
      <c r="D26817" t="s">
        <v>207</v>
      </c>
      <c r="E26817">
        <v>1.2715585321849501</v>
      </c>
    </row>
    <row r="26818" spans="1:5">
      <c r="A26818" t="s">
        <v>100</v>
      </c>
      <c r="B26818">
        <v>2018</v>
      </c>
      <c r="C26818" t="s">
        <v>366</v>
      </c>
      <c r="D26818" t="s">
        <v>207</v>
      </c>
      <c r="E26818">
        <v>4.5106464297129998</v>
      </c>
    </row>
    <row r="26819" spans="1:5">
      <c r="A26819" t="s">
        <v>101</v>
      </c>
      <c r="B26819">
        <v>2018</v>
      </c>
      <c r="C26819" t="s">
        <v>366</v>
      </c>
      <c r="D26819" t="s">
        <v>207</v>
      </c>
      <c r="E26819">
        <v>0.76037908890799999</v>
      </c>
    </row>
    <row r="26820" spans="1:5">
      <c r="A26820" t="s">
        <v>102</v>
      </c>
      <c r="B26820">
        <v>2018</v>
      </c>
      <c r="C26820" t="s">
        <v>366</v>
      </c>
      <c r="D26820" t="s">
        <v>207</v>
      </c>
      <c r="E26820">
        <v>0.65080791670915294</v>
      </c>
    </row>
    <row r="26821" spans="1:5">
      <c r="A26821" t="s">
        <v>103</v>
      </c>
      <c r="B26821">
        <v>2018</v>
      </c>
      <c r="C26821" t="s">
        <v>366</v>
      </c>
      <c r="D26821" t="s">
        <v>207</v>
      </c>
      <c r="E26821">
        <v>0.51012115609217301</v>
      </c>
    </row>
    <row r="26822" spans="1:5">
      <c r="A26822" t="s">
        <v>104</v>
      </c>
      <c r="B26822">
        <v>2018</v>
      </c>
      <c r="C26822" t="s">
        <v>366</v>
      </c>
      <c r="D26822" t="s">
        <v>207</v>
      </c>
      <c r="E26822">
        <v>0.52224720267951097</v>
      </c>
    </row>
    <row r="26823" spans="1:5">
      <c r="A26823" t="s">
        <v>105</v>
      </c>
      <c r="B26823">
        <v>2018</v>
      </c>
      <c r="C26823" t="s">
        <v>366</v>
      </c>
      <c r="D26823" t="s">
        <v>207</v>
      </c>
      <c r="E26823">
        <v>8.7600012999240306E-2</v>
      </c>
    </row>
    <row r="26824" spans="1:5">
      <c r="A26824" t="s">
        <v>106</v>
      </c>
      <c r="B26824">
        <v>2018</v>
      </c>
      <c r="C26824" t="s">
        <v>366</v>
      </c>
      <c r="D26824" t="s">
        <v>207</v>
      </c>
      <c r="E26824">
        <v>0.82359133957570896</v>
      </c>
    </row>
    <row r="26825" spans="1:5">
      <c r="A26825" t="s">
        <v>107</v>
      </c>
      <c r="B26825">
        <v>2018</v>
      </c>
      <c r="C26825" t="s">
        <v>366</v>
      </c>
      <c r="D26825" t="s">
        <v>207</v>
      </c>
      <c r="E26825">
        <v>0.87110432090657297</v>
      </c>
    </row>
    <row r="26826" spans="1:5">
      <c r="A26826" t="s">
        <v>108</v>
      </c>
      <c r="B26826">
        <v>2018</v>
      </c>
      <c r="C26826" t="s">
        <v>366</v>
      </c>
      <c r="D26826" t="s">
        <v>207</v>
      </c>
      <c r="E26826">
        <v>1.31502732196322</v>
      </c>
    </row>
    <row r="26827" spans="1:5">
      <c r="A26827" t="s">
        <v>109</v>
      </c>
      <c r="B26827">
        <v>2018</v>
      </c>
      <c r="C26827" t="s">
        <v>366</v>
      </c>
      <c r="D26827" t="s">
        <v>207</v>
      </c>
      <c r="E26827">
        <v>0.45024515812840799</v>
      </c>
    </row>
    <row r="26828" spans="1:5">
      <c r="A26828" t="s">
        <v>111</v>
      </c>
      <c r="B26828">
        <v>2018</v>
      </c>
      <c r="C26828" t="s">
        <v>369</v>
      </c>
      <c r="D26828" t="s">
        <v>207</v>
      </c>
      <c r="E26828">
        <v>0.53194817727564003</v>
      </c>
    </row>
    <row r="26829" spans="1:5">
      <c r="A26829" t="s">
        <v>112</v>
      </c>
      <c r="B26829">
        <v>2018</v>
      </c>
      <c r="C26829" t="s">
        <v>369</v>
      </c>
      <c r="D26829" t="s">
        <v>207</v>
      </c>
      <c r="E26829">
        <v>1.4222762015748001</v>
      </c>
    </row>
    <row r="26830" spans="1:5">
      <c r="A26830" t="s">
        <v>113</v>
      </c>
      <c r="B26830">
        <v>2018</v>
      </c>
      <c r="C26830" t="s">
        <v>369</v>
      </c>
      <c r="D26830" t="s">
        <v>207</v>
      </c>
      <c r="E26830">
        <v>0.19966314136859001</v>
      </c>
    </row>
    <row r="26831" spans="1:5">
      <c r="A26831" t="s">
        <v>114</v>
      </c>
      <c r="B26831">
        <v>2018</v>
      </c>
      <c r="C26831" t="s">
        <v>369</v>
      </c>
      <c r="D26831" t="s">
        <v>207</v>
      </c>
      <c r="E26831">
        <v>0.14650352349999901</v>
      </c>
    </row>
    <row r="26832" spans="1:5">
      <c r="A26832" t="s">
        <v>115</v>
      </c>
      <c r="B26832">
        <v>2018</v>
      </c>
      <c r="C26832" t="s">
        <v>369</v>
      </c>
      <c r="D26832" t="s">
        <v>207</v>
      </c>
      <c r="E26832">
        <v>0.111400831409999</v>
      </c>
    </row>
    <row r="26833" spans="1:5">
      <c r="A26833" t="s">
        <v>116</v>
      </c>
      <c r="B26833">
        <v>2018</v>
      </c>
      <c r="C26833" t="s">
        <v>369</v>
      </c>
      <c r="D26833" t="s">
        <v>207</v>
      </c>
      <c r="E26833">
        <v>0.41800985899999998</v>
      </c>
    </row>
    <row r="26834" spans="1:5">
      <c r="A26834" t="s">
        <v>117</v>
      </c>
      <c r="B26834">
        <v>2018</v>
      </c>
      <c r="C26834" t="s">
        <v>369</v>
      </c>
      <c r="D26834" t="s">
        <v>207</v>
      </c>
      <c r="E26834">
        <v>0.32016138438074399</v>
      </c>
    </row>
    <row r="26835" spans="1:5">
      <c r="A26835" t="s">
        <v>118</v>
      </c>
      <c r="B26835">
        <v>2018</v>
      </c>
      <c r="C26835" t="s">
        <v>369</v>
      </c>
      <c r="D26835" t="s">
        <v>207</v>
      </c>
      <c r="E26835">
        <v>6.2909208009999995E-2</v>
      </c>
    </row>
    <row r="26836" spans="1:5">
      <c r="A26836" t="s">
        <v>119</v>
      </c>
      <c r="B26836">
        <v>2018</v>
      </c>
      <c r="C26836" t="s">
        <v>369</v>
      </c>
      <c r="D26836" t="s">
        <v>207</v>
      </c>
      <c r="E26836">
        <v>0.39653360060064602</v>
      </c>
    </row>
    <row r="26837" spans="1:5">
      <c r="A26837" t="s">
        <v>120</v>
      </c>
      <c r="B26837">
        <v>2018</v>
      </c>
      <c r="C26837" t="s">
        <v>369</v>
      </c>
      <c r="D26837" t="s">
        <v>207</v>
      </c>
      <c r="E26837">
        <v>3.16965434336251</v>
      </c>
    </row>
    <row r="26838" spans="1:5">
      <c r="A26838" t="s">
        <v>121</v>
      </c>
      <c r="B26838">
        <v>2018</v>
      </c>
      <c r="C26838" t="s">
        <v>369</v>
      </c>
      <c r="D26838" t="s">
        <v>207</v>
      </c>
      <c r="E26838">
        <v>4.6320574056673998</v>
      </c>
    </row>
    <row r="26839" spans="1:5">
      <c r="A26839" t="s">
        <v>122</v>
      </c>
      <c r="B26839">
        <v>2018</v>
      </c>
      <c r="C26839" t="s">
        <v>369</v>
      </c>
      <c r="D26839" t="s">
        <v>207</v>
      </c>
      <c r="E26839">
        <v>0.61910223359599903</v>
      </c>
    </row>
    <row r="26840" spans="1:5">
      <c r="A26840" t="s">
        <v>123</v>
      </c>
      <c r="B26840">
        <v>2018</v>
      </c>
      <c r="C26840" t="s">
        <v>369</v>
      </c>
      <c r="D26840" t="s">
        <v>207</v>
      </c>
      <c r="E26840">
        <v>0.34942174132847498</v>
      </c>
    </row>
    <row r="26841" spans="1:5">
      <c r="A26841" t="s">
        <v>124</v>
      </c>
      <c r="B26841">
        <v>2018</v>
      </c>
      <c r="C26841" t="s">
        <v>369</v>
      </c>
      <c r="D26841" t="s">
        <v>207</v>
      </c>
      <c r="E26841">
        <v>4.7186934583715701E-2</v>
      </c>
    </row>
    <row r="26842" spans="1:5">
      <c r="A26842" t="s">
        <v>125</v>
      </c>
      <c r="B26842">
        <v>2018</v>
      </c>
      <c r="C26842" t="s">
        <v>369</v>
      </c>
      <c r="D26842" t="s">
        <v>207</v>
      </c>
      <c r="E26842">
        <v>0.31978878274599998</v>
      </c>
    </row>
    <row r="26843" spans="1:5">
      <c r="A26843" t="s">
        <v>126</v>
      </c>
      <c r="B26843">
        <v>2018</v>
      </c>
      <c r="C26843" t="s">
        <v>369</v>
      </c>
      <c r="D26843" t="s">
        <v>207</v>
      </c>
      <c r="E26843">
        <v>2.6291813212083399</v>
      </c>
    </row>
    <row r="26844" spans="1:5">
      <c r="A26844" t="s">
        <v>127</v>
      </c>
      <c r="B26844">
        <v>2018</v>
      </c>
      <c r="C26844" t="s">
        <v>369</v>
      </c>
      <c r="D26844" t="s">
        <v>207</v>
      </c>
      <c r="E26844">
        <v>6.8670262336675794E-2</v>
      </c>
    </row>
    <row r="26845" spans="1:5">
      <c r="A26845" t="s">
        <v>128</v>
      </c>
      <c r="B26845">
        <v>2018</v>
      </c>
      <c r="C26845" t="s">
        <v>369</v>
      </c>
      <c r="D26845" t="s">
        <v>207</v>
      </c>
      <c r="E26845">
        <v>0.1382362852</v>
      </c>
    </row>
    <row r="26846" spans="1:5">
      <c r="A26846" t="s">
        <v>129</v>
      </c>
      <c r="B26846">
        <v>2018</v>
      </c>
      <c r="C26846" t="s">
        <v>369</v>
      </c>
      <c r="D26846" t="s">
        <v>207</v>
      </c>
      <c r="E26846">
        <v>0.124844031746005</v>
      </c>
    </row>
    <row r="26847" spans="1:5">
      <c r="A26847" t="s">
        <v>130</v>
      </c>
      <c r="B26847">
        <v>2018</v>
      </c>
      <c r="C26847" t="s">
        <v>369</v>
      </c>
      <c r="D26847" t="s">
        <v>207</v>
      </c>
      <c r="E26847">
        <v>1.68230102458035</v>
      </c>
    </row>
    <row r="26848" spans="1:5">
      <c r="A26848" t="s">
        <v>131</v>
      </c>
      <c r="B26848">
        <v>2018</v>
      </c>
      <c r="C26848" t="s">
        <v>369</v>
      </c>
      <c r="D26848" t="s">
        <v>207</v>
      </c>
      <c r="E26848">
        <v>4.2093027966E-2</v>
      </c>
    </row>
    <row r="26849" spans="1:5">
      <c r="A26849" t="s">
        <v>132</v>
      </c>
      <c r="B26849">
        <v>2018</v>
      </c>
      <c r="C26849" t="s">
        <v>369</v>
      </c>
      <c r="D26849" t="s">
        <v>207</v>
      </c>
      <c r="E26849">
        <v>0.40891600877059198</v>
      </c>
    </row>
    <row r="26850" spans="1:5">
      <c r="A26850" t="s">
        <v>133</v>
      </c>
      <c r="B26850">
        <v>2018</v>
      </c>
      <c r="C26850" t="s">
        <v>369</v>
      </c>
      <c r="D26850" t="s">
        <v>207</v>
      </c>
      <c r="E26850">
        <v>1.3314258723039301</v>
      </c>
    </row>
    <row r="26851" spans="1:5">
      <c r="A26851" t="s">
        <v>134</v>
      </c>
      <c r="B26851">
        <v>2018</v>
      </c>
      <c r="C26851" t="s">
        <v>369</v>
      </c>
      <c r="D26851" t="s">
        <v>207</v>
      </c>
      <c r="E26851">
        <v>0.48693337693317101</v>
      </c>
    </row>
    <row r="26852" spans="1:5">
      <c r="A26852" t="s">
        <v>135</v>
      </c>
      <c r="B26852">
        <v>2018</v>
      </c>
      <c r="C26852" t="s">
        <v>369</v>
      </c>
      <c r="D26852" t="s">
        <v>207</v>
      </c>
      <c r="E26852">
        <v>0.42962861635608202</v>
      </c>
    </row>
    <row r="26853" spans="1:5">
      <c r="A26853" t="s">
        <v>136</v>
      </c>
      <c r="B26853">
        <v>2018</v>
      </c>
      <c r="C26853" t="s">
        <v>369</v>
      </c>
      <c r="D26853" t="s">
        <v>207</v>
      </c>
      <c r="E26853">
        <v>0.17805448500000001</v>
      </c>
    </row>
    <row r="26854" spans="1:5">
      <c r="A26854" t="s">
        <v>137</v>
      </c>
      <c r="B26854">
        <v>2018</v>
      </c>
      <c r="C26854" t="s">
        <v>369</v>
      </c>
      <c r="D26854" t="s">
        <v>207</v>
      </c>
      <c r="E26854">
        <v>0.113531628097533</v>
      </c>
    </row>
    <row r="26855" spans="1:5">
      <c r="A26855" t="s">
        <v>138</v>
      </c>
      <c r="B26855">
        <v>2018</v>
      </c>
      <c r="C26855" t="s">
        <v>369</v>
      </c>
      <c r="D26855" t="s">
        <v>207</v>
      </c>
      <c r="E26855">
        <v>2.6930054546157001</v>
      </c>
    </row>
    <row r="26856" spans="1:5">
      <c r="A26856" t="s">
        <v>139</v>
      </c>
      <c r="B26856">
        <v>2018</v>
      </c>
      <c r="C26856" t="s">
        <v>369</v>
      </c>
      <c r="D26856" t="s">
        <v>207</v>
      </c>
      <c r="E26856">
        <v>0.55322003722165702</v>
      </c>
    </row>
    <row r="26857" spans="1:5">
      <c r="A26857" t="s">
        <v>140</v>
      </c>
      <c r="B26857">
        <v>2018</v>
      </c>
      <c r="C26857" t="s">
        <v>369</v>
      </c>
      <c r="D26857" t="s">
        <v>207</v>
      </c>
      <c r="E26857">
        <v>0.43455075719560698</v>
      </c>
    </row>
    <row r="26858" spans="1:5">
      <c r="A26858" t="s">
        <v>141</v>
      </c>
      <c r="B26858">
        <v>2018</v>
      </c>
      <c r="C26858" t="s">
        <v>369</v>
      </c>
      <c r="D26858" t="s">
        <v>207</v>
      </c>
      <c r="E26858">
        <v>2.0014388322008498</v>
      </c>
    </row>
    <row r="26859" spans="1:5">
      <c r="A26859" t="s">
        <v>142</v>
      </c>
      <c r="B26859">
        <v>2018</v>
      </c>
      <c r="C26859" t="s">
        <v>369</v>
      </c>
      <c r="D26859" t="s">
        <v>207</v>
      </c>
      <c r="E26859">
        <v>0.47054351266700001</v>
      </c>
    </row>
    <row r="26860" spans="1:5">
      <c r="A26860" t="s">
        <v>143</v>
      </c>
      <c r="B26860">
        <v>2018</v>
      </c>
      <c r="C26860" t="s">
        <v>369</v>
      </c>
      <c r="D26860" t="s">
        <v>207</v>
      </c>
      <c r="E26860">
        <v>3.1448104176238898</v>
      </c>
    </row>
    <row r="26861" spans="1:5">
      <c r="A26861" t="s">
        <v>144</v>
      </c>
      <c r="B26861">
        <v>2018</v>
      </c>
      <c r="C26861" t="s">
        <v>369</v>
      </c>
      <c r="D26861" t="s">
        <v>207</v>
      </c>
      <c r="E26861">
        <v>0.72453398413524195</v>
      </c>
    </row>
    <row r="26862" spans="1:5">
      <c r="A26862" t="s">
        <v>146</v>
      </c>
      <c r="B26862">
        <v>2018</v>
      </c>
      <c r="C26862" t="s">
        <v>372</v>
      </c>
      <c r="D26862" t="s">
        <v>207</v>
      </c>
      <c r="E26862">
        <v>0.20835510396422299</v>
      </c>
    </row>
    <row r="26863" spans="1:5">
      <c r="A26863" t="s">
        <v>147</v>
      </c>
      <c r="B26863">
        <v>2018</v>
      </c>
      <c r="C26863" t="s">
        <v>372</v>
      </c>
      <c r="D26863" t="s">
        <v>207</v>
      </c>
      <c r="E26863">
        <v>0.35099312500000002</v>
      </c>
    </row>
    <row r="26864" spans="1:5">
      <c r="A26864" t="s">
        <v>148</v>
      </c>
      <c r="B26864">
        <v>2018</v>
      </c>
      <c r="C26864" t="s">
        <v>372</v>
      </c>
      <c r="D26864" t="s">
        <v>207</v>
      </c>
      <c r="E26864">
        <v>0.66275076437757796</v>
      </c>
    </row>
    <row r="26865" spans="1:5">
      <c r="A26865" t="s">
        <v>149</v>
      </c>
      <c r="B26865">
        <v>2018</v>
      </c>
      <c r="C26865" t="s">
        <v>372</v>
      </c>
      <c r="D26865" t="s">
        <v>207</v>
      </c>
      <c r="E26865">
        <v>6.5501767943985998</v>
      </c>
    </row>
    <row r="26866" spans="1:5">
      <c r="A26866" t="s">
        <v>150</v>
      </c>
      <c r="B26866">
        <v>2018</v>
      </c>
      <c r="C26866" t="s">
        <v>372</v>
      </c>
      <c r="D26866" t="s">
        <v>207</v>
      </c>
      <c r="E26866">
        <v>0.28472168866251302</v>
      </c>
    </row>
    <row r="26867" spans="1:5">
      <c r="A26867" t="s">
        <v>151</v>
      </c>
      <c r="B26867">
        <v>2018</v>
      </c>
      <c r="C26867" t="s">
        <v>372</v>
      </c>
      <c r="D26867" t="s">
        <v>207</v>
      </c>
      <c r="E26867">
        <v>0</v>
      </c>
    </row>
    <row r="26868" spans="1:5">
      <c r="A26868" t="s">
        <v>153</v>
      </c>
      <c r="B26868">
        <v>2018</v>
      </c>
      <c r="C26868" t="s">
        <v>372</v>
      </c>
      <c r="D26868" t="s">
        <v>207</v>
      </c>
      <c r="E26868">
        <v>0.181615422118</v>
      </c>
    </row>
    <row r="26869" spans="1:5">
      <c r="A26869" t="s">
        <v>154</v>
      </c>
      <c r="B26869">
        <v>2018</v>
      </c>
      <c r="C26869" t="s">
        <v>372</v>
      </c>
      <c r="D26869" t="s">
        <v>207</v>
      </c>
      <c r="E26869">
        <v>0.18905911625999999</v>
      </c>
    </row>
    <row r="26870" spans="1:5">
      <c r="A26870" t="s">
        <v>156</v>
      </c>
      <c r="B26870">
        <v>2018</v>
      </c>
      <c r="C26870" t="s">
        <v>374</v>
      </c>
      <c r="D26870" t="s">
        <v>207</v>
      </c>
      <c r="E26870">
        <v>3.2938972804366302</v>
      </c>
    </row>
    <row r="26871" spans="1:5">
      <c r="A26871" t="s">
        <v>157</v>
      </c>
      <c r="B26871">
        <v>2018</v>
      </c>
      <c r="C26871" t="s">
        <v>374</v>
      </c>
      <c r="D26871" t="s">
        <v>207</v>
      </c>
      <c r="E26871">
        <v>1.7451985267660099</v>
      </c>
    </row>
    <row r="26872" spans="1:5">
      <c r="A26872" t="s">
        <v>158</v>
      </c>
      <c r="B26872">
        <v>2018</v>
      </c>
      <c r="C26872" t="s">
        <v>374</v>
      </c>
      <c r="D26872" t="s">
        <v>207</v>
      </c>
      <c r="E26872">
        <v>0.453089525170492</v>
      </c>
    </row>
    <row r="26873" spans="1:5">
      <c r="A26873" t="s">
        <v>159</v>
      </c>
      <c r="B26873">
        <v>2018</v>
      </c>
      <c r="C26873" t="s">
        <v>374</v>
      </c>
      <c r="D26873" t="s">
        <v>207</v>
      </c>
      <c r="E26873">
        <v>0.90729914489003205</v>
      </c>
    </row>
    <row r="26874" spans="1:5">
      <c r="A26874" t="s">
        <v>160</v>
      </c>
      <c r="B26874">
        <v>2018</v>
      </c>
      <c r="C26874" t="s">
        <v>374</v>
      </c>
      <c r="D26874" t="s">
        <v>207</v>
      </c>
      <c r="E26874">
        <v>0.46783067692481101</v>
      </c>
    </row>
    <row r="26875" spans="1:5">
      <c r="A26875" t="s">
        <v>161</v>
      </c>
      <c r="B26875">
        <v>2018</v>
      </c>
      <c r="C26875" t="s">
        <v>374</v>
      </c>
      <c r="D26875" t="s">
        <v>207</v>
      </c>
      <c r="E26875">
        <v>0.54870608479363103</v>
      </c>
    </row>
    <row r="26876" spans="1:5">
      <c r="A26876" t="s">
        <v>162</v>
      </c>
      <c r="B26876">
        <v>2018</v>
      </c>
      <c r="C26876" t="s">
        <v>374</v>
      </c>
      <c r="D26876" t="s">
        <v>207</v>
      </c>
      <c r="E26876">
        <v>6.90140244065792</v>
      </c>
    </row>
    <row r="26877" spans="1:5">
      <c r="A26877" t="s">
        <v>163</v>
      </c>
      <c r="B26877">
        <v>2018</v>
      </c>
      <c r="C26877" t="s">
        <v>374</v>
      </c>
      <c r="D26877" t="s">
        <v>207</v>
      </c>
      <c r="E26877">
        <v>1.9216131347669201</v>
      </c>
    </row>
    <row r="26878" spans="1:5">
      <c r="A26878" t="s">
        <v>164</v>
      </c>
      <c r="B26878">
        <v>2018</v>
      </c>
      <c r="C26878" t="s">
        <v>374</v>
      </c>
      <c r="D26878" t="s">
        <v>207</v>
      </c>
      <c r="E26878">
        <v>1.1278758442974901</v>
      </c>
    </row>
    <row r="26879" spans="1:5">
      <c r="A26879" t="s">
        <v>166</v>
      </c>
      <c r="B26879">
        <v>2018</v>
      </c>
      <c r="C26879" t="s">
        <v>375</v>
      </c>
      <c r="D26879" t="s">
        <v>207</v>
      </c>
      <c r="E26879">
        <v>0.82629935439999902</v>
      </c>
    </row>
    <row r="26880" spans="1:5">
      <c r="A26880" t="s">
        <v>167</v>
      </c>
      <c r="B26880">
        <v>2018</v>
      </c>
      <c r="C26880" t="s">
        <v>375</v>
      </c>
      <c r="D26880" t="s">
        <v>207</v>
      </c>
      <c r="E26880">
        <v>1.4481291590000001</v>
      </c>
    </row>
    <row r="26881" spans="1:5">
      <c r="A26881" t="s">
        <v>168</v>
      </c>
      <c r="B26881">
        <v>2018</v>
      </c>
      <c r="C26881" t="s">
        <v>375</v>
      </c>
      <c r="D26881" t="s">
        <v>207</v>
      </c>
      <c r="E26881">
        <v>0.55458228965293699</v>
      </c>
    </row>
    <row r="26882" spans="1:5">
      <c r="A26882" t="s">
        <v>169</v>
      </c>
      <c r="B26882">
        <v>2018</v>
      </c>
      <c r="C26882" t="s">
        <v>375</v>
      </c>
      <c r="D26882" t="s">
        <v>207</v>
      </c>
      <c r="E26882">
        <v>1.19277059275516</v>
      </c>
    </row>
    <row r="26883" spans="1:5">
      <c r="A26883" t="s">
        <v>170</v>
      </c>
      <c r="B26883">
        <v>2018</v>
      </c>
      <c r="C26883" t="s">
        <v>375</v>
      </c>
      <c r="D26883" t="s">
        <v>207</v>
      </c>
      <c r="E26883">
        <v>1.2885174769830301</v>
      </c>
    </row>
    <row r="26884" spans="1:5">
      <c r="A26884" t="s">
        <v>171</v>
      </c>
      <c r="B26884">
        <v>2018</v>
      </c>
      <c r="C26884" t="s">
        <v>375</v>
      </c>
      <c r="D26884" t="s">
        <v>207</v>
      </c>
      <c r="E26884">
        <v>0.50758530232432897</v>
      </c>
    </row>
    <row r="26885" spans="1:5">
      <c r="A26885" t="s">
        <v>172</v>
      </c>
      <c r="B26885">
        <v>2018</v>
      </c>
      <c r="C26885" t="s">
        <v>375</v>
      </c>
      <c r="D26885" t="s">
        <v>207</v>
      </c>
      <c r="E26885">
        <v>1.5643168343291101</v>
      </c>
    </row>
    <row r="26886" spans="1:5">
      <c r="A26886" t="s">
        <v>173</v>
      </c>
      <c r="B26886">
        <v>2018</v>
      </c>
      <c r="C26886" t="s">
        <v>375</v>
      </c>
      <c r="D26886" t="s">
        <v>207</v>
      </c>
      <c r="E26886">
        <v>0.62676482099318498</v>
      </c>
    </row>
    <row r="26887" spans="1:5">
      <c r="A26887" t="s">
        <v>174</v>
      </c>
      <c r="B26887">
        <v>2018</v>
      </c>
      <c r="C26887" t="s">
        <v>375</v>
      </c>
      <c r="D26887" t="s">
        <v>207</v>
      </c>
      <c r="E26887">
        <v>0.11804125939858801</v>
      </c>
    </row>
    <row r="26888" spans="1:5">
      <c r="A26888" t="s">
        <v>176</v>
      </c>
      <c r="B26888">
        <v>2018</v>
      </c>
      <c r="C26888" t="s">
        <v>376</v>
      </c>
      <c r="D26888" t="s">
        <v>207</v>
      </c>
      <c r="E26888">
        <v>2.1964004139061601</v>
      </c>
    </row>
    <row r="26889" spans="1:5">
      <c r="A26889" t="s">
        <v>177</v>
      </c>
      <c r="B26889">
        <v>2018</v>
      </c>
      <c r="C26889" t="s">
        <v>376</v>
      </c>
      <c r="D26889" t="s">
        <v>207</v>
      </c>
      <c r="E26889">
        <v>0.38071291969159499</v>
      </c>
    </row>
    <row r="26890" spans="1:5">
      <c r="A26890" t="s">
        <v>178</v>
      </c>
      <c r="B26890">
        <v>2018</v>
      </c>
      <c r="C26890" t="s">
        <v>376</v>
      </c>
      <c r="D26890" t="s">
        <v>207</v>
      </c>
      <c r="E26890">
        <v>27.1247834131633</v>
      </c>
    </row>
    <row r="26891" spans="1:5">
      <c r="A26891" t="s">
        <v>179</v>
      </c>
      <c r="B26891">
        <v>2018</v>
      </c>
      <c r="C26891" t="s">
        <v>376</v>
      </c>
      <c r="D26891" t="s">
        <v>207</v>
      </c>
      <c r="E26891">
        <v>0.92920679851647703</v>
      </c>
    </row>
    <row r="26892" spans="1:5">
      <c r="A26892" t="s">
        <v>180</v>
      </c>
      <c r="B26892">
        <v>2018</v>
      </c>
      <c r="C26892" t="s">
        <v>376</v>
      </c>
      <c r="D26892" t="s">
        <v>207</v>
      </c>
      <c r="E26892">
        <v>9.6769487690268896</v>
      </c>
    </row>
    <row r="26893" spans="1:5">
      <c r="A26893" t="s">
        <v>181</v>
      </c>
      <c r="B26893">
        <v>2018</v>
      </c>
      <c r="C26893" t="s">
        <v>376</v>
      </c>
      <c r="D26893" t="s">
        <v>207</v>
      </c>
      <c r="E26893">
        <v>3.1474386633116</v>
      </c>
    </row>
    <row r="26894" spans="1:5">
      <c r="A26894" t="s">
        <v>182</v>
      </c>
      <c r="B26894">
        <v>2018</v>
      </c>
      <c r="C26894" t="s">
        <v>376</v>
      </c>
      <c r="D26894" t="s">
        <v>207</v>
      </c>
      <c r="E26894">
        <v>7.5589095017997199</v>
      </c>
    </row>
    <row r="26895" spans="1:5">
      <c r="A26895" t="s">
        <v>183</v>
      </c>
      <c r="B26895">
        <v>2018</v>
      </c>
      <c r="C26895" t="s">
        <v>376</v>
      </c>
      <c r="D26895" t="s">
        <v>207</v>
      </c>
      <c r="E26895">
        <v>1.5229919834000001</v>
      </c>
    </row>
    <row r="26896" spans="1:5">
      <c r="A26896" t="s">
        <v>184</v>
      </c>
      <c r="B26896">
        <v>2018</v>
      </c>
      <c r="C26896" t="s">
        <v>376</v>
      </c>
      <c r="D26896" t="s">
        <v>207</v>
      </c>
      <c r="E26896">
        <v>0.354709775598334</v>
      </c>
    </row>
    <row r="26897" spans="1:5">
      <c r="A26897" t="s">
        <v>185</v>
      </c>
      <c r="B26897">
        <v>2018</v>
      </c>
      <c r="C26897" t="s">
        <v>376</v>
      </c>
      <c r="D26897" t="s">
        <v>207</v>
      </c>
      <c r="E26897">
        <v>1.01899435118714</v>
      </c>
    </row>
    <row r="26898" spans="1:5">
      <c r="A26898" t="s">
        <v>186</v>
      </c>
      <c r="B26898">
        <v>2018</v>
      </c>
      <c r="C26898" t="s">
        <v>376</v>
      </c>
      <c r="D26898" t="s">
        <v>207</v>
      </c>
      <c r="E26898">
        <v>0.89410238163436095</v>
      </c>
    </row>
    <row r="26899" spans="1:5">
      <c r="A26899" t="s">
        <v>187</v>
      </c>
      <c r="B26899">
        <v>2018</v>
      </c>
      <c r="C26899" t="s">
        <v>376</v>
      </c>
      <c r="D26899" t="s">
        <v>207</v>
      </c>
      <c r="E26899">
        <v>3.1372439216011001</v>
      </c>
    </row>
    <row r="26900" spans="1:5">
      <c r="A26900" t="s">
        <v>188</v>
      </c>
      <c r="B26900">
        <v>2018</v>
      </c>
      <c r="C26900" t="s">
        <v>376</v>
      </c>
      <c r="D26900" t="s">
        <v>207</v>
      </c>
      <c r="E26900">
        <v>5.3989157091457702</v>
      </c>
    </row>
    <row r="26901" spans="1:5">
      <c r="A26901" t="s">
        <v>189</v>
      </c>
      <c r="B26901">
        <v>2018</v>
      </c>
      <c r="C26901" t="s">
        <v>376</v>
      </c>
      <c r="D26901" t="s">
        <v>207</v>
      </c>
      <c r="E26901">
        <v>0.25460959107999998</v>
      </c>
    </row>
    <row r="26902" spans="1:5">
      <c r="A26902" t="s">
        <v>190</v>
      </c>
      <c r="B26902">
        <v>2018</v>
      </c>
      <c r="C26902" t="s">
        <v>376</v>
      </c>
      <c r="D26902" t="s">
        <v>207</v>
      </c>
      <c r="E26902">
        <v>2.0100416344777798</v>
      </c>
    </row>
    <row r="26903" spans="1:5">
      <c r="A26903" t="s">
        <v>191</v>
      </c>
      <c r="B26903">
        <v>2018</v>
      </c>
      <c r="C26903" t="s">
        <v>376</v>
      </c>
      <c r="D26903" t="s">
        <v>207</v>
      </c>
      <c r="E26903">
        <v>2.53156049339779</v>
      </c>
    </row>
    <row r="26904" spans="1:5">
      <c r="A26904" t="s">
        <v>192</v>
      </c>
      <c r="B26904">
        <v>2018</v>
      </c>
      <c r="C26904" t="s">
        <v>376</v>
      </c>
      <c r="D26904" t="s">
        <v>207</v>
      </c>
      <c r="E26904">
        <v>1.1683196169910099</v>
      </c>
    </row>
    <row r="26905" spans="1:5">
      <c r="A26905" t="s">
        <v>193</v>
      </c>
      <c r="B26905">
        <v>2018</v>
      </c>
      <c r="C26905" t="s">
        <v>376</v>
      </c>
      <c r="D26905" t="s">
        <v>207</v>
      </c>
      <c r="E26905">
        <v>0.97952919284442097</v>
      </c>
    </row>
    <row r="26906" spans="1:5">
      <c r="A26906" t="s">
        <v>95</v>
      </c>
      <c r="B26906">
        <v>2019</v>
      </c>
      <c r="C26906" t="s">
        <v>354</v>
      </c>
      <c r="D26906" t="s">
        <v>207</v>
      </c>
      <c r="E26906">
        <v>4.6978175105958</v>
      </c>
    </row>
    <row r="26907" spans="1:5">
      <c r="A26907" t="s">
        <v>96</v>
      </c>
      <c r="B26907">
        <v>2019</v>
      </c>
      <c r="C26907" t="s">
        <v>354</v>
      </c>
      <c r="D26907" t="s">
        <v>207</v>
      </c>
      <c r="E26907">
        <v>3.23631301663558</v>
      </c>
    </row>
    <row r="26908" spans="1:5">
      <c r="A26908" t="s">
        <v>97</v>
      </c>
      <c r="B26908">
        <v>2019</v>
      </c>
      <c r="C26908" t="s">
        <v>354</v>
      </c>
      <c r="D26908" t="s">
        <v>207</v>
      </c>
      <c r="E26908">
        <v>37.022156265110802</v>
      </c>
    </row>
    <row r="26909" spans="1:5">
      <c r="A26909" t="s">
        <v>99</v>
      </c>
      <c r="B26909">
        <v>2019</v>
      </c>
      <c r="C26909" t="s">
        <v>366</v>
      </c>
      <c r="D26909" t="s">
        <v>207</v>
      </c>
      <c r="E26909">
        <v>1.16900139595737</v>
      </c>
    </row>
    <row r="26910" spans="1:5">
      <c r="A26910" t="s">
        <v>100</v>
      </c>
      <c r="B26910">
        <v>2019</v>
      </c>
      <c r="C26910" t="s">
        <v>366</v>
      </c>
      <c r="D26910" t="s">
        <v>207</v>
      </c>
      <c r="E26910">
        <v>4.53658194030234</v>
      </c>
    </row>
    <row r="26911" spans="1:5">
      <c r="A26911" t="s">
        <v>101</v>
      </c>
      <c r="B26911">
        <v>2019</v>
      </c>
      <c r="C26911" t="s">
        <v>366</v>
      </c>
      <c r="D26911" t="s">
        <v>207</v>
      </c>
      <c r="E26911">
        <v>0.76813732755001096</v>
      </c>
    </row>
    <row r="26912" spans="1:5">
      <c r="A26912" t="s">
        <v>102</v>
      </c>
      <c r="B26912">
        <v>2019</v>
      </c>
      <c r="C26912" t="s">
        <v>366</v>
      </c>
      <c r="D26912" t="s">
        <v>207</v>
      </c>
      <c r="E26912">
        <v>0.68591173446696496</v>
      </c>
    </row>
    <row r="26913" spans="1:5">
      <c r="A26913" t="s">
        <v>103</v>
      </c>
      <c r="B26913">
        <v>2019</v>
      </c>
      <c r="C26913" t="s">
        <v>366</v>
      </c>
      <c r="D26913" t="s">
        <v>207</v>
      </c>
      <c r="E26913">
        <v>0.49432531435320598</v>
      </c>
    </row>
    <row r="26914" spans="1:5">
      <c r="A26914" t="s">
        <v>104</v>
      </c>
      <c r="B26914">
        <v>2019</v>
      </c>
      <c r="C26914" t="s">
        <v>366</v>
      </c>
      <c r="D26914" t="s">
        <v>207</v>
      </c>
      <c r="E26914">
        <v>0.54260243621278204</v>
      </c>
    </row>
    <row r="26915" spans="1:5">
      <c r="A26915" t="s">
        <v>105</v>
      </c>
      <c r="B26915">
        <v>2019</v>
      </c>
      <c r="C26915" t="s">
        <v>366</v>
      </c>
      <c r="D26915" t="s">
        <v>207</v>
      </c>
      <c r="E26915">
        <v>6.5969438063952904E-2</v>
      </c>
    </row>
    <row r="26916" spans="1:5">
      <c r="A26916" t="s">
        <v>106</v>
      </c>
      <c r="B26916">
        <v>2019</v>
      </c>
      <c r="C26916" t="s">
        <v>366</v>
      </c>
      <c r="D26916" t="s">
        <v>207</v>
      </c>
      <c r="E26916">
        <v>0.69446863229912204</v>
      </c>
    </row>
    <row r="26917" spans="1:5">
      <c r="A26917" t="s">
        <v>107</v>
      </c>
      <c r="B26917">
        <v>2019</v>
      </c>
      <c r="C26917" t="s">
        <v>366</v>
      </c>
      <c r="D26917" t="s">
        <v>207</v>
      </c>
      <c r="E26917">
        <v>0.93629601691622</v>
      </c>
    </row>
    <row r="26918" spans="1:5">
      <c r="A26918" t="s">
        <v>108</v>
      </c>
      <c r="B26918">
        <v>2019</v>
      </c>
      <c r="C26918" t="s">
        <v>366</v>
      </c>
      <c r="D26918" t="s">
        <v>207</v>
      </c>
      <c r="E26918">
        <v>1.3029265804374</v>
      </c>
    </row>
    <row r="26919" spans="1:5">
      <c r="A26919" t="s">
        <v>109</v>
      </c>
      <c r="B26919">
        <v>2019</v>
      </c>
      <c r="C26919" t="s">
        <v>366</v>
      </c>
      <c r="D26919" t="s">
        <v>207</v>
      </c>
      <c r="E26919">
        <v>0.45347314640963798</v>
      </c>
    </row>
    <row r="26920" spans="1:5">
      <c r="A26920" t="s">
        <v>111</v>
      </c>
      <c r="B26920">
        <v>2019</v>
      </c>
      <c r="C26920" t="s">
        <v>369</v>
      </c>
      <c r="D26920" t="s">
        <v>207</v>
      </c>
      <c r="E26920">
        <v>0.55019093530423302</v>
      </c>
    </row>
    <row r="26921" spans="1:5">
      <c r="A26921" t="s">
        <v>112</v>
      </c>
      <c r="B26921">
        <v>2019</v>
      </c>
      <c r="C26921" t="s">
        <v>369</v>
      </c>
      <c r="D26921" t="s">
        <v>207</v>
      </c>
      <c r="E26921">
        <v>1.33169939976</v>
      </c>
    </row>
    <row r="26922" spans="1:5">
      <c r="A26922" t="s">
        <v>113</v>
      </c>
      <c r="B26922">
        <v>2019</v>
      </c>
      <c r="C26922" t="s">
        <v>369</v>
      </c>
      <c r="D26922" t="s">
        <v>207</v>
      </c>
      <c r="E26922">
        <v>0.20848853220800001</v>
      </c>
    </row>
    <row r="26923" spans="1:5">
      <c r="A26923" t="s">
        <v>114</v>
      </c>
      <c r="B26923">
        <v>2019</v>
      </c>
      <c r="C26923" t="s">
        <v>369</v>
      </c>
      <c r="D26923" t="s">
        <v>207</v>
      </c>
      <c r="E26923">
        <v>0.1430046572</v>
      </c>
    </row>
    <row r="26924" spans="1:5">
      <c r="A26924" t="s">
        <v>115</v>
      </c>
      <c r="B26924">
        <v>2019</v>
      </c>
      <c r="C26924" t="s">
        <v>369</v>
      </c>
      <c r="D26924" t="s">
        <v>207</v>
      </c>
      <c r="E26924">
        <v>0.110826603867</v>
      </c>
    </row>
    <row r="26925" spans="1:5">
      <c r="A26925" t="s">
        <v>116</v>
      </c>
      <c r="B26925">
        <v>2019</v>
      </c>
      <c r="C26925" t="s">
        <v>369</v>
      </c>
      <c r="D26925" t="s">
        <v>207</v>
      </c>
      <c r="E26925">
        <v>0.42337269100000002</v>
      </c>
    </row>
    <row r="26926" spans="1:5">
      <c r="A26926" t="s">
        <v>117</v>
      </c>
      <c r="B26926">
        <v>2019</v>
      </c>
      <c r="C26926" t="s">
        <v>369</v>
      </c>
      <c r="D26926" t="s">
        <v>207</v>
      </c>
      <c r="E26926">
        <v>0.32099060348347103</v>
      </c>
    </row>
    <row r="26927" spans="1:5">
      <c r="A26927" t="s">
        <v>118</v>
      </c>
      <c r="B26927">
        <v>2019</v>
      </c>
      <c r="C26927" t="s">
        <v>369</v>
      </c>
      <c r="D26927" t="s">
        <v>207</v>
      </c>
      <c r="E26927">
        <v>5.6119457960000001E-2</v>
      </c>
    </row>
    <row r="26928" spans="1:5">
      <c r="A26928" t="s">
        <v>119</v>
      </c>
      <c r="B26928">
        <v>2019</v>
      </c>
      <c r="C26928" t="s">
        <v>369</v>
      </c>
      <c r="D26928" t="s">
        <v>207</v>
      </c>
      <c r="E26928">
        <v>0.39357527199999998</v>
      </c>
    </row>
    <row r="26929" spans="1:5">
      <c r="A26929" t="s">
        <v>120</v>
      </c>
      <c r="B26929">
        <v>2019</v>
      </c>
      <c r="C26929" t="s">
        <v>369</v>
      </c>
      <c r="D26929" t="s">
        <v>207</v>
      </c>
      <c r="E26929">
        <v>3.1443159402191898</v>
      </c>
    </row>
    <row r="26930" spans="1:5">
      <c r="A26930" t="s">
        <v>121</v>
      </c>
      <c r="B26930">
        <v>2019</v>
      </c>
      <c r="C26930" t="s">
        <v>369</v>
      </c>
      <c r="D26930" t="s">
        <v>207</v>
      </c>
      <c r="E26930">
        <v>4.6610522749930396</v>
      </c>
    </row>
    <row r="26931" spans="1:5">
      <c r="A26931" t="s">
        <v>122</v>
      </c>
      <c r="B26931">
        <v>2019</v>
      </c>
      <c r="C26931" t="s">
        <v>369</v>
      </c>
      <c r="D26931" t="s">
        <v>207</v>
      </c>
      <c r="E26931">
        <v>0.63790503167199997</v>
      </c>
    </row>
    <row r="26932" spans="1:5">
      <c r="A26932" t="s">
        <v>123</v>
      </c>
      <c r="B26932">
        <v>2019</v>
      </c>
      <c r="C26932" t="s">
        <v>369</v>
      </c>
      <c r="D26932" t="s">
        <v>207</v>
      </c>
      <c r="E26932">
        <v>0.35290390067512301</v>
      </c>
    </row>
    <row r="26933" spans="1:5">
      <c r="A26933" t="s">
        <v>124</v>
      </c>
      <c r="B26933">
        <v>2019</v>
      </c>
      <c r="C26933" t="s">
        <v>369</v>
      </c>
      <c r="D26933" t="s">
        <v>207</v>
      </c>
      <c r="E26933">
        <v>3.9953049455246699E-2</v>
      </c>
    </row>
    <row r="26934" spans="1:5">
      <c r="A26934" t="s">
        <v>125</v>
      </c>
      <c r="B26934">
        <v>2019</v>
      </c>
      <c r="C26934" t="s">
        <v>369</v>
      </c>
      <c r="D26934" t="s">
        <v>207</v>
      </c>
      <c r="E26934">
        <v>0.31699994241492502</v>
      </c>
    </row>
    <row r="26935" spans="1:5">
      <c r="A26935" t="s">
        <v>126</v>
      </c>
      <c r="B26935">
        <v>2019</v>
      </c>
      <c r="C26935" t="s">
        <v>369</v>
      </c>
      <c r="D26935" t="s">
        <v>207</v>
      </c>
      <c r="E26935">
        <v>2.55258728030786</v>
      </c>
    </row>
    <row r="26936" spans="1:5">
      <c r="A26936" t="s">
        <v>127</v>
      </c>
      <c r="B26936">
        <v>2019</v>
      </c>
      <c r="C26936" t="s">
        <v>369</v>
      </c>
      <c r="D26936" t="s">
        <v>207</v>
      </c>
      <c r="E26936">
        <v>7.87599678639999E-2</v>
      </c>
    </row>
    <row r="26937" spans="1:5">
      <c r="A26937" t="s">
        <v>128</v>
      </c>
      <c r="B26937">
        <v>2019</v>
      </c>
      <c r="C26937" t="s">
        <v>369</v>
      </c>
      <c r="D26937" t="s">
        <v>207</v>
      </c>
      <c r="E26937">
        <v>0.13804075499999999</v>
      </c>
    </row>
    <row r="26938" spans="1:5">
      <c r="A26938" t="s">
        <v>129</v>
      </c>
      <c r="B26938">
        <v>2019</v>
      </c>
      <c r="C26938" t="s">
        <v>369</v>
      </c>
      <c r="D26938" t="s">
        <v>207</v>
      </c>
      <c r="E26938">
        <v>0.12620353772599999</v>
      </c>
    </row>
    <row r="26939" spans="1:5">
      <c r="A26939" t="s">
        <v>130</v>
      </c>
      <c r="B26939">
        <v>2019</v>
      </c>
      <c r="C26939" t="s">
        <v>369</v>
      </c>
      <c r="D26939" t="s">
        <v>207</v>
      </c>
      <c r="E26939">
        <v>1.6517521066698899</v>
      </c>
    </row>
    <row r="26940" spans="1:5">
      <c r="A26940" t="s">
        <v>131</v>
      </c>
      <c r="B26940">
        <v>2019</v>
      </c>
      <c r="C26940" t="s">
        <v>369</v>
      </c>
      <c r="D26940" t="s">
        <v>207</v>
      </c>
      <c r="E26940">
        <v>4.5843107613999901E-2</v>
      </c>
    </row>
    <row r="26941" spans="1:5">
      <c r="A26941" t="s">
        <v>132</v>
      </c>
      <c r="B26941">
        <v>2019</v>
      </c>
      <c r="C26941" t="s">
        <v>369</v>
      </c>
      <c r="D26941" t="s">
        <v>207</v>
      </c>
      <c r="E26941">
        <v>0.39449233614962698</v>
      </c>
    </row>
    <row r="26942" spans="1:5">
      <c r="A26942" t="s">
        <v>133</v>
      </c>
      <c r="B26942">
        <v>2019</v>
      </c>
      <c r="C26942" t="s">
        <v>369</v>
      </c>
      <c r="D26942" t="s">
        <v>207</v>
      </c>
      <c r="E26942">
        <v>1.3571159707607101</v>
      </c>
    </row>
    <row r="26943" spans="1:5">
      <c r="A26943" t="s">
        <v>134</v>
      </c>
      <c r="B26943">
        <v>2019</v>
      </c>
      <c r="C26943" t="s">
        <v>369</v>
      </c>
      <c r="D26943" t="s">
        <v>207</v>
      </c>
      <c r="E26943">
        <v>0.50328518096899999</v>
      </c>
    </row>
    <row r="26944" spans="1:5">
      <c r="A26944" t="s">
        <v>135</v>
      </c>
      <c r="B26944">
        <v>2019</v>
      </c>
      <c r="C26944" t="s">
        <v>369</v>
      </c>
      <c r="D26944" t="s">
        <v>207</v>
      </c>
      <c r="E26944">
        <v>0.445512993409448</v>
      </c>
    </row>
    <row r="26945" spans="1:5">
      <c r="A26945" t="s">
        <v>136</v>
      </c>
      <c r="B26945">
        <v>2019</v>
      </c>
      <c r="C26945" t="s">
        <v>369</v>
      </c>
      <c r="D26945" t="s">
        <v>207</v>
      </c>
      <c r="E26945">
        <v>0.169263728</v>
      </c>
    </row>
    <row r="26946" spans="1:5">
      <c r="A26946" t="s">
        <v>137</v>
      </c>
      <c r="B26946">
        <v>2019</v>
      </c>
      <c r="C26946" t="s">
        <v>369</v>
      </c>
      <c r="D26946" t="s">
        <v>207</v>
      </c>
      <c r="E26946">
        <v>0.108237274767</v>
      </c>
    </row>
    <row r="26947" spans="1:5">
      <c r="A26947" t="s">
        <v>138</v>
      </c>
      <c r="B26947">
        <v>2019</v>
      </c>
      <c r="C26947" t="s">
        <v>369</v>
      </c>
      <c r="D26947" t="s">
        <v>207</v>
      </c>
      <c r="E26947">
        <v>2.6954231210078201</v>
      </c>
    </row>
    <row r="26948" spans="1:5">
      <c r="A26948" t="s">
        <v>139</v>
      </c>
      <c r="B26948">
        <v>2019</v>
      </c>
      <c r="C26948" t="s">
        <v>369</v>
      </c>
      <c r="D26948" t="s">
        <v>207</v>
      </c>
      <c r="E26948">
        <v>0.59267228667681504</v>
      </c>
    </row>
    <row r="26949" spans="1:5">
      <c r="A26949" t="s">
        <v>140</v>
      </c>
      <c r="B26949">
        <v>2019</v>
      </c>
      <c r="C26949" t="s">
        <v>369</v>
      </c>
      <c r="D26949" t="s">
        <v>207</v>
      </c>
      <c r="E26949">
        <v>0.44415220126385102</v>
      </c>
    </row>
    <row r="26950" spans="1:5">
      <c r="A26950" t="s">
        <v>141</v>
      </c>
      <c r="B26950">
        <v>2019</v>
      </c>
      <c r="C26950" t="s">
        <v>369</v>
      </c>
      <c r="D26950" t="s">
        <v>207</v>
      </c>
      <c r="E26950">
        <v>2.00975266259803</v>
      </c>
    </row>
    <row r="26951" spans="1:5">
      <c r="A26951" t="s">
        <v>142</v>
      </c>
      <c r="B26951">
        <v>2019</v>
      </c>
      <c r="C26951" t="s">
        <v>369</v>
      </c>
      <c r="D26951" t="s">
        <v>207</v>
      </c>
      <c r="E26951">
        <v>0.46428831792500003</v>
      </c>
    </row>
    <row r="26952" spans="1:5">
      <c r="A26952" t="s">
        <v>143</v>
      </c>
      <c r="B26952">
        <v>2019</v>
      </c>
      <c r="C26952" t="s">
        <v>369</v>
      </c>
      <c r="D26952" t="s">
        <v>207</v>
      </c>
      <c r="E26952">
        <v>3.0636767851115398</v>
      </c>
    </row>
    <row r="26953" spans="1:5">
      <c r="A26953" t="s">
        <v>144</v>
      </c>
      <c r="B26953">
        <v>2019</v>
      </c>
      <c r="C26953" t="s">
        <v>369</v>
      </c>
      <c r="D26953" t="s">
        <v>207</v>
      </c>
      <c r="E26953">
        <v>0.74492824959707804</v>
      </c>
    </row>
    <row r="26954" spans="1:5">
      <c r="A26954" t="s">
        <v>146</v>
      </c>
      <c r="B26954">
        <v>2019</v>
      </c>
      <c r="C26954" t="s">
        <v>372</v>
      </c>
      <c r="D26954" t="s">
        <v>207</v>
      </c>
      <c r="E26954">
        <v>0.208519989890218</v>
      </c>
    </row>
    <row r="26955" spans="1:5">
      <c r="A26955" t="s">
        <v>147</v>
      </c>
      <c r="B26955">
        <v>2019</v>
      </c>
      <c r="C26955" t="s">
        <v>372</v>
      </c>
      <c r="D26955" t="s">
        <v>207</v>
      </c>
      <c r="E26955">
        <v>0.35770786100000002</v>
      </c>
    </row>
    <row r="26956" spans="1:5">
      <c r="A26956" t="s">
        <v>148</v>
      </c>
      <c r="B26956">
        <v>2019</v>
      </c>
      <c r="C26956" t="s">
        <v>372</v>
      </c>
      <c r="D26956" t="s">
        <v>207</v>
      </c>
      <c r="E26956">
        <v>0.67248209921405899</v>
      </c>
    </row>
    <row r="26957" spans="1:5">
      <c r="A26957" t="s">
        <v>149</v>
      </c>
      <c r="B26957">
        <v>2019</v>
      </c>
      <c r="C26957" t="s">
        <v>372</v>
      </c>
      <c r="D26957" t="s">
        <v>207</v>
      </c>
      <c r="E26957">
        <v>6.6907857637561703</v>
      </c>
    </row>
    <row r="26958" spans="1:5">
      <c r="A26958" t="s">
        <v>150</v>
      </c>
      <c r="B26958">
        <v>2019</v>
      </c>
      <c r="C26958" t="s">
        <v>372</v>
      </c>
      <c r="D26958" t="s">
        <v>207</v>
      </c>
      <c r="E26958">
        <v>0.285956785054229</v>
      </c>
    </row>
    <row r="26959" spans="1:5">
      <c r="A26959" t="s">
        <v>151</v>
      </c>
      <c r="B26959">
        <v>2019</v>
      </c>
      <c r="C26959" t="s">
        <v>372</v>
      </c>
      <c r="D26959" t="s">
        <v>207</v>
      </c>
      <c r="E26959">
        <v>0</v>
      </c>
    </row>
    <row r="26960" spans="1:5">
      <c r="A26960" t="s">
        <v>153</v>
      </c>
      <c r="B26960">
        <v>2019</v>
      </c>
      <c r="C26960" t="s">
        <v>372</v>
      </c>
      <c r="D26960" t="s">
        <v>207</v>
      </c>
      <c r="E26960">
        <v>0.18236171708400001</v>
      </c>
    </row>
    <row r="26961" spans="1:5">
      <c r="A26961" t="s">
        <v>154</v>
      </c>
      <c r="B26961">
        <v>2019</v>
      </c>
      <c r="C26961" t="s">
        <v>372</v>
      </c>
      <c r="D26961" t="s">
        <v>207</v>
      </c>
      <c r="E26961">
        <v>0.17443196159030699</v>
      </c>
    </row>
    <row r="26962" spans="1:5">
      <c r="A26962" t="s">
        <v>156</v>
      </c>
      <c r="B26962">
        <v>2019</v>
      </c>
      <c r="C26962" t="s">
        <v>374</v>
      </c>
      <c r="D26962" t="s">
        <v>207</v>
      </c>
      <c r="E26962">
        <v>3.41724853112119</v>
      </c>
    </row>
    <row r="26963" spans="1:5">
      <c r="A26963" t="s">
        <v>157</v>
      </c>
      <c r="B26963">
        <v>2019</v>
      </c>
      <c r="C26963" t="s">
        <v>374</v>
      </c>
      <c r="D26963" t="s">
        <v>207</v>
      </c>
      <c r="E26963">
        <v>1.47271146700039</v>
      </c>
    </row>
    <row r="26964" spans="1:5">
      <c r="A26964" t="s">
        <v>158</v>
      </c>
      <c r="B26964">
        <v>2019</v>
      </c>
      <c r="C26964" t="s">
        <v>374</v>
      </c>
      <c r="D26964" t="s">
        <v>207</v>
      </c>
      <c r="E26964">
        <v>0.45766940961568298</v>
      </c>
    </row>
    <row r="26965" spans="1:5">
      <c r="A26965" t="s">
        <v>159</v>
      </c>
      <c r="B26965">
        <v>2019</v>
      </c>
      <c r="C26965" t="s">
        <v>374</v>
      </c>
      <c r="D26965" t="s">
        <v>207</v>
      </c>
      <c r="E26965">
        <v>0.88052051388695995</v>
      </c>
    </row>
    <row r="26966" spans="1:5">
      <c r="A26966" t="s">
        <v>160</v>
      </c>
      <c r="B26966">
        <v>2019</v>
      </c>
      <c r="C26966" t="s">
        <v>374</v>
      </c>
      <c r="D26966" t="s">
        <v>207</v>
      </c>
      <c r="E26966">
        <v>0.45572482615485099</v>
      </c>
    </row>
    <row r="26967" spans="1:5">
      <c r="A26967" t="s">
        <v>161</v>
      </c>
      <c r="B26967">
        <v>2019</v>
      </c>
      <c r="C26967" t="s">
        <v>374</v>
      </c>
      <c r="D26967" t="s">
        <v>207</v>
      </c>
      <c r="E26967">
        <v>0.59629626650800005</v>
      </c>
    </row>
    <row r="26968" spans="1:5">
      <c r="A26968" t="s">
        <v>162</v>
      </c>
      <c r="B26968">
        <v>2019</v>
      </c>
      <c r="C26968" t="s">
        <v>374</v>
      </c>
      <c r="D26968" t="s">
        <v>207</v>
      </c>
      <c r="E26968">
        <v>6.78312352914456</v>
      </c>
    </row>
    <row r="26969" spans="1:5">
      <c r="A26969" t="s">
        <v>163</v>
      </c>
      <c r="B26969">
        <v>2019</v>
      </c>
      <c r="C26969" t="s">
        <v>374</v>
      </c>
      <c r="D26969" t="s">
        <v>207</v>
      </c>
      <c r="E26969">
        <v>1.87365066009472</v>
      </c>
    </row>
    <row r="26970" spans="1:5">
      <c r="A26970" t="s">
        <v>164</v>
      </c>
      <c r="B26970">
        <v>2019</v>
      </c>
      <c r="C26970" t="s">
        <v>374</v>
      </c>
      <c r="D26970" t="s">
        <v>207</v>
      </c>
      <c r="E26970">
        <v>1.1023151233986399</v>
      </c>
    </row>
    <row r="26971" spans="1:5">
      <c r="A26971" t="s">
        <v>166</v>
      </c>
      <c r="B26971">
        <v>2019</v>
      </c>
      <c r="C26971" t="s">
        <v>375</v>
      </c>
      <c r="D26971" t="s">
        <v>207</v>
      </c>
      <c r="E26971">
        <v>0.85495393414999998</v>
      </c>
    </row>
    <row r="26972" spans="1:5">
      <c r="A26972" t="s">
        <v>167</v>
      </c>
      <c r="B26972">
        <v>2019</v>
      </c>
      <c r="C26972" t="s">
        <v>375</v>
      </c>
      <c r="D26972" t="s">
        <v>207</v>
      </c>
      <c r="E26972">
        <v>1.36871093</v>
      </c>
    </row>
    <row r="26973" spans="1:5">
      <c r="A26973" t="s">
        <v>168</v>
      </c>
      <c r="B26973">
        <v>2019</v>
      </c>
      <c r="C26973" t="s">
        <v>375</v>
      </c>
      <c r="D26973" t="s">
        <v>207</v>
      </c>
      <c r="E26973">
        <v>0.56283272827151798</v>
      </c>
    </row>
    <row r="26974" spans="1:5">
      <c r="A26974" t="s">
        <v>169</v>
      </c>
      <c r="B26974">
        <v>2019</v>
      </c>
      <c r="C26974" t="s">
        <v>375</v>
      </c>
      <c r="D26974" t="s">
        <v>207</v>
      </c>
      <c r="E26974">
        <v>1.1804157281057801</v>
      </c>
    </row>
    <row r="26975" spans="1:5">
      <c r="A26975" t="s">
        <v>170</v>
      </c>
      <c r="B26975">
        <v>2019</v>
      </c>
      <c r="C26975" t="s">
        <v>375</v>
      </c>
      <c r="D26975" t="s">
        <v>207</v>
      </c>
      <c r="E26975">
        <v>1.2861124601695699</v>
      </c>
    </row>
    <row r="26976" spans="1:5">
      <c r="A26976" t="s">
        <v>171</v>
      </c>
      <c r="B26976">
        <v>2019</v>
      </c>
      <c r="C26976" t="s">
        <v>375</v>
      </c>
      <c r="D26976" t="s">
        <v>207</v>
      </c>
      <c r="E26976">
        <v>0.53253636170538898</v>
      </c>
    </row>
    <row r="26977" spans="1:5">
      <c r="A26977" t="s">
        <v>172</v>
      </c>
      <c r="B26977">
        <v>2019</v>
      </c>
      <c r="C26977" t="s">
        <v>375</v>
      </c>
      <c r="D26977" t="s">
        <v>207</v>
      </c>
      <c r="E26977">
        <v>1.5914522895008301</v>
      </c>
    </row>
    <row r="26978" spans="1:5">
      <c r="A26978" t="s">
        <v>173</v>
      </c>
      <c r="B26978">
        <v>2019</v>
      </c>
      <c r="C26978" t="s">
        <v>375</v>
      </c>
      <c r="D26978" t="s">
        <v>207</v>
      </c>
      <c r="E26978">
        <v>0.64702656948087001</v>
      </c>
    </row>
    <row r="26979" spans="1:5">
      <c r="A26979" t="s">
        <v>174</v>
      </c>
      <c r="B26979">
        <v>2019</v>
      </c>
      <c r="C26979" t="s">
        <v>375</v>
      </c>
      <c r="D26979" t="s">
        <v>207</v>
      </c>
      <c r="E26979">
        <v>0.119288723265842</v>
      </c>
    </row>
    <row r="26980" spans="1:5">
      <c r="A26980" t="s">
        <v>176</v>
      </c>
      <c r="B26980">
        <v>2019</v>
      </c>
      <c r="C26980" t="s">
        <v>376</v>
      </c>
      <c r="D26980" t="s">
        <v>207</v>
      </c>
      <c r="E26980">
        <v>2.1751000006451302</v>
      </c>
    </row>
    <row r="26981" spans="1:5">
      <c r="A26981" t="s">
        <v>177</v>
      </c>
      <c r="B26981">
        <v>2019</v>
      </c>
      <c r="C26981" t="s">
        <v>376</v>
      </c>
      <c r="D26981" t="s">
        <v>207</v>
      </c>
      <c r="E26981">
        <v>0.36590765249432999</v>
      </c>
    </row>
    <row r="26982" spans="1:5">
      <c r="A26982" t="s">
        <v>178</v>
      </c>
      <c r="B26982">
        <v>2019</v>
      </c>
      <c r="C26982" t="s">
        <v>376</v>
      </c>
      <c r="D26982" t="s">
        <v>207</v>
      </c>
      <c r="E26982">
        <v>28.494639325377701</v>
      </c>
    </row>
    <row r="26983" spans="1:5">
      <c r="A26983" t="s">
        <v>179</v>
      </c>
      <c r="B26983">
        <v>2019</v>
      </c>
      <c r="C26983" t="s">
        <v>376</v>
      </c>
      <c r="D26983" t="s">
        <v>207</v>
      </c>
      <c r="E26983">
        <v>0.86861709697747103</v>
      </c>
    </row>
    <row r="26984" spans="1:5">
      <c r="A26984" t="s">
        <v>180</v>
      </c>
      <c r="B26984">
        <v>2019</v>
      </c>
      <c r="C26984" t="s">
        <v>376</v>
      </c>
      <c r="D26984" t="s">
        <v>207</v>
      </c>
      <c r="E26984">
        <v>9.9922021469123994</v>
      </c>
    </row>
    <row r="26985" spans="1:5">
      <c r="A26985" t="s">
        <v>181</v>
      </c>
      <c r="B26985">
        <v>2019</v>
      </c>
      <c r="C26985" t="s">
        <v>376</v>
      </c>
      <c r="D26985" t="s">
        <v>207</v>
      </c>
      <c r="E26985">
        <v>3.05954817148988</v>
      </c>
    </row>
    <row r="26986" spans="1:5">
      <c r="A26986" t="s">
        <v>182</v>
      </c>
      <c r="B26986">
        <v>2019</v>
      </c>
      <c r="C26986" t="s">
        <v>376</v>
      </c>
      <c r="D26986" t="s">
        <v>207</v>
      </c>
      <c r="E26986">
        <v>7.3222548164340697</v>
      </c>
    </row>
    <row r="26987" spans="1:5">
      <c r="A26987" t="s">
        <v>183</v>
      </c>
      <c r="B26987">
        <v>2019</v>
      </c>
      <c r="C26987" t="s">
        <v>376</v>
      </c>
      <c r="D26987" t="s">
        <v>207</v>
      </c>
      <c r="E26987">
        <v>1.6574939798999999</v>
      </c>
    </row>
    <row r="26988" spans="1:5">
      <c r="A26988" t="s">
        <v>184</v>
      </c>
      <c r="B26988">
        <v>2019</v>
      </c>
      <c r="C26988" t="s">
        <v>376</v>
      </c>
      <c r="D26988" t="s">
        <v>207</v>
      </c>
      <c r="E26988">
        <v>0.36324396465161801</v>
      </c>
    </row>
    <row r="26989" spans="1:5">
      <c r="A26989" t="s">
        <v>185</v>
      </c>
      <c r="B26989">
        <v>2019</v>
      </c>
      <c r="C26989" t="s">
        <v>376</v>
      </c>
      <c r="D26989" t="s">
        <v>207</v>
      </c>
      <c r="E26989">
        <v>0.90241432745830596</v>
      </c>
    </row>
    <row r="26990" spans="1:5">
      <c r="A26990" t="s">
        <v>186</v>
      </c>
      <c r="B26990">
        <v>2019</v>
      </c>
      <c r="C26990" t="s">
        <v>376</v>
      </c>
      <c r="D26990" t="s">
        <v>207</v>
      </c>
      <c r="E26990">
        <v>0.91274948292688496</v>
      </c>
    </row>
    <row r="26991" spans="1:5">
      <c r="A26991" t="s">
        <v>187</v>
      </c>
      <c r="B26991">
        <v>2019</v>
      </c>
      <c r="C26991" t="s">
        <v>376</v>
      </c>
      <c r="D26991" t="s">
        <v>207</v>
      </c>
      <c r="E26991">
        <v>3.0518359707270202</v>
      </c>
    </row>
    <row r="26992" spans="1:5">
      <c r="A26992" t="s">
        <v>188</v>
      </c>
      <c r="B26992">
        <v>2019</v>
      </c>
      <c r="C26992" t="s">
        <v>376</v>
      </c>
      <c r="D26992" t="s">
        <v>207</v>
      </c>
      <c r="E26992">
        <v>5.3531806934944797</v>
      </c>
    </row>
    <row r="26993" spans="1:5">
      <c r="A26993" t="s">
        <v>189</v>
      </c>
      <c r="B26993">
        <v>2019</v>
      </c>
      <c r="C26993" t="s">
        <v>376</v>
      </c>
      <c r="D26993" t="s">
        <v>207</v>
      </c>
      <c r="E26993">
        <v>0.27566430438</v>
      </c>
    </row>
    <row r="26994" spans="1:5">
      <c r="A26994" t="s">
        <v>190</v>
      </c>
      <c r="B26994">
        <v>2019</v>
      </c>
      <c r="C26994" t="s">
        <v>376</v>
      </c>
      <c r="D26994" t="s">
        <v>207</v>
      </c>
      <c r="E26994">
        <v>1.90451263401446</v>
      </c>
    </row>
    <row r="26995" spans="1:5">
      <c r="A26995" t="s">
        <v>191</v>
      </c>
      <c r="B26995">
        <v>2019</v>
      </c>
      <c r="C26995" t="s">
        <v>376</v>
      </c>
      <c r="D26995" t="s">
        <v>207</v>
      </c>
      <c r="E26995">
        <v>2.55633274899844</v>
      </c>
    </row>
    <row r="26996" spans="1:5">
      <c r="A26996" t="s">
        <v>192</v>
      </c>
      <c r="B26996">
        <v>2019</v>
      </c>
      <c r="C26996" t="s">
        <v>376</v>
      </c>
      <c r="D26996" t="s">
        <v>207</v>
      </c>
      <c r="E26996">
        <v>1.2051300318892599</v>
      </c>
    </row>
    <row r="26997" spans="1:5">
      <c r="A26997" t="s">
        <v>193</v>
      </c>
      <c r="B26997">
        <v>2019</v>
      </c>
      <c r="C26997" t="s">
        <v>376</v>
      </c>
      <c r="D26997" t="s">
        <v>207</v>
      </c>
      <c r="E26997">
        <v>1.0280300031716001</v>
      </c>
    </row>
    <row r="26998" spans="1:5">
      <c r="A26998" t="s">
        <v>95</v>
      </c>
      <c r="B26998">
        <v>2020</v>
      </c>
      <c r="C26998" t="s">
        <v>354</v>
      </c>
      <c r="D26998" t="s">
        <v>207</v>
      </c>
      <c r="E26998">
        <v>4.1130481861097898</v>
      </c>
    </row>
    <row r="26999" spans="1:5">
      <c r="A26999" t="s">
        <v>96</v>
      </c>
      <c r="B26999">
        <v>2020</v>
      </c>
      <c r="C26999" t="s">
        <v>354</v>
      </c>
      <c r="D26999" t="s">
        <v>207</v>
      </c>
      <c r="E26999">
        <v>2.4658471873712999</v>
      </c>
    </row>
    <row r="27000" spans="1:5">
      <c r="A27000" t="s">
        <v>97</v>
      </c>
      <c r="B27000">
        <v>2020</v>
      </c>
      <c r="C27000" t="s">
        <v>354</v>
      </c>
      <c r="D27000" t="s">
        <v>207</v>
      </c>
      <c r="E27000">
        <v>32.516630932148097</v>
      </c>
    </row>
    <row r="27001" spans="1:5">
      <c r="A27001" t="s">
        <v>99</v>
      </c>
      <c r="B27001">
        <v>2020</v>
      </c>
      <c r="C27001" t="s">
        <v>366</v>
      </c>
      <c r="D27001" t="s">
        <v>207</v>
      </c>
      <c r="E27001">
        <v>1.07055752143891</v>
      </c>
    </row>
    <row r="27002" spans="1:5">
      <c r="A27002" t="s">
        <v>100</v>
      </c>
      <c r="B27002">
        <v>2020</v>
      </c>
      <c r="C27002" t="s">
        <v>366</v>
      </c>
      <c r="D27002" t="s">
        <v>207</v>
      </c>
      <c r="E27002">
        <v>4.2178084776902303</v>
      </c>
    </row>
    <row r="27003" spans="1:5">
      <c r="A27003" t="s">
        <v>101</v>
      </c>
      <c r="B27003">
        <v>2020</v>
      </c>
      <c r="C27003" t="s">
        <v>366</v>
      </c>
      <c r="D27003" t="s">
        <v>207</v>
      </c>
      <c r="E27003">
        <v>0.70185193057835704</v>
      </c>
    </row>
    <row r="27004" spans="1:5">
      <c r="A27004" t="s">
        <v>102</v>
      </c>
      <c r="B27004">
        <v>2020</v>
      </c>
      <c r="C27004" t="s">
        <v>366</v>
      </c>
      <c r="D27004" t="s">
        <v>207</v>
      </c>
      <c r="E27004">
        <v>0.55667542733447295</v>
      </c>
    </row>
    <row r="27005" spans="1:5">
      <c r="A27005" t="s">
        <v>103</v>
      </c>
      <c r="B27005">
        <v>2020</v>
      </c>
      <c r="C27005" t="s">
        <v>366</v>
      </c>
      <c r="D27005" t="s">
        <v>207</v>
      </c>
      <c r="E27005">
        <v>0.397722062093121</v>
      </c>
    </row>
    <row r="27006" spans="1:5">
      <c r="A27006" t="s">
        <v>104</v>
      </c>
      <c r="B27006">
        <v>2020</v>
      </c>
      <c r="C27006" t="s">
        <v>366</v>
      </c>
      <c r="D27006" t="s">
        <v>207</v>
      </c>
      <c r="E27006">
        <v>0.40581128405516198</v>
      </c>
    </row>
    <row r="27007" spans="1:5">
      <c r="A27007" t="s">
        <v>105</v>
      </c>
      <c r="B27007">
        <v>2020</v>
      </c>
      <c r="C27007" t="s">
        <v>366</v>
      </c>
      <c r="D27007" t="s">
        <v>207</v>
      </c>
      <c r="E27007">
        <v>5.9125068431290097E-2</v>
      </c>
    </row>
    <row r="27008" spans="1:5">
      <c r="A27008" t="s">
        <v>106</v>
      </c>
      <c r="B27008">
        <v>2020</v>
      </c>
      <c r="C27008" t="s">
        <v>366</v>
      </c>
      <c r="D27008" t="s">
        <v>207</v>
      </c>
      <c r="E27008">
        <v>0.56817886977117105</v>
      </c>
    </row>
    <row r="27009" spans="1:5">
      <c r="A27009" t="s">
        <v>107</v>
      </c>
      <c r="B27009">
        <v>2020</v>
      </c>
      <c r="C27009" t="s">
        <v>366</v>
      </c>
      <c r="D27009" t="s">
        <v>207</v>
      </c>
      <c r="E27009">
        <v>0.78482584971175795</v>
      </c>
    </row>
    <row r="27010" spans="1:5">
      <c r="A27010" t="s">
        <v>108</v>
      </c>
      <c r="B27010">
        <v>2020</v>
      </c>
      <c r="C27010" t="s">
        <v>366</v>
      </c>
      <c r="D27010" t="s">
        <v>207</v>
      </c>
      <c r="E27010">
        <v>1.07529950559184</v>
      </c>
    </row>
    <row r="27011" spans="1:5">
      <c r="A27011" t="s">
        <v>109</v>
      </c>
      <c r="B27011">
        <v>2020</v>
      </c>
      <c r="C27011" t="s">
        <v>366</v>
      </c>
      <c r="D27011" t="s">
        <v>207</v>
      </c>
      <c r="E27011">
        <v>0.42684428935725799</v>
      </c>
    </row>
    <row r="27012" spans="1:5">
      <c r="A27012" t="s">
        <v>111</v>
      </c>
      <c r="B27012">
        <v>2020</v>
      </c>
      <c r="C27012" t="s">
        <v>369</v>
      </c>
      <c r="D27012" t="s">
        <v>207</v>
      </c>
      <c r="E27012">
        <v>0.47845402499280398</v>
      </c>
    </row>
    <row r="27013" spans="1:5">
      <c r="A27013" t="s">
        <v>112</v>
      </c>
      <c r="B27013">
        <v>2020</v>
      </c>
      <c r="C27013" t="s">
        <v>369</v>
      </c>
      <c r="D27013" t="s">
        <v>207</v>
      </c>
      <c r="E27013">
        <v>1.1524766878399999</v>
      </c>
    </row>
    <row r="27014" spans="1:5">
      <c r="A27014" t="s">
        <v>113</v>
      </c>
      <c r="B27014">
        <v>2020</v>
      </c>
      <c r="C27014" t="s">
        <v>369</v>
      </c>
      <c r="D27014" t="s">
        <v>207</v>
      </c>
      <c r="E27014">
        <v>0.18634339367899999</v>
      </c>
    </row>
    <row r="27015" spans="1:5">
      <c r="A27015" t="s">
        <v>114</v>
      </c>
      <c r="B27015">
        <v>2020</v>
      </c>
      <c r="C27015" t="s">
        <v>369</v>
      </c>
      <c r="D27015" t="s">
        <v>207</v>
      </c>
      <c r="E27015">
        <v>0.1225690144</v>
      </c>
    </row>
    <row r="27016" spans="1:5">
      <c r="A27016" t="s">
        <v>115</v>
      </c>
      <c r="B27016">
        <v>2020</v>
      </c>
      <c r="C27016" t="s">
        <v>369</v>
      </c>
      <c r="D27016" t="s">
        <v>207</v>
      </c>
      <c r="E27016">
        <v>9.4427719470000004E-2</v>
      </c>
    </row>
    <row r="27017" spans="1:5">
      <c r="A27017" t="s">
        <v>116</v>
      </c>
      <c r="B27017">
        <v>2020</v>
      </c>
      <c r="C27017" t="s">
        <v>369</v>
      </c>
      <c r="D27017" t="s">
        <v>207</v>
      </c>
      <c r="E27017">
        <v>0.36894395200000002</v>
      </c>
    </row>
    <row r="27018" spans="1:5">
      <c r="A27018" t="s">
        <v>117</v>
      </c>
      <c r="B27018">
        <v>2020</v>
      </c>
      <c r="C27018" t="s">
        <v>369</v>
      </c>
      <c r="D27018" t="s">
        <v>207</v>
      </c>
      <c r="E27018">
        <v>0.26598962077674099</v>
      </c>
    </row>
    <row r="27019" spans="1:5">
      <c r="A27019" t="s">
        <v>118</v>
      </c>
      <c r="B27019">
        <v>2020</v>
      </c>
      <c r="C27019" t="s">
        <v>369</v>
      </c>
      <c r="D27019" t="s">
        <v>207</v>
      </c>
      <c r="E27019">
        <v>5.9141277895094303E-2</v>
      </c>
    </row>
    <row r="27020" spans="1:5">
      <c r="A27020" t="s">
        <v>119</v>
      </c>
      <c r="B27020">
        <v>2020</v>
      </c>
      <c r="C27020" t="s">
        <v>369</v>
      </c>
      <c r="D27020" t="s">
        <v>207</v>
      </c>
      <c r="E27020">
        <v>0.35308038000000003</v>
      </c>
    </row>
    <row r="27021" spans="1:5">
      <c r="A27021" t="s">
        <v>120</v>
      </c>
      <c r="B27021">
        <v>2020</v>
      </c>
      <c r="C27021" t="s">
        <v>369</v>
      </c>
      <c r="D27021" t="s">
        <v>207</v>
      </c>
      <c r="E27021">
        <v>2.6824115592932198</v>
      </c>
    </row>
    <row r="27022" spans="1:5">
      <c r="A27022" t="s">
        <v>121</v>
      </c>
      <c r="B27022">
        <v>2020</v>
      </c>
      <c r="C27022" t="s">
        <v>369</v>
      </c>
      <c r="D27022" t="s">
        <v>207</v>
      </c>
      <c r="E27022">
        <v>4.2202221482290803</v>
      </c>
    </row>
    <row r="27023" spans="1:5">
      <c r="A27023" t="s">
        <v>122</v>
      </c>
      <c r="B27023">
        <v>2020</v>
      </c>
      <c r="C27023" t="s">
        <v>369</v>
      </c>
      <c r="D27023" t="s">
        <v>207</v>
      </c>
      <c r="E27023">
        <v>0.51645326928699997</v>
      </c>
    </row>
    <row r="27024" spans="1:5">
      <c r="A27024" t="s">
        <v>123</v>
      </c>
      <c r="B27024">
        <v>2020</v>
      </c>
      <c r="C27024" t="s">
        <v>369</v>
      </c>
      <c r="D27024" t="s">
        <v>207</v>
      </c>
      <c r="E27024">
        <v>0.32273811500507299</v>
      </c>
    </row>
    <row r="27025" spans="1:5">
      <c r="A27025" t="s">
        <v>124</v>
      </c>
      <c r="B27025">
        <v>2020</v>
      </c>
      <c r="C27025" t="s">
        <v>369</v>
      </c>
      <c r="D27025" t="s">
        <v>207</v>
      </c>
      <c r="E27025">
        <v>2.6326427889730601E-2</v>
      </c>
    </row>
    <row r="27026" spans="1:5">
      <c r="A27026" t="s">
        <v>125</v>
      </c>
      <c r="B27026">
        <v>2020</v>
      </c>
      <c r="C27026" t="s">
        <v>369</v>
      </c>
      <c r="D27026" t="s">
        <v>207</v>
      </c>
      <c r="E27026">
        <v>0.27063580650451802</v>
      </c>
    </row>
    <row r="27027" spans="1:5">
      <c r="A27027" t="s">
        <v>126</v>
      </c>
      <c r="B27027">
        <v>2020</v>
      </c>
      <c r="C27027" t="s">
        <v>369</v>
      </c>
      <c r="D27027" t="s">
        <v>207</v>
      </c>
      <c r="E27027">
        <v>2.1077698808688101</v>
      </c>
    </row>
    <row r="27028" spans="1:5">
      <c r="A27028" t="s">
        <v>127</v>
      </c>
      <c r="B27028">
        <v>2020</v>
      </c>
      <c r="C27028" t="s">
        <v>369</v>
      </c>
      <c r="D27028" t="s">
        <v>207</v>
      </c>
      <c r="E27028">
        <v>6.8602079114999895E-2</v>
      </c>
    </row>
    <row r="27029" spans="1:5">
      <c r="A27029" t="s">
        <v>128</v>
      </c>
      <c r="B27029">
        <v>2020</v>
      </c>
      <c r="C27029" t="s">
        <v>369</v>
      </c>
      <c r="D27029" t="s">
        <v>207</v>
      </c>
      <c r="E27029">
        <v>0.12993583242253001</v>
      </c>
    </row>
    <row r="27030" spans="1:5">
      <c r="A27030" t="s">
        <v>129</v>
      </c>
      <c r="B27030">
        <v>2020</v>
      </c>
      <c r="C27030" t="s">
        <v>369</v>
      </c>
      <c r="D27030" t="s">
        <v>207</v>
      </c>
      <c r="E27030">
        <v>0.102308934423</v>
      </c>
    </row>
    <row r="27031" spans="1:5">
      <c r="A27031" t="s">
        <v>130</v>
      </c>
      <c r="B27031">
        <v>2020</v>
      </c>
      <c r="C27031" t="s">
        <v>369</v>
      </c>
      <c r="D27031" t="s">
        <v>207</v>
      </c>
      <c r="E27031">
        <v>1.50979751383859</v>
      </c>
    </row>
    <row r="27032" spans="1:5">
      <c r="A27032" t="s">
        <v>131</v>
      </c>
      <c r="B27032">
        <v>2020</v>
      </c>
      <c r="C27032" t="s">
        <v>369</v>
      </c>
      <c r="D27032" t="s">
        <v>207</v>
      </c>
      <c r="E27032">
        <v>4.2206978031E-2</v>
      </c>
    </row>
    <row r="27033" spans="1:5">
      <c r="A27033" t="s">
        <v>132</v>
      </c>
      <c r="B27033">
        <v>2020</v>
      </c>
      <c r="C27033" t="s">
        <v>369</v>
      </c>
      <c r="D27033" t="s">
        <v>207</v>
      </c>
      <c r="E27033">
        <v>0.37746885595539298</v>
      </c>
    </row>
    <row r="27034" spans="1:5">
      <c r="A27034" t="s">
        <v>133</v>
      </c>
      <c r="B27034">
        <v>2020</v>
      </c>
      <c r="C27034" t="s">
        <v>369</v>
      </c>
      <c r="D27034" t="s">
        <v>207</v>
      </c>
      <c r="E27034">
        <v>1.2852097528461</v>
      </c>
    </row>
    <row r="27035" spans="1:5">
      <c r="A27035" t="s">
        <v>134</v>
      </c>
      <c r="B27035">
        <v>2020</v>
      </c>
      <c r="C27035" t="s">
        <v>369</v>
      </c>
      <c r="D27035" t="s">
        <v>207</v>
      </c>
      <c r="E27035">
        <v>0.41002307819003803</v>
      </c>
    </row>
    <row r="27036" spans="1:5">
      <c r="A27036" t="s">
        <v>135</v>
      </c>
      <c r="B27036">
        <v>2020</v>
      </c>
      <c r="C27036" t="s">
        <v>369</v>
      </c>
      <c r="D27036" t="s">
        <v>207</v>
      </c>
      <c r="E27036">
        <v>0.418213112</v>
      </c>
    </row>
    <row r="27037" spans="1:5">
      <c r="A27037" t="s">
        <v>136</v>
      </c>
      <c r="B27037">
        <v>2020</v>
      </c>
      <c r="C27037" t="s">
        <v>369</v>
      </c>
      <c r="D27037" t="s">
        <v>207</v>
      </c>
      <c r="E27037">
        <v>0.16818000799999999</v>
      </c>
    </row>
    <row r="27038" spans="1:5">
      <c r="A27038" t="s">
        <v>137</v>
      </c>
      <c r="B27038">
        <v>2020</v>
      </c>
      <c r="C27038" t="s">
        <v>369</v>
      </c>
      <c r="D27038" t="s">
        <v>207</v>
      </c>
      <c r="E27038">
        <v>9.0618216175465699E-2</v>
      </c>
    </row>
    <row r="27039" spans="1:5">
      <c r="A27039" t="s">
        <v>138</v>
      </c>
      <c r="B27039">
        <v>2020</v>
      </c>
      <c r="C27039" t="s">
        <v>369</v>
      </c>
      <c r="D27039" t="s">
        <v>207</v>
      </c>
      <c r="E27039">
        <v>2.2142806696342001</v>
      </c>
    </row>
    <row r="27040" spans="1:5">
      <c r="A27040" t="s">
        <v>139</v>
      </c>
      <c r="B27040">
        <v>2020</v>
      </c>
      <c r="C27040" t="s">
        <v>369</v>
      </c>
      <c r="D27040" t="s">
        <v>207</v>
      </c>
      <c r="E27040">
        <v>0.52912298419872195</v>
      </c>
    </row>
    <row r="27041" spans="1:5">
      <c r="A27041" t="s">
        <v>140</v>
      </c>
      <c r="B27041">
        <v>2020</v>
      </c>
      <c r="C27041" t="s">
        <v>369</v>
      </c>
      <c r="D27041" t="s">
        <v>207</v>
      </c>
      <c r="E27041">
        <v>0.37048969398321902</v>
      </c>
    </row>
    <row r="27042" spans="1:5">
      <c r="A27042" t="s">
        <v>141</v>
      </c>
      <c r="B27042">
        <v>2020</v>
      </c>
      <c r="C27042" t="s">
        <v>369</v>
      </c>
      <c r="D27042" t="s">
        <v>207</v>
      </c>
      <c r="E27042">
        <v>1.8396303120969399</v>
      </c>
    </row>
    <row r="27043" spans="1:5">
      <c r="A27043" t="s">
        <v>142</v>
      </c>
      <c r="B27043">
        <v>2020</v>
      </c>
      <c r="C27043" t="s">
        <v>369</v>
      </c>
      <c r="D27043" t="s">
        <v>207</v>
      </c>
      <c r="E27043">
        <v>0.43842395385825</v>
      </c>
    </row>
    <row r="27044" spans="1:5">
      <c r="A27044" t="s">
        <v>143</v>
      </c>
      <c r="B27044">
        <v>2020</v>
      </c>
      <c r="C27044" t="s">
        <v>369</v>
      </c>
      <c r="D27044" t="s">
        <v>207</v>
      </c>
      <c r="E27044">
        <v>2.3530012562164799</v>
      </c>
    </row>
    <row r="27045" spans="1:5">
      <c r="A27045" t="s">
        <v>144</v>
      </c>
      <c r="B27045">
        <v>2020</v>
      </c>
      <c r="C27045" t="s">
        <v>369</v>
      </c>
      <c r="D27045" t="s">
        <v>207</v>
      </c>
      <c r="E27045">
        <v>0.67340213938267202</v>
      </c>
    </row>
    <row r="27046" spans="1:5">
      <c r="A27046" t="s">
        <v>146</v>
      </c>
      <c r="B27046">
        <v>2020</v>
      </c>
      <c r="C27046" t="s">
        <v>372</v>
      </c>
      <c r="D27046" t="s">
        <v>207</v>
      </c>
      <c r="E27046">
        <v>0.18072840973864601</v>
      </c>
    </row>
    <row r="27047" spans="1:5">
      <c r="A27047" t="s">
        <v>147</v>
      </c>
      <c r="B27047">
        <v>2020</v>
      </c>
      <c r="C27047" t="s">
        <v>372</v>
      </c>
      <c r="D27047" t="s">
        <v>207</v>
      </c>
      <c r="E27047">
        <v>0.34448366000000002</v>
      </c>
    </row>
    <row r="27048" spans="1:5">
      <c r="A27048" t="s">
        <v>148</v>
      </c>
      <c r="B27048">
        <v>2020</v>
      </c>
      <c r="C27048" t="s">
        <v>372</v>
      </c>
      <c r="D27048" t="s">
        <v>207</v>
      </c>
      <c r="E27048">
        <v>0.591156853135413</v>
      </c>
    </row>
    <row r="27049" spans="1:5">
      <c r="A27049" t="s">
        <v>149</v>
      </c>
      <c r="B27049">
        <v>2020</v>
      </c>
      <c r="C27049" t="s">
        <v>372</v>
      </c>
      <c r="D27049" t="s">
        <v>207</v>
      </c>
      <c r="E27049">
        <v>6.3364643506736398</v>
      </c>
    </row>
    <row r="27050" spans="1:5">
      <c r="A27050" t="s">
        <v>150</v>
      </c>
      <c r="B27050">
        <v>2020</v>
      </c>
      <c r="C27050" t="s">
        <v>372</v>
      </c>
      <c r="D27050" t="s">
        <v>207</v>
      </c>
      <c r="E27050">
        <v>0.27265911768136802</v>
      </c>
    </row>
    <row r="27051" spans="1:5">
      <c r="A27051" t="s">
        <v>151</v>
      </c>
      <c r="B27051">
        <v>2020</v>
      </c>
      <c r="C27051" t="s">
        <v>372</v>
      </c>
      <c r="D27051" t="s">
        <v>207</v>
      </c>
      <c r="E27051">
        <v>0</v>
      </c>
    </row>
    <row r="27052" spans="1:5">
      <c r="A27052" t="s">
        <v>153</v>
      </c>
      <c r="B27052">
        <v>2020</v>
      </c>
      <c r="C27052" t="s">
        <v>372</v>
      </c>
      <c r="D27052" t="s">
        <v>207</v>
      </c>
      <c r="E27052">
        <v>0.157146223892561</v>
      </c>
    </row>
    <row r="27053" spans="1:5">
      <c r="A27053" t="s">
        <v>154</v>
      </c>
      <c r="B27053">
        <v>2020</v>
      </c>
      <c r="C27053" t="s">
        <v>372</v>
      </c>
      <c r="D27053" t="s">
        <v>207</v>
      </c>
      <c r="E27053">
        <v>0.14849856070658901</v>
      </c>
    </row>
    <row r="27054" spans="1:5">
      <c r="A27054" t="s">
        <v>156</v>
      </c>
      <c r="B27054">
        <v>2020</v>
      </c>
      <c r="C27054" t="s">
        <v>374</v>
      </c>
      <c r="D27054" t="s">
        <v>207</v>
      </c>
      <c r="E27054">
        <v>3.2206914918147498</v>
      </c>
    </row>
    <row r="27055" spans="1:5">
      <c r="A27055" t="s">
        <v>157</v>
      </c>
      <c r="B27055">
        <v>2020</v>
      </c>
      <c r="C27055" t="s">
        <v>374</v>
      </c>
      <c r="D27055" t="s">
        <v>207</v>
      </c>
      <c r="E27055">
        <v>1.28791741126898</v>
      </c>
    </row>
    <row r="27056" spans="1:5">
      <c r="A27056" t="s">
        <v>158</v>
      </c>
      <c r="B27056">
        <v>2020</v>
      </c>
      <c r="C27056" t="s">
        <v>374</v>
      </c>
      <c r="D27056" t="s">
        <v>207</v>
      </c>
      <c r="E27056">
        <v>0.39647215595636098</v>
      </c>
    </row>
    <row r="27057" spans="1:5">
      <c r="A27057" t="s">
        <v>159</v>
      </c>
      <c r="B27057">
        <v>2020</v>
      </c>
      <c r="C27057" t="s">
        <v>374</v>
      </c>
      <c r="D27057" t="s">
        <v>207</v>
      </c>
      <c r="E27057">
        <v>0.81502501659017002</v>
      </c>
    </row>
    <row r="27058" spans="1:5">
      <c r="A27058" t="s">
        <v>160</v>
      </c>
      <c r="B27058">
        <v>2020</v>
      </c>
      <c r="C27058" t="s">
        <v>374</v>
      </c>
      <c r="D27058" t="s">
        <v>207</v>
      </c>
      <c r="E27058">
        <v>0.385660972934871</v>
      </c>
    </row>
    <row r="27059" spans="1:5">
      <c r="A27059" t="s">
        <v>161</v>
      </c>
      <c r="B27059">
        <v>2020</v>
      </c>
      <c r="C27059" t="s">
        <v>374</v>
      </c>
      <c r="D27059" t="s">
        <v>207</v>
      </c>
      <c r="E27059">
        <v>0.45045648366289998</v>
      </c>
    </row>
    <row r="27060" spans="1:5">
      <c r="A27060" t="s">
        <v>162</v>
      </c>
      <c r="B27060">
        <v>2020</v>
      </c>
      <c r="C27060" t="s">
        <v>374</v>
      </c>
      <c r="D27060" t="s">
        <v>207</v>
      </c>
      <c r="E27060">
        <v>6.5397225484543799</v>
      </c>
    </row>
    <row r="27061" spans="1:5">
      <c r="A27061" t="s">
        <v>163</v>
      </c>
      <c r="B27061">
        <v>2020</v>
      </c>
      <c r="C27061" t="s">
        <v>374</v>
      </c>
      <c r="D27061" t="s">
        <v>207</v>
      </c>
      <c r="E27061">
        <v>1.6157723401736299</v>
      </c>
    </row>
    <row r="27062" spans="1:5">
      <c r="A27062" t="s">
        <v>164</v>
      </c>
      <c r="B27062">
        <v>2020</v>
      </c>
      <c r="C27062" t="s">
        <v>374</v>
      </c>
      <c r="D27062" t="s">
        <v>207</v>
      </c>
      <c r="E27062">
        <v>0.98475787455132102</v>
      </c>
    </row>
    <row r="27063" spans="1:5">
      <c r="A27063" t="s">
        <v>166</v>
      </c>
      <c r="B27063">
        <v>2020</v>
      </c>
      <c r="C27063" t="s">
        <v>375</v>
      </c>
      <c r="D27063" t="s">
        <v>207</v>
      </c>
      <c r="E27063">
        <v>0.76188659608999998</v>
      </c>
    </row>
    <row r="27064" spans="1:5">
      <c r="A27064" t="s">
        <v>167</v>
      </c>
      <c r="B27064">
        <v>2020</v>
      </c>
      <c r="C27064" t="s">
        <v>375</v>
      </c>
      <c r="D27064" t="s">
        <v>207</v>
      </c>
      <c r="E27064">
        <v>1.1783062280000001</v>
      </c>
    </row>
    <row r="27065" spans="1:5">
      <c r="A27065" t="s">
        <v>168</v>
      </c>
      <c r="B27065">
        <v>2020</v>
      </c>
      <c r="C27065" t="s">
        <v>375</v>
      </c>
      <c r="D27065" t="s">
        <v>207</v>
      </c>
      <c r="E27065">
        <v>0.49092352949616203</v>
      </c>
    </row>
    <row r="27066" spans="1:5">
      <c r="A27066" t="s">
        <v>169</v>
      </c>
      <c r="B27066">
        <v>2020</v>
      </c>
      <c r="C27066" t="s">
        <v>375</v>
      </c>
      <c r="D27066" t="s">
        <v>207</v>
      </c>
      <c r="E27066">
        <v>0.96433817097738195</v>
      </c>
    </row>
    <row r="27067" spans="1:5">
      <c r="A27067" t="s">
        <v>170</v>
      </c>
      <c r="B27067">
        <v>2020</v>
      </c>
      <c r="C27067" t="s">
        <v>375</v>
      </c>
      <c r="D27067" t="s">
        <v>207</v>
      </c>
      <c r="E27067">
        <v>1.12759457469755</v>
      </c>
    </row>
    <row r="27068" spans="1:5">
      <c r="A27068" t="s">
        <v>171</v>
      </c>
      <c r="B27068">
        <v>2020</v>
      </c>
      <c r="C27068" t="s">
        <v>375</v>
      </c>
      <c r="D27068" t="s">
        <v>207</v>
      </c>
      <c r="E27068">
        <v>0.48546515891495801</v>
      </c>
    </row>
    <row r="27069" spans="1:5">
      <c r="A27069" t="s">
        <v>172</v>
      </c>
      <c r="B27069">
        <v>2020</v>
      </c>
      <c r="C27069" t="s">
        <v>375</v>
      </c>
      <c r="D27069" t="s">
        <v>207</v>
      </c>
      <c r="E27069">
        <v>1.57148166135108</v>
      </c>
    </row>
    <row r="27070" spans="1:5">
      <c r="A27070" t="s">
        <v>173</v>
      </c>
      <c r="B27070">
        <v>2020</v>
      </c>
      <c r="C27070" t="s">
        <v>375</v>
      </c>
      <c r="D27070" t="s">
        <v>207</v>
      </c>
      <c r="E27070">
        <v>0.54959814948761898</v>
      </c>
    </row>
    <row r="27071" spans="1:5">
      <c r="A27071" t="s">
        <v>174</v>
      </c>
      <c r="B27071">
        <v>2020</v>
      </c>
      <c r="C27071" t="s">
        <v>375</v>
      </c>
      <c r="D27071" t="s">
        <v>207</v>
      </c>
      <c r="E27071">
        <v>0.11019532823853199</v>
      </c>
    </row>
    <row r="27072" spans="1:5">
      <c r="A27072" t="s">
        <v>176</v>
      </c>
      <c r="B27072">
        <v>2020</v>
      </c>
      <c r="C27072" t="s">
        <v>376</v>
      </c>
      <c r="D27072" t="s">
        <v>207</v>
      </c>
      <c r="E27072">
        <v>1.87980205111666</v>
      </c>
    </row>
    <row r="27073" spans="1:5">
      <c r="A27073" t="s">
        <v>177</v>
      </c>
      <c r="B27073">
        <v>2020</v>
      </c>
      <c r="C27073" t="s">
        <v>376</v>
      </c>
      <c r="D27073" t="s">
        <v>207</v>
      </c>
      <c r="E27073">
        <v>0.33561442863583002</v>
      </c>
    </row>
    <row r="27074" spans="1:5">
      <c r="A27074" t="s">
        <v>178</v>
      </c>
      <c r="B27074">
        <v>2020</v>
      </c>
      <c r="C27074" t="s">
        <v>376</v>
      </c>
      <c r="D27074" t="s">
        <v>207</v>
      </c>
      <c r="E27074">
        <v>28.744029186000901</v>
      </c>
    </row>
    <row r="27075" spans="1:5">
      <c r="A27075" t="s">
        <v>179</v>
      </c>
      <c r="B27075">
        <v>2020</v>
      </c>
      <c r="C27075" t="s">
        <v>376</v>
      </c>
      <c r="D27075" t="s">
        <v>207</v>
      </c>
      <c r="E27075">
        <v>0.61146349777340103</v>
      </c>
    </row>
    <row r="27076" spans="1:5">
      <c r="A27076" t="s">
        <v>180</v>
      </c>
      <c r="B27076">
        <v>2020</v>
      </c>
      <c r="C27076" t="s">
        <v>376</v>
      </c>
      <c r="D27076" t="s">
        <v>207</v>
      </c>
      <c r="E27076">
        <v>9.07597856348211</v>
      </c>
    </row>
    <row r="27077" spans="1:5">
      <c r="A27077" t="s">
        <v>181</v>
      </c>
      <c r="B27077">
        <v>2020</v>
      </c>
      <c r="C27077" t="s">
        <v>376</v>
      </c>
      <c r="D27077" t="s">
        <v>207</v>
      </c>
      <c r="E27077">
        <v>2.69643085318733</v>
      </c>
    </row>
    <row r="27078" spans="1:5">
      <c r="A27078" t="s">
        <v>182</v>
      </c>
      <c r="B27078">
        <v>2020</v>
      </c>
      <c r="C27078" t="s">
        <v>376</v>
      </c>
      <c r="D27078" t="s">
        <v>207</v>
      </c>
      <c r="E27078">
        <v>6.4868822774348702</v>
      </c>
    </row>
    <row r="27079" spans="1:5">
      <c r="A27079" t="s">
        <v>183</v>
      </c>
      <c r="B27079">
        <v>2020</v>
      </c>
      <c r="C27079" t="s">
        <v>376</v>
      </c>
      <c r="D27079" t="s">
        <v>207</v>
      </c>
      <c r="E27079">
        <v>1.4278078024538501</v>
      </c>
    </row>
    <row r="27080" spans="1:5">
      <c r="A27080" t="s">
        <v>184</v>
      </c>
      <c r="B27080">
        <v>2020</v>
      </c>
      <c r="C27080" t="s">
        <v>376</v>
      </c>
      <c r="D27080" t="s">
        <v>207</v>
      </c>
      <c r="E27080">
        <v>0.298325139507927</v>
      </c>
    </row>
    <row r="27081" spans="1:5">
      <c r="A27081" t="s">
        <v>185</v>
      </c>
      <c r="B27081">
        <v>2020</v>
      </c>
      <c r="C27081" t="s">
        <v>376</v>
      </c>
      <c r="D27081" t="s">
        <v>207</v>
      </c>
      <c r="E27081">
        <v>0.88267719660948796</v>
      </c>
    </row>
    <row r="27082" spans="1:5">
      <c r="A27082" t="s">
        <v>186</v>
      </c>
      <c r="B27082">
        <v>2020</v>
      </c>
      <c r="C27082" t="s">
        <v>376</v>
      </c>
      <c r="D27082" t="s">
        <v>207</v>
      </c>
      <c r="E27082">
        <v>0.74836330637043103</v>
      </c>
    </row>
    <row r="27083" spans="1:5">
      <c r="A27083" t="s">
        <v>187</v>
      </c>
      <c r="B27083">
        <v>2020</v>
      </c>
      <c r="C27083" t="s">
        <v>376</v>
      </c>
      <c r="D27083" t="s">
        <v>207</v>
      </c>
      <c r="E27083">
        <v>2.95710344201742</v>
      </c>
    </row>
    <row r="27084" spans="1:5">
      <c r="A27084" t="s">
        <v>188</v>
      </c>
      <c r="B27084">
        <v>2020</v>
      </c>
      <c r="C27084" t="s">
        <v>376</v>
      </c>
      <c r="D27084" t="s">
        <v>207</v>
      </c>
      <c r="E27084">
        <v>5.0604308891513696</v>
      </c>
    </row>
    <row r="27085" spans="1:5">
      <c r="A27085" t="s">
        <v>189</v>
      </c>
      <c r="B27085">
        <v>2020</v>
      </c>
      <c r="C27085" t="s">
        <v>376</v>
      </c>
      <c r="D27085" t="s">
        <v>207</v>
      </c>
      <c r="E27085">
        <v>0.24937921709499999</v>
      </c>
    </row>
    <row r="27086" spans="1:5">
      <c r="A27086" t="s">
        <v>190</v>
      </c>
      <c r="B27086">
        <v>2020</v>
      </c>
      <c r="C27086" t="s">
        <v>376</v>
      </c>
      <c r="D27086" t="s">
        <v>207</v>
      </c>
      <c r="E27086">
        <v>1.8293794240918999</v>
      </c>
    </row>
    <row r="27087" spans="1:5">
      <c r="A27087" t="s">
        <v>191</v>
      </c>
      <c r="B27087">
        <v>2020</v>
      </c>
      <c r="C27087" t="s">
        <v>376</v>
      </c>
      <c r="D27087" t="s">
        <v>207</v>
      </c>
      <c r="E27087">
        <v>2.2647470220815999</v>
      </c>
    </row>
    <row r="27088" spans="1:5">
      <c r="A27088" t="s">
        <v>192</v>
      </c>
      <c r="B27088">
        <v>2020</v>
      </c>
      <c r="C27088" t="s">
        <v>376</v>
      </c>
      <c r="D27088" t="s">
        <v>207</v>
      </c>
      <c r="E27088">
        <v>0.99683658800910102</v>
      </c>
    </row>
    <row r="27089" spans="1:5">
      <c r="A27089" t="s">
        <v>193</v>
      </c>
      <c r="B27089">
        <v>2020</v>
      </c>
      <c r="C27089" t="s">
        <v>376</v>
      </c>
      <c r="D27089" t="s">
        <v>207</v>
      </c>
      <c r="E27089">
        <v>1.04877425853888</v>
      </c>
    </row>
    <row r="27090" spans="1:5">
      <c r="A27090" t="s">
        <v>95</v>
      </c>
      <c r="B27090">
        <v>2021</v>
      </c>
      <c r="C27090" t="s">
        <v>354</v>
      </c>
      <c r="D27090" t="s">
        <v>207</v>
      </c>
      <c r="E27090">
        <v>4.1696627028167903</v>
      </c>
    </row>
    <row r="27091" spans="1:5">
      <c r="A27091" t="s">
        <v>96</v>
      </c>
      <c r="B27091">
        <v>2021</v>
      </c>
      <c r="C27091" t="s">
        <v>354</v>
      </c>
      <c r="D27091" t="s">
        <v>207</v>
      </c>
      <c r="E27091">
        <v>2.55964981989582</v>
      </c>
    </row>
    <row r="27092" spans="1:5">
      <c r="A27092" t="s">
        <v>97</v>
      </c>
      <c r="B27092">
        <v>2021</v>
      </c>
      <c r="C27092" t="s">
        <v>354</v>
      </c>
      <c r="D27092" t="s">
        <v>207</v>
      </c>
      <c r="E27092">
        <v>35.326947876969498</v>
      </c>
    </row>
    <row r="27093" spans="1:5">
      <c r="A27093" t="s">
        <v>99</v>
      </c>
      <c r="B27093">
        <v>2021</v>
      </c>
      <c r="C27093" t="s">
        <v>366</v>
      </c>
      <c r="D27093" t="s">
        <v>207</v>
      </c>
      <c r="E27093">
        <v>1.2261422741113499</v>
      </c>
    </row>
    <row r="27094" spans="1:5">
      <c r="A27094" t="s">
        <v>100</v>
      </c>
      <c r="B27094">
        <v>2021</v>
      </c>
      <c r="C27094" t="s">
        <v>366</v>
      </c>
      <c r="D27094" t="s">
        <v>207</v>
      </c>
      <c r="E27094">
        <v>4.4563530593517298</v>
      </c>
    </row>
    <row r="27095" spans="1:5">
      <c r="A27095" t="s">
        <v>101</v>
      </c>
      <c r="B27095">
        <v>2021</v>
      </c>
      <c r="C27095" t="s">
        <v>366</v>
      </c>
      <c r="D27095" t="s">
        <v>207</v>
      </c>
      <c r="E27095">
        <v>0.73211779480872097</v>
      </c>
    </row>
    <row r="27096" spans="1:5">
      <c r="A27096" t="s">
        <v>102</v>
      </c>
      <c r="B27096">
        <v>2021</v>
      </c>
      <c r="C27096" t="s">
        <v>366</v>
      </c>
      <c r="D27096" t="s">
        <v>207</v>
      </c>
      <c r="E27096">
        <v>0.701082130912837</v>
      </c>
    </row>
    <row r="27097" spans="1:5">
      <c r="A27097" t="s">
        <v>103</v>
      </c>
      <c r="B27097">
        <v>2021</v>
      </c>
      <c r="C27097" t="s">
        <v>366</v>
      </c>
      <c r="D27097" t="s">
        <v>207</v>
      </c>
      <c r="E27097">
        <v>0.49228005008058501</v>
      </c>
    </row>
    <row r="27098" spans="1:5">
      <c r="A27098" t="s">
        <v>104</v>
      </c>
      <c r="B27098">
        <v>2021</v>
      </c>
      <c r="C27098" t="s">
        <v>366</v>
      </c>
      <c r="D27098" t="s">
        <v>207</v>
      </c>
      <c r="E27098">
        <v>0.51582975139976195</v>
      </c>
    </row>
    <row r="27099" spans="1:5">
      <c r="A27099" t="s">
        <v>105</v>
      </c>
      <c r="B27099">
        <v>2021</v>
      </c>
      <c r="C27099" t="s">
        <v>366</v>
      </c>
      <c r="D27099" t="s">
        <v>207</v>
      </c>
      <c r="E27099">
        <v>5.3040368100629003E-2</v>
      </c>
    </row>
    <row r="27100" spans="1:5">
      <c r="A27100" t="s">
        <v>106</v>
      </c>
      <c r="B27100">
        <v>2021</v>
      </c>
      <c r="C27100" t="s">
        <v>366</v>
      </c>
      <c r="D27100" t="s">
        <v>207</v>
      </c>
      <c r="E27100">
        <v>0.59030653501611596</v>
      </c>
    </row>
    <row r="27101" spans="1:5">
      <c r="A27101" t="s">
        <v>107</v>
      </c>
      <c r="B27101">
        <v>2021</v>
      </c>
      <c r="C27101" t="s">
        <v>366</v>
      </c>
      <c r="D27101" t="s">
        <v>207</v>
      </c>
      <c r="E27101">
        <v>0.88599982441547798</v>
      </c>
    </row>
    <row r="27102" spans="1:5">
      <c r="A27102" t="s">
        <v>108</v>
      </c>
      <c r="B27102">
        <v>2021</v>
      </c>
      <c r="C27102" t="s">
        <v>366</v>
      </c>
      <c r="D27102" t="s">
        <v>207</v>
      </c>
      <c r="E27102">
        <v>1.1980046693832</v>
      </c>
    </row>
    <row r="27103" spans="1:5">
      <c r="A27103" t="s">
        <v>109</v>
      </c>
      <c r="B27103">
        <v>2021</v>
      </c>
      <c r="C27103" t="s">
        <v>366</v>
      </c>
      <c r="D27103" t="s">
        <v>207</v>
      </c>
      <c r="E27103">
        <v>0.46238869132792798</v>
      </c>
    </row>
    <row r="27104" spans="1:5">
      <c r="A27104" t="s">
        <v>111</v>
      </c>
      <c r="B27104">
        <v>2021</v>
      </c>
      <c r="C27104" t="s">
        <v>369</v>
      </c>
      <c r="D27104" t="s">
        <v>207</v>
      </c>
      <c r="E27104">
        <v>0.49013320861250897</v>
      </c>
    </row>
    <row r="27105" spans="1:5">
      <c r="A27105" t="s">
        <v>112</v>
      </c>
      <c r="B27105">
        <v>2021</v>
      </c>
      <c r="C27105" t="s">
        <v>369</v>
      </c>
      <c r="D27105" t="s">
        <v>207</v>
      </c>
      <c r="E27105">
        <v>1.30037443032972</v>
      </c>
    </row>
    <row r="27106" spans="1:5">
      <c r="A27106" t="s">
        <v>113</v>
      </c>
      <c r="B27106">
        <v>2021</v>
      </c>
      <c r="C27106" t="s">
        <v>369</v>
      </c>
      <c r="D27106" t="s">
        <v>207</v>
      </c>
      <c r="E27106">
        <v>0.19612035582166401</v>
      </c>
    </row>
    <row r="27107" spans="1:5">
      <c r="A27107" t="s">
        <v>114</v>
      </c>
      <c r="B27107">
        <v>2021</v>
      </c>
      <c r="C27107" t="s">
        <v>369</v>
      </c>
      <c r="D27107" t="s">
        <v>207</v>
      </c>
      <c r="E27107">
        <v>0.13408556409090999</v>
      </c>
    </row>
    <row r="27108" spans="1:5">
      <c r="A27108" t="s">
        <v>115</v>
      </c>
      <c r="B27108">
        <v>2021</v>
      </c>
      <c r="C27108" t="s">
        <v>369</v>
      </c>
      <c r="D27108" t="s">
        <v>207</v>
      </c>
      <c r="E27108">
        <v>9.7387205828999998E-2</v>
      </c>
    </row>
    <row r="27109" spans="1:5">
      <c r="A27109" t="s">
        <v>116</v>
      </c>
      <c r="B27109">
        <v>2021</v>
      </c>
      <c r="C27109" t="s">
        <v>369</v>
      </c>
      <c r="D27109" t="s">
        <v>207</v>
      </c>
      <c r="E27109">
        <v>0.40566335573930601</v>
      </c>
    </row>
    <row r="27110" spans="1:5">
      <c r="A27110" t="s">
        <v>117</v>
      </c>
      <c r="B27110">
        <v>2021</v>
      </c>
      <c r="C27110" t="s">
        <v>369</v>
      </c>
      <c r="D27110" t="s">
        <v>207</v>
      </c>
      <c r="E27110">
        <v>0.267059410176189</v>
      </c>
    </row>
    <row r="27111" spans="1:5">
      <c r="A27111" t="s">
        <v>118</v>
      </c>
      <c r="B27111">
        <v>2021</v>
      </c>
      <c r="C27111" t="s">
        <v>369</v>
      </c>
      <c r="D27111" t="s">
        <v>207</v>
      </c>
      <c r="E27111">
        <v>6.1325347517281997E-2</v>
      </c>
    </row>
    <row r="27112" spans="1:5">
      <c r="A27112" t="s">
        <v>119</v>
      </c>
      <c r="B27112">
        <v>2021</v>
      </c>
      <c r="C27112" t="s">
        <v>369</v>
      </c>
      <c r="D27112" t="s">
        <v>207</v>
      </c>
      <c r="E27112">
        <v>0.35024580042830999</v>
      </c>
    </row>
    <row r="27113" spans="1:5">
      <c r="A27113" t="s">
        <v>120</v>
      </c>
      <c r="B27113">
        <v>2021</v>
      </c>
      <c r="C27113" t="s">
        <v>369</v>
      </c>
      <c r="D27113" t="s">
        <v>207</v>
      </c>
      <c r="E27113">
        <v>2.9087109591124798</v>
      </c>
    </row>
    <row r="27114" spans="1:5">
      <c r="A27114" t="s">
        <v>121</v>
      </c>
      <c r="B27114">
        <v>2021</v>
      </c>
      <c r="C27114" t="s">
        <v>369</v>
      </c>
      <c r="D27114" t="s">
        <v>207</v>
      </c>
      <c r="E27114">
        <v>4.1840938220687303</v>
      </c>
    </row>
    <row r="27115" spans="1:5">
      <c r="A27115" t="s">
        <v>122</v>
      </c>
      <c r="B27115">
        <v>2021</v>
      </c>
      <c r="C27115" t="s">
        <v>369</v>
      </c>
      <c r="D27115" t="s">
        <v>207</v>
      </c>
      <c r="E27115">
        <v>0.51549959285471003</v>
      </c>
    </row>
    <row r="27116" spans="1:5">
      <c r="A27116" t="s">
        <v>123</v>
      </c>
      <c r="B27116">
        <v>2021</v>
      </c>
      <c r="C27116" t="s">
        <v>369</v>
      </c>
      <c r="D27116" t="s">
        <v>207</v>
      </c>
      <c r="E27116">
        <v>0.341361009268149</v>
      </c>
    </row>
    <row r="27117" spans="1:5">
      <c r="A27117" t="s">
        <v>124</v>
      </c>
      <c r="B27117">
        <v>2021</v>
      </c>
      <c r="C27117" t="s">
        <v>369</v>
      </c>
      <c r="D27117" t="s">
        <v>207</v>
      </c>
      <c r="E27117">
        <v>2.68156670974262E-2</v>
      </c>
    </row>
    <row r="27118" spans="1:5">
      <c r="A27118" t="s">
        <v>125</v>
      </c>
      <c r="B27118">
        <v>2021</v>
      </c>
      <c r="C27118" t="s">
        <v>369</v>
      </c>
      <c r="D27118" t="s">
        <v>207</v>
      </c>
      <c r="E27118">
        <v>0.275145131360926</v>
      </c>
    </row>
    <row r="27119" spans="1:5">
      <c r="A27119" t="s">
        <v>126</v>
      </c>
      <c r="B27119">
        <v>2021</v>
      </c>
      <c r="C27119" t="s">
        <v>369</v>
      </c>
      <c r="D27119" t="s">
        <v>207</v>
      </c>
      <c r="E27119">
        <v>2.3482771128920401</v>
      </c>
    </row>
    <row r="27120" spans="1:5">
      <c r="A27120" t="s">
        <v>127</v>
      </c>
      <c r="B27120">
        <v>2021</v>
      </c>
      <c r="C27120" t="s">
        <v>369</v>
      </c>
      <c r="D27120" t="s">
        <v>207</v>
      </c>
      <c r="E27120">
        <v>6.9682642400090505E-2</v>
      </c>
    </row>
    <row r="27121" spans="1:5">
      <c r="A27121" t="s">
        <v>128</v>
      </c>
      <c r="B27121">
        <v>2021</v>
      </c>
      <c r="C27121" t="s">
        <v>369</v>
      </c>
      <c r="D27121" t="s">
        <v>207</v>
      </c>
      <c r="E27121">
        <v>0.13569491319516</v>
      </c>
    </row>
    <row r="27122" spans="1:5">
      <c r="A27122" t="s">
        <v>129</v>
      </c>
      <c r="B27122">
        <v>2021</v>
      </c>
      <c r="C27122" t="s">
        <v>369</v>
      </c>
      <c r="D27122" t="s">
        <v>207</v>
      </c>
      <c r="E27122">
        <v>0.105482944169894</v>
      </c>
    </row>
    <row r="27123" spans="1:5">
      <c r="A27123" t="s">
        <v>130</v>
      </c>
      <c r="B27123">
        <v>2021</v>
      </c>
      <c r="C27123" t="s">
        <v>369</v>
      </c>
      <c r="D27123" t="s">
        <v>207</v>
      </c>
      <c r="E27123">
        <v>1.513124549297</v>
      </c>
    </row>
    <row r="27124" spans="1:5">
      <c r="A27124" t="s">
        <v>131</v>
      </c>
      <c r="B27124">
        <v>2021</v>
      </c>
      <c r="C27124" t="s">
        <v>369</v>
      </c>
      <c r="D27124" t="s">
        <v>207</v>
      </c>
      <c r="E27124">
        <v>4.9028987184816297E-2</v>
      </c>
    </row>
    <row r="27125" spans="1:5">
      <c r="A27125" t="s">
        <v>132</v>
      </c>
      <c r="B27125">
        <v>2021</v>
      </c>
      <c r="C27125" t="s">
        <v>369</v>
      </c>
      <c r="D27125" t="s">
        <v>207</v>
      </c>
      <c r="E27125">
        <v>0.378030592470397</v>
      </c>
    </row>
    <row r="27126" spans="1:5">
      <c r="A27126" t="s">
        <v>133</v>
      </c>
      <c r="B27126">
        <v>2021</v>
      </c>
      <c r="C27126" t="s">
        <v>369</v>
      </c>
      <c r="D27126" t="s">
        <v>207</v>
      </c>
      <c r="E27126">
        <v>1.3780338762805699</v>
      </c>
    </row>
    <row r="27127" spans="1:5">
      <c r="A27127" t="s">
        <v>134</v>
      </c>
      <c r="B27127">
        <v>2021</v>
      </c>
      <c r="C27127" t="s">
        <v>369</v>
      </c>
      <c r="D27127" t="s">
        <v>207</v>
      </c>
      <c r="E27127">
        <v>0.42186613044589899</v>
      </c>
    </row>
    <row r="27128" spans="1:5">
      <c r="A27128" t="s">
        <v>135</v>
      </c>
      <c r="B27128">
        <v>2021</v>
      </c>
      <c r="C27128" t="s">
        <v>369</v>
      </c>
      <c r="D27128" t="s">
        <v>207</v>
      </c>
      <c r="E27128">
        <v>0.45514732596393398</v>
      </c>
    </row>
    <row r="27129" spans="1:5">
      <c r="A27129" t="s">
        <v>136</v>
      </c>
      <c r="B27129">
        <v>2021</v>
      </c>
      <c r="C27129" t="s">
        <v>369</v>
      </c>
      <c r="D27129" t="s">
        <v>207</v>
      </c>
      <c r="E27129">
        <v>0.17664933427626101</v>
      </c>
    </row>
    <row r="27130" spans="1:5">
      <c r="A27130" t="s">
        <v>137</v>
      </c>
      <c r="B27130">
        <v>2021</v>
      </c>
      <c r="C27130" t="s">
        <v>369</v>
      </c>
      <c r="D27130" t="s">
        <v>207</v>
      </c>
      <c r="E27130">
        <v>9.6162983326038495E-2</v>
      </c>
    </row>
    <row r="27131" spans="1:5">
      <c r="A27131" t="s">
        <v>138</v>
      </c>
      <c r="B27131">
        <v>2021</v>
      </c>
      <c r="C27131" t="s">
        <v>369</v>
      </c>
      <c r="D27131" t="s">
        <v>207</v>
      </c>
      <c r="E27131">
        <v>2.4504481154547899</v>
      </c>
    </row>
    <row r="27132" spans="1:5">
      <c r="A27132" t="s">
        <v>139</v>
      </c>
      <c r="B27132">
        <v>2021</v>
      </c>
      <c r="C27132" t="s">
        <v>369</v>
      </c>
      <c r="D27132" t="s">
        <v>207</v>
      </c>
      <c r="E27132">
        <v>0.53732420223191002</v>
      </c>
    </row>
    <row r="27133" spans="1:5">
      <c r="A27133" t="s">
        <v>140</v>
      </c>
      <c r="B27133">
        <v>2021</v>
      </c>
      <c r="C27133" t="s">
        <v>369</v>
      </c>
      <c r="D27133" t="s">
        <v>207</v>
      </c>
      <c r="E27133">
        <v>0.372118483497761</v>
      </c>
    </row>
    <row r="27134" spans="1:5">
      <c r="A27134" t="s">
        <v>141</v>
      </c>
      <c r="B27134">
        <v>2021</v>
      </c>
      <c r="C27134" t="s">
        <v>369</v>
      </c>
      <c r="D27134" t="s">
        <v>207</v>
      </c>
      <c r="E27134">
        <v>1.8887659783747801</v>
      </c>
    </row>
    <row r="27135" spans="1:5">
      <c r="A27135" t="s">
        <v>142</v>
      </c>
      <c r="B27135">
        <v>2021</v>
      </c>
      <c r="C27135" t="s">
        <v>369</v>
      </c>
      <c r="D27135" t="s">
        <v>207</v>
      </c>
      <c r="E27135">
        <v>0.45774880667852103</v>
      </c>
    </row>
    <row r="27136" spans="1:5">
      <c r="A27136" t="s">
        <v>143</v>
      </c>
      <c r="B27136">
        <v>2021</v>
      </c>
      <c r="C27136" t="s">
        <v>369</v>
      </c>
      <c r="D27136" t="s">
        <v>207</v>
      </c>
      <c r="E27136">
        <v>2.4958961689513899</v>
      </c>
    </row>
    <row r="27137" spans="1:5">
      <c r="A27137" t="s">
        <v>144</v>
      </c>
      <c r="B27137">
        <v>2021</v>
      </c>
      <c r="C27137" t="s">
        <v>369</v>
      </c>
      <c r="D27137" t="s">
        <v>207</v>
      </c>
      <c r="E27137">
        <v>0.68710123329898198</v>
      </c>
    </row>
    <row r="27138" spans="1:5">
      <c r="A27138" t="s">
        <v>146</v>
      </c>
      <c r="B27138">
        <v>2021</v>
      </c>
      <c r="C27138" t="s">
        <v>372</v>
      </c>
      <c r="D27138" t="s">
        <v>207</v>
      </c>
      <c r="E27138">
        <v>0.18719393671059101</v>
      </c>
    </row>
    <row r="27139" spans="1:5">
      <c r="A27139" t="s">
        <v>147</v>
      </c>
      <c r="B27139">
        <v>2021</v>
      </c>
      <c r="C27139" t="s">
        <v>372</v>
      </c>
      <c r="D27139" t="s">
        <v>207</v>
      </c>
      <c r="E27139">
        <v>0.32690009752264299</v>
      </c>
    </row>
    <row r="27140" spans="1:5">
      <c r="A27140" t="s">
        <v>148</v>
      </c>
      <c r="B27140">
        <v>2021</v>
      </c>
      <c r="C27140" t="s">
        <v>372</v>
      </c>
      <c r="D27140" t="s">
        <v>207</v>
      </c>
      <c r="E27140">
        <v>0.63097622513470197</v>
      </c>
    </row>
    <row r="27141" spans="1:5">
      <c r="A27141" t="s">
        <v>149</v>
      </c>
      <c r="B27141">
        <v>2021</v>
      </c>
      <c r="C27141" t="s">
        <v>372</v>
      </c>
      <c r="D27141" t="s">
        <v>207</v>
      </c>
      <c r="E27141">
        <v>6.7066205264841496</v>
      </c>
    </row>
    <row r="27142" spans="1:5">
      <c r="A27142" t="s">
        <v>150</v>
      </c>
      <c r="B27142">
        <v>2021</v>
      </c>
      <c r="C27142" t="s">
        <v>372</v>
      </c>
      <c r="D27142" t="s">
        <v>207</v>
      </c>
      <c r="E27142">
        <v>0.28377842778353002</v>
      </c>
    </row>
    <row r="27143" spans="1:5">
      <c r="A27143" t="s">
        <v>151</v>
      </c>
      <c r="B27143">
        <v>2021</v>
      </c>
      <c r="C27143" t="s">
        <v>372</v>
      </c>
      <c r="D27143" t="s">
        <v>207</v>
      </c>
      <c r="E27143">
        <v>0</v>
      </c>
    </row>
    <row r="27144" spans="1:5">
      <c r="A27144" t="s">
        <v>153</v>
      </c>
      <c r="B27144">
        <v>2021</v>
      </c>
      <c r="C27144" t="s">
        <v>372</v>
      </c>
      <c r="D27144" t="s">
        <v>207</v>
      </c>
      <c r="E27144">
        <v>0.17141489264163801</v>
      </c>
    </row>
    <row r="27145" spans="1:5">
      <c r="A27145" t="s">
        <v>154</v>
      </c>
      <c r="B27145">
        <v>2021</v>
      </c>
      <c r="C27145" t="s">
        <v>372</v>
      </c>
      <c r="D27145" t="s">
        <v>207</v>
      </c>
      <c r="E27145">
        <v>0.161914757602176</v>
      </c>
    </row>
    <row r="27146" spans="1:5">
      <c r="A27146" t="s">
        <v>156</v>
      </c>
      <c r="B27146">
        <v>2021</v>
      </c>
      <c r="C27146" t="s">
        <v>374</v>
      </c>
      <c r="D27146" t="s">
        <v>207</v>
      </c>
      <c r="E27146">
        <v>3.2467605864812201</v>
      </c>
    </row>
    <row r="27147" spans="1:5">
      <c r="A27147" t="s">
        <v>157</v>
      </c>
      <c r="B27147">
        <v>2021</v>
      </c>
      <c r="C27147" t="s">
        <v>374</v>
      </c>
      <c r="D27147" t="s">
        <v>207</v>
      </c>
      <c r="E27147">
        <v>1.47579698914752</v>
      </c>
    </row>
    <row r="27148" spans="1:5">
      <c r="A27148" t="s">
        <v>158</v>
      </c>
      <c r="B27148">
        <v>2021</v>
      </c>
      <c r="C27148" t="s">
        <v>374</v>
      </c>
      <c r="D27148" t="s">
        <v>207</v>
      </c>
      <c r="E27148">
        <v>0.41307050230125603</v>
      </c>
    </row>
    <row r="27149" spans="1:5">
      <c r="A27149" t="s">
        <v>159</v>
      </c>
      <c r="B27149">
        <v>2021</v>
      </c>
      <c r="C27149" t="s">
        <v>374</v>
      </c>
      <c r="D27149" t="s">
        <v>207</v>
      </c>
      <c r="E27149">
        <v>0.83342965219584397</v>
      </c>
    </row>
    <row r="27150" spans="1:5">
      <c r="A27150" t="s">
        <v>160</v>
      </c>
      <c r="B27150">
        <v>2021</v>
      </c>
      <c r="C27150" t="s">
        <v>374</v>
      </c>
      <c r="D27150" t="s">
        <v>207</v>
      </c>
      <c r="E27150">
        <v>0.41979898879876498</v>
      </c>
    </row>
    <row r="27151" spans="1:5">
      <c r="A27151" t="s">
        <v>161</v>
      </c>
      <c r="B27151">
        <v>2021</v>
      </c>
      <c r="C27151" t="s">
        <v>374</v>
      </c>
      <c r="D27151" t="s">
        <v>207</v>
      </c>
      <c r="E27151">
        <v>0.48533706249778602</v>
      </c>
    </row>
    <row r="27152" spans="1:5">
      <c r="A27152" t="s">
        <v>162</v>
      </c>
      <c r="B27152">
        <v>2021</v>
      </c>
      <c r="C27152" t="s">
        <v>374</v>
      </c>
      <c r="D27152" t="s">
        <v>207</v>
      </c>
      <c r="E27152">
        <v>6.5903678265716801</v>
      </c>
    </row>
    <row r="27153" spans="1:5">
      <c r="A27153" t="s">
        <v>163</v>
      </c>
      <c r="B27153">
        <v>2021</v>
      </c>
      <c r="C27153" t="s">
        <v>374</v>
      </c>
      <c r="D27153" t="s">
        <v>207</v>
      </c>
      <c r="E27153">
        <v>1.81185713915582</v>
      </c>
    </row>
    <row r="27154" spans="1:5">
      <c r="A27154" t="s">
        <v>164</v>
      </c>
      <c r="B27154">
        <v>2021</v>
      </c>
      <c r="C27154" t="s">
        <v>374</v>
      </c>
      <c r="D27154" t="s">
        <v>207</v>
      </c>
      <c r="E27154">
        <v>1.0206735241081799</v>
      </c>
    </row>
    <row r="27155" spans="1:5">
      <c r="A27155" t="s">
        <v>166</v>
      </c>
      <c r="B27155">
        <v>2021</v>
      </c>
      <c r="C27155" t="s">
        <v>375</v>
      </c>
      <c r="D27155" t="s">
        <v>207</v>
      </c>
      <c r="E27155">
        <v>0.79142977299999995</v>
      </c>
    </row>
    <row r="27156" spans="1:5">
      <c r="A27156" t="s">
        <v>167</v>
      </c>
      <c r="B27156">
        <v>2021</v>
      </c>
      <c r="C27156" t="s">
        <v>375</v>
      </c>
      <c r="D27156" t="s">
        <v>207</v>
      </c>
      <c r="E27156">
        <v>1.27928863399999</v>
      </c>
    </row>
    <row r="27157" spans="1:5">
      <c r="A27157" t="s">
        <v>168</v>
      </c>
      <c r="B27157">
        <v>2021</v>
      </c>
      <c r="C27157" t="s">
        <v>375</v>
      </c>
      <c r="D27157" t="s">
        <v>207</v>
      </c>
      <c r="E27157">
        <v>0.54740696617416296</v>
      </c>
    </row>
    <row r="27158" spans="1:5">
      <c r="A27158" t="s">
        <v>169</v>
      </c>
      <c r="B27158">
        <v>2021</v>
      </c>
      <c r="C27158" t="s">
        <v>375</v>
      </c>
      <c r="D27158" t="s">
        <v>207</v>
      </c>
      <c r="E27158">
        <v>1.0409999707320301</v>
      </c>
    </row>
    <row r="27159" spans="1:5">
      <c r="A27159" t="s">
        <v>170</v>
      </c>
      <c r="B27159">
        <v>2021</v>
      </c>
      <c r="C27159" t="s">
        <v>375</v>
      </c>
      <c r="D27159" t="s">
        <v>207</v>
      </c>
      <c r="E27159">
        <v>1.20368359585729</v>
      </c>
    </row>
    <row r="27160" spans="1:5">
      <c r="A27160" t="s">
        <v>171</v>
      </c>
      <c r="B27160">
        <v>2021</v>
      </c>
      <c r="C27160" t="s">
        <v>375</v>
      </c>
      <c r="D27160" t="s">
        <v>207</v>
      </c>
      <c r="E27160">
        <v>0.52087823919682297</v>
      </c>
    </row>
    <row r="27161" spans="1:5">
      <c r="A27161" t="s">
        <v>172</v>
      </c>
      <c r="B27161">
        <v>2021</v>
      </c>
      <c r="C27161" t="s">
        <v>375</v>
      </c>
      <c r="D27161" t="s">
        <v>207</v>
      </c>
      <c r="E27161">
        <v>1.6976231805756801</v>
      </c>
    </row>
    <row r="27162" spans="1:5">
      <c r="A27162" t="s">
        <v>173</v>
      </c>
      <c r="B27162">
        <v>2021</v>
      </c>
      <c r="C27162" t="s">
        <v>375</v>
      </c>
      <c r="D27162" t="s">
        <v>207</v>
      </c>
      <c r="E27162">
        <v>0.66578131819312603</v>
      </c>
    </row>
    <row r="27163" spans="1:5">
      <c r="A27163" t="s">
        <v>174</v>
      </c>
      <c r="B27163">
        <v>2021</v>
      </c>
      <c r="C27163" t="s">
        <v>375</v>
      </c>
      <c r="D27163" t="s">
        <v>207</v>
      </c>
      <c r="E27163">
        <v>0.113659653106987</v>
      </c>
    </row>
    <row r="27164" spans="1:5">
      <c r="A27164" t="s">
        <v>176</v>
      </c>
      <c r="B27164">
        <v>2021</v>
      </c>
      <c r="C27164" t="s">
        <v>376</v>
      </c>
      <c r="D27164" t="s">
        <v>207</v>
      </c>
      <c r="E27164">
        <v>1.93085631716969</v>
      </c>
    </row>
    <row r="27165" spans="1:5">
      <c r="A27165" t="s">
        <v>177</v>
      </c>
      <c r="B27165">
        <v>2021</v>
      </c>
      <c r="C27165" t="s">
        <v>376</v>
      </c>
      <c r="D27165" t="s">
        <v>207</v>
      </c>
      <c r="E27165">
        <v>0.38489456956193502</v>
      </c>
    </row>
    <row r="27166" spans="1:5">
      <c r="A27166" t="s">
        <v>178</v>
      </c>
      <c r="B27166">
        <v>2021</v>
      </c>
      <c r="C27166" t="s">
        <v>376</v>
      </c>
      <c r="D27166" t="s">
        <v>207</v>
      </c>
      <c r="E27166">
        <v>30.5985000709288</v>
      </c>
    </row>
    <row r="27167" spans="1:5">
      <c r="A27167" t="s">
        <v>179</v>
      </c>
      <c r="B27167">
        <v>2021</v>
      </c>
      <c r="C27167" t="s">
        <v>376</v>
      </c>
      <c r="D27167" t="s">
        <v>207</v>
      </c>
      <c r="E27167">
        <v>0.54677464070737603</v>
      </c>
    </row>
    <row r="27168" spans="1:5">
      <c r="A27168" t="s">
        <v>180</v>
      </c>
      <c r="B27168">
        <v>2021</v>
      </c>
      <c r="C27168" t="s">
        <v>376</v>
      </c>
      <c r="D27168" t="s">
        <v>207</v>
      </c>
      <c r="E27168">
        <v>9.4061052714925992</v>
      </c>
    </row>
    <row r="27169" spans="1:5">
      <c r="A27169" t="s">
        <v>181</v>
      </c>
      <c r="B27169">
        <v>2021</v>
      </c>
      <c r="C27169" t="s">
        <v>376</v>
      </c>
      <c r="D27169" t="s">
        <v>207</v>
      </c>
      <c r="E27169">
        <v>2.8302172441806399</v>
      </c>
    </row>
    <row r="27170" spans="1:5">
      <c r="A27170" t="s">
        <v>182</v>
      </c>
      <c r="B27170">
        <v>2021</v>
      </c>
      <c r="C27170" t="s">
        <v>376</v>
      </c>
      <c r="D27170" t="s">
        <v>207</v>
      </c>
      <c r="E27170">
        <v>6.6123532602289696</v>
      </c>
    </row>
    <row r="27171" spans="1:5">
      <c r="A27171" t="s">
        <v>183</v>
      </c>
      <c r="B27171">
        <v>2021</v>
      </c>
      <c r="C27171" t="s">
        <v>376</v>
      </c>
      <c r="D27171" t="s">
        <v>207</v>
      </c>
      <c r="E27171">
        <v>1.4559658274943099</v>
      </c>
    </row>
    <row r="27172" spans="1:5">
      <c r="A27172" t="s">
        <v>184</v>
      </c>
      <c r="B27172">
        <v>2021</v>
      </c>
      <c r="C27172" t="s">
        <v>376</v>
      </c>
      <c r="D27172" t="s">
        <v>207</v>
      </c>
      <c r="E27172">
        <v>0.29092775876661398</v>
      </c>
    </row>
    <row r="27173" spans="1:5">
      <c r="A27173" t="s">
        <v>185</v>
      </c>
      <c r="B27173">
        <v>2021</v>
      </c>
      <c r="C27173" t="s">
        <v>376</v>
      </c>
      <c r="D27173" t="s">
        <v>207</v>
      </c>
      <c r="E27173">
        <v>1.0195659096317</v>
      </c>
    </row>
    <row r="27174" spans="1:5">
      <c r="A27174" t="s">
        <v>186</v>
      </c>
      <c r="B27174">
        <v>2021</v>
      </c>
      <c r="C27174" t="s">
        <v>376</v>
      </c>
      <c r="D27174" t="s">
        <v>207</v>
      </c>
      <c r="E27174">
        <v>0.820057483228951</v>
      </c>
    </row>
    <row r="27175" spans="1:5">
      <c r="A27175" t="s">
        <v>187</v>
      </c>
      <c r="B27175">
        <v>2021</v>
      </c>
      <c r="C27175" t="s">
        <v>376</v>
      </c>
      <c r="D27175" t="s">
        <v>207</v>
      </c>
      <c r="E27175">
        <v>2.9310120764946599</v>
      </c>
    </row>
    <row r="27176" spans="1:5">
      <c r="A27176" t="s">
        <v>188</v>
      </c>
      <c r="B27176">
        <v>2021</v>
      </c>
      <c r="C27176" t="s">
        <v>376</v>
      </c>
      <c r="D27176" t="s">
        <v>207</v>
      </c>
      <c r="E27176">
        <v>5.3907544602390498</v>
      </c>
    </row>
    <row r="27177" spans="1:5">
      <c r="A27177" t="s">
        <v>189</v>
      </c>
      <c r="B27177">
        <v>2021</v>
      </c>
      <c r="C27177" t="s">
        <v>376</v>
      </c>
      <c r="D27177" t="s">
        <v>207</v>
      </c>
      <c r="E27177">
        <v>0.24011757709500001</v>
      </c>
    </row>
    <row r="27178" spans="1:5">
      <c r="A27178" t="s">
        <v>190</v>
      </c>
      <c r="B27178">
        <v>2021</v>
      </c>
      <c r="C27178" t="s">
        <v>376</v>
      </c>
      <c r="D27178" t="s">
        <v>207</v>
      </c>
      <c r="E27178">
        <v>1.9171630824207599</v>
      </c>
    </row>
    <row r="27179" spans="1:5">
      <c r="A27179" t="s">
        <v>191</v>
      </c>
      <c r="B27179">
        <v>2021</v>
      </c>
      <c r="C27179" t="s">
        <v>376</v>
      </c>
      <c r="D27179" t="s">
        <v>207</v>
      </c>
      <c r="E27179">
        <v>2.2458932366594202</v>
      </c>
    </row>
    <row r="27180" spans="1:5">
      <c r="A27180" t="s">
        <v>192</v>
      </c>
      <c r="B27180">
        <v>2021</v>
      </c>
      <c r="C27180" t="s">
        <v>376</v>
      </c>
      <c r="D27180" t="s">
        <v>207</v>
      </c>
      <c r="E27180">
        <v>0.93549445582134605</v>
      </c>
    </row>
    <row r="27181" spans="1:5">
      <c r="A27181" t="s">
        <v>193</v>
      </c>
      <c r="B27181">
        <v>2021</v>
      </c>
      <c r="C27181" t="s">
        <v>376</v>
      </c>
      <c r="D27181" t="s">
        <v>207</v>
      </c>
      <c r="E27181">
        <v>1.0900014792061601</v>
      </c>
    </row>
    <row r="27182" spans="1:5">
      <c r="A27182" t="s">
        <v>95</v>
      </c>
      <c r="B27182">
        <v>1965</v>
      </c>
      <c r="C27182" t="s">
        <v>354</v>
      </c>
      <c r="D27182" t="s">
        <v>1374</v>
      </c>
      <c r="E27182">
        <v>0</v>
      </c>
    </row>
    <row r="27183" spans="1:5">
      <c r="A27183" t="s">
        <v>96</v>
      </c>
      <c r="B27183">
        <v>1965</v>
      </c>
      <c r="C27183" t="s">
        <v>354</v>
      </c>
      <c r="D27183" t="s">
        <v>1374</v>
      </c>
      <c r="E27183">
        <v>0</v>
      </c>
    </row>
    <row r="27184" spans="1:5">
      <c r="A27184" t="s">
        <v>97</v>
      </c>
      <c r="B27184">
        <v>1965</v>
      </c>
      <c r="C27184" t="s">
        <v>354</v>
      </c>
      <c r="D27184" t="s">
        <v>1374</v>
      </c>
      <c r="E27184">
        <v>0.152955220991707</v>
      </c>
    </row>
    <row r="27185" spans="1:5">
      <c r="A27185" t="s">
        <v>99</v>
      </c>
      <c r="B27185">
        <v>1965</v>
      </c>
      <c r="C27185" t="s">
        <v>366</v>
      </c>
      <c r="D27185" t="s">
        <v>1374</v>
      </c>
      <c r="E27185">
        <v>0</v>
      </c>
    </row>
    <row r="27186" spans="1:5">
      <c r="A27186" t="s">
        <v>100</v>
      </c>
      <c r="B27186">
        <v>1965</v>
      </c>
      <c r="C27186" t="s">
        <v>366</v>
      </c>
      <c r="D27186" t="s">
        <v>1374</v>
      </c>
      <c r="E27186">
        <v>0</v>
      </c>
    </row>
    <row r="27187" spans="1:5">
      <c r="A27187" t="s">
        <v>101</v>
      </c>
      <c r="B27187">
        <v>1965</v>
      </c>
      <c r="C27187" t="s">
        <v>366</v>
      </c>
      <c r="D27187" t="s">
        <v>1374</v>
      </c>
      <c r="E27187">
        <v>0</v>
      </c>
    </row>
    <row r="27188" spans="1:5">
      <c r="A27188" t="s">
        <v>102</v>
      </c>
      <c r="B27188">
        <v>1965</v>
      </c>
      <c r="C27188" t="s">
        <v>366</v>
      </c>
      <c r="D27188" t="s">
        <v>1374</v>
      </c>
      <c r="E27188">
        <v>0</v>
      </c>
    </row>
    <row r="27189" spans="1:5">
      <c r="A27189" t="s">
        <v>103</v>
      </c>
      <c r="B27189">
        <v>1965</v>
      </c>
      <c r="C27189" t="s">
        <v>366</v>
      </c>
      <c r="D27189" t="s">
        <v>1374</v>
      </c>
      <c r="E27189">
        <v>0</v>
      </c>
    </row>
    <row r="27190" spans="1:5">
      <c r="A27190" t="s">
        <v>104</v>
      </c>
      <c r="B27190">
        <v>1965</v>
      </c>
      <c r="C27190" t="s">
        <v>366</v>
      </c>
      <c r="D27190" t="s">
        <v>1374</v>
      </c>
      <c r="E27190">
        <v>0</v>
      </c>
    </row>
    <row r="27191" spans="1:5">
      <c r="A27191" t="s">
        <v>105</v>
      </c>
      <c r="B27191">
        <v>1965</v>
      </c>
      <c r="C27191" t="s">
        <v>366</v>
      </c>
      <c r="D27191" t="s">
        <v>1374</v>
      </c>
      <c r="E27191">
        <v>0</v>
      </c>
    </row>
    <row r="27192" spans="1:5">
      <c r="A27192" t="s">
        <v>106</v>
      </c>
      <c r="B27192">
        <v>1965</v>
      </c>
      <c r="C27192" t="s">
        <v>366</v>
      </c>
      <c r="D27192" t="s">
        <v>1374</v>
      </c>
      <c r="E27192">
        <v>0</v>
      </c>
    </row>
    <row r="27193" spans="1:5">
      <c r="A27193" t="s">
        <v>107</v>
      </c>
      <c r="B27193">
        <v>1965</v>
      </c>
      <c r="C27193" t="s">
        <v>366</v>
      </c>
      <c r="D27193" t="s">
        <v>1374</v>
      </c>
      <c r="E27193">
        <v>0</v>
      </c>
    </row>
    <row r="27194" spans="1:5">
      <c r="A27194" t="s">
        <v>108</v>
      </c>
      <c r="B27194">
        <v>1965</v>
      </c>
      <c r="C27194" t="s">
        <v>366</v>
      </c>
      <c r="D27194" t="s">
        <v>1374</v>
      </c>
      <c r="E27194">
        <v>0</v>
      </c>
    </row>
    <row r="27195" spans="1:5">
      <c r="A27195" t="s">
        <v>109</v>
      </c>
      <c r="B27195">
        <v>1965</v>
      </c>
      <c r="C27195" t="s">
        <v>366</v>
      </c>
      <c r="D27195" t="s">
        <v>1374</v>
      </c>
      <c r="E27195">
        <v>0</v>
      </c>
    </row>
    <row r="27196" spans="1:5">
      <c r="A27196" t="s">
        <v>111</v>
      </c>
      <c r="B27196">
        <v>1965</v>
      </c>
      <c r="C27196" t="s">
        <v>369</v>
      </c>
      <c r="D27196" t="s">
        <v>1374</v>
      </c>
      <c r="E27196">
        <v>0</v>
      </c>
    </row>
    <row r="27197" spans="1:5">
      <c r="A27197" t="s">
        <v>112</v>
      </c>
      <c r="B27197">
        <v>1965</v>
      </c>
      <c r="C27197" t="s">
        <v>369</v>
      </c>
      <c r="D27197" t="s">
        <v>1374</v>
      </c>
      <c r="E27197">
        <v>0</v>
      </c>
    </row>
    <row r="27198" spans="1:5">
      <c r="A27198" t="s">
        <v>113</v>
      </c>
      <c r="B27198">
        <v>1965</v>
      </c>
      <c r="C27198" t="s">
        <v>369</v>
      </c>
      <c r="D27198" t="s">
        <v>1374</v>
      </c>
      <c r="E27198">
        <v>0</v>
      </c>
    </row>
    <row r="27199" spans="1:5">
      <c r="A27199" t="s">
        <v>114</v>
      </c>
      <c r="B27199">
        <v>1965</v>
      </c>
      <c r="C27199" t="s">
        <v>369</v>
      </c>
      <c r="D27199" t="s">
        <v>1374</v>
      </c>
      <c r="E27199">
        <v>0</v>
      </c>
    </row>
    <row r="27200" spans="1:5">
      <c r="A27200" t="s">
        <v>115</v>
      </c>
      <c r="B27200">
        <v>1965</v>
      </c>
      <c r="C27200" t="s">
        <v>369</v>
      </c>
      <c r="D27200" t="s">
        <v>1374</v>
      </c>
      <c r="E27200">
        <v>0</v>
      </c>
    </row>
    <row r="27201" spans="1:5">
      <c r="A27201" t="s">
        <v>116</v>
      </c>
      <c r="B27201">
        <v>1965</v>
      </c>
      <c r="C27201" t="s">
        <v>369</v>
      </c>
      <c r="D27201" t="s">
        <v>1374</v>
      </c>
      <c r="E27201">
        <v>0</v>
      </c>
    </row>
    <row r="27202" spans="1:5">
      <c r="A27202" t="s">
        <v>117</v>
      </c>
      <c r="B27202">
        <v>1965</v>
      </c>
      <c r="C27202" t="s">
        <v>369</v>
      </c>
      <c r="D27202" t="s">
        <v>1374</v>
      </c>
      <c r="E27202">
        <v>0</v>
      </c>
    </row>
    <row r="27203" spans="1:5">
      <c r="A27203" t="s">
        <v>118</v>
      </c>
      <c r="B27203">
        <v>1965</v>
      </c>
      <c r="C27203" t="s">
        <v>369</v>
      </c>
      <c r="D27203" t="s">
        <v>1374</v>
      </c>
      <c r="E27203">
        <v>0</v>
      </c>
    </row>
    <row r="27204" spans="1:5">
      <c r="A27204" t="s">
        <v>119</v>
      </c>
      <c r="B27204">
        <v>1965</v>
      </c>
      <c r="C27204" t="s">
        <v>369</v>
      </c>
      <c r="D27204" t="s">
        <v>1374</v>
      </c>
      <c r="E27204">
        <v>0</v>
      </c>
    </row>
    <row r="27205" spans="1:5">
      <c r="A27205" t="s">
        <v>120</v>
      </c>
      <c r="B27205">
        <v>1965</v>
      </c>
      <c r="C27205" t="s">
        <v>369</v>
      </c>
      <c r="D27205" t="s">
        <v>1374</v>
      </c>
      <c r="E27205">
        <v>0</v>
      </c>
    </row>
    <row r="27206" spans="1:5">
      <c r="A27206" t="s">
        <v>121</v>
      </c>
      <c r="B27206">
        <v>1965</v>
      </c>
      <c r="C27206" t="s">
        <v>369</v>
      </c>
      <c r="D27206" t="s">
        <v>1374</v>
      </c>
      <c r="E27206">
        <v>0</v>
      </c>
    </row>
    <row r="27207" spans="1:5">
      <c r="A27207" t="s">
        <v>122</v>
      </c>
      <c r="B27207">
        <v>1965</v>
      </c>
      <c r="C27207" t="s">
        <v>369</v>
      </c>
      <c r="D27207" t="s">
        <v>1374</v>
      </c>
      <c r="E27207">
        <v>0</v>
      </c>
    </row>
    <row r="27208" spans="1:5">
      <c r="A27208" t="s">
        <v>123</v>
      </c>
      <c r="B27208">
        <v>1965</v>
      </c>
      <c r="C27208" t="s">
        <v>369</v>
      </c>
      <c r="D27208" t="s">
        <v>1374</v>
      </c>
      <c r="E27208">
        <v>0</v>
      </c>
    </row>
    <row r="27209" spans="1:5">
      <c r="A27209" t="s">
        <v>124</v>
      </c>
      <c r="B27209">
        <v>1965</v>
      </c>
      <c r="C27209" t="s">
        <v>369</v>
      </c>
      <c r="D27209" t="s">
        <v>1374</v>
      </c>
      <c r="E27209">
        <v>0</v>
      </c>
    </row>
    <row r="27210" spans="1:5">
      <c r="A27210" t="s">
        <v>125</v>
      </c>
      <c r="B27210">
        <v>1965</v>
      </c>
      <c r="C27210" t="s">
        <v>369</v>
      </c>
      <c r="D27210" t="s">
        <v>1374</v>
      </c>
      <c r="E27210">
        <v>0</v>
      </c>
    </row>
    <row r="27211" spans="1:5">
      <c r="A27211" t="s">
        <v>126</v>
      </c>
      <c r="B27211">
        <v>1965</v>
      </c>
      <c r="C27211" t="s">
        <v>369</v>
      </c>
      <c r="D27211" t="s">
        <v>1374</v>
      </c>
      <c r="E27211">
        <v>2.74631720430107E-2</v>
      </c>
    </row>
    <row r="27212" spans="1:5">
      <c r="A27212" t="s">
        <v>127</v>
      </c>
      <c r="B27212">
        <v>1965</v>
      </c>
      <c r="C27212" t="s">
        <v>369</v>
      </c>
      <c r="D27212" t="s">
        <v>1374</v>
      </c>
      <c r="E27212">
        <v>0</v>
      </c>
    </row>
    <row r="27213" spans="1:5">
      <c r="A27213" t="s">
        <v>128</v>
      </c>
      <c r="B27213">
        <v>1965</v>
      </c>
      <c r="C27213" t="s">
        <v>369</v>
      </c>
      <c r="D27213" t="s">
        <v>1374</v>
      </c>
      <c r="E27213">
        <v>0</v>
      </c>
    </row>
    <row r="27214" spans="1:5">
      <c r="A27214" t="s">
        <v>129</v>
      </c>
      <c r="B27214">
        <v>1965</v>
      </c>
      <c r="C27214" t="s">
        <v>369</v>
      </c>
      <c r="D27214" t="s">
        <v>1374</v>
      </c>
      <c r="E27214">
        <v>0</v>
      </c>
    </row>
    <row r="27215" spans="1:5">
      <c r="A27215" t="s">
        <v>130</v>
      </c>
      <c r="B27215">
        <v>1965</v>
      </c>
      <c r="C27215" t="s">
        <v>369</v>
      </c>
      <c r="D27215" t="s">
        <v>1374</v>
      </c>
      <c r="E27215">
        <v>0</v>
      </c>
    </row>
    <row r="27216" spans="1:5">
      <c r="A27216" t="s">
        <v>131</v>
      </c>
      <c r="B27216">
        <v>1965</v>
      </c>
      <c r="C27216" t="s">
        <v>369</v>
      </c>
      <c r="D27216" t="s">
        <v>1374</v>
      </c>
      <c r="E27216">
        <v>0</v>
      </c>
    </row>
    <row r="27217" spans="1:5">
      <c r="A27217" t="s">
        <v>132</v>
      </c>
      <c r="B27217">
        <v>1965</v>
      </c>
      <c r="C27217" t="s">
        <v>369</v>
      </c>
      <c r="D27217" t="s">
        <v>1374</v>
      </c>
      <c r="E27217">
        <v>0</v>
      </c>
    </row>
    <row r="27218" spans="1:5">
      <c r="A27218" t="s">
        <v>133</v>
      </c>
      <c r="B27218">
        <v>1965</v>
      </c>
      <c r="C27218" t="s">
        <v>369</v>
      </c>
      <c r="D27218" t="s">
        <v>1374</v>
      </c>
      <c r="E27218">
        <v>2.9879032258064498E-4</v>
      </c>
    </row>
    <row r="27219" spans="1:5">
      <c r="A27219" t="s">
        <v>134</v>
      </c>
      <c r="B27219">
        <v>1965</v>
      </c>
      <c r="C27219" t="s">
        <v>369</v>
      </c>
      <c r="D27219" t="s">
        <v>1374</v>
      </c>
      <c r="E27219">
        <v>2.37883064516129E-3</v>
      </c>
    </row>
    <row r="27220" spans="1:5">
      <c r="A27220" t="s">
        <v>135</v>
      </c>
      <c r="B27220">
        <v>1965</v>
      </c>
      <c r="C27220" t="s">
        <v>369</v>
      </c>
      <c r="D27220" t="s">
        <v>1374</v>
      </c>
      <c r="E27220">
        <v>0</v>
      </c>
    </row>
    <row r="27221" spans="1:5">
      <c r="A27221" t="s">
        <v>136</v>
      </c>
      <c r="B27221">
        <v>1965</v>
      </c>
      <c r="C27221" t="s">
        <v>369</v>
      </c>
      <c r="D27221" t="s">
        <v>1374</v>
      </c>
      <c r="E27221">
        <v>0</v>
      </c>
    </row>
    <row r="27222" spans="1:5">
      <c r="A27222" t="s">
        <v>137</v>
      </c>
      <c r="B27222">
        <v>1965</v>
      </c>
      <c r="C27222" t="s">
        <v>369</v>
      </c>
      <c r="D27222" t="s">
        <v>1374</v>
      </c>
      <c r="E27222">
        <v>0</v>
      </c>
    </row>
    <row r="27223" spans="1:5">
      <c r="A27223" t="s">
        <v>138</v>
      </c>
      <c r="B27223">
        <v>1965</v>
      </c>
      <c r="C27223" t="s">
        <v>369</v>
      </c>
      <c r="D27223" t="s">
        <v>1374</v>
      </c>
      <c r="E27223">
        <v>0</v>
      </c>
    </row>
    <row r="27224" spans="1:5">
      <c r="A27224" t="s">
        <v>139</v>
      </c>
      <c r="B27224">
        <v>1965</v>
      </c>
      <c r="C27224" t="s">
        <v>369</v>
      </c>
      <c r="D27224" t="s">
        <v>1374</v>
      </c>
      <c r="E27224">
        <v>0</v>
      </c>
    </row>
    <row r="27225" spans="1:5">
      <c r="A27225" t="s">
        <v>140</v>
      </c>
      <c r="B27225">
        <v>1965</v>
      </c>
      <c r="C27225" t="s">
        <v>369</v>
      </c>
      <c r="D27225" t="s">
        <v>1374</v>
      </c>
      <c r="E27225">
        <v>0</v>
      </c>
    </row>
    <row r="27226" spans="1:5">
      <c r="A27226" t="s">
        <v>141</v>
      </c>
      <c r="B27226">
        <v>1965</v>
      </c>
      <c r="C27226" t="s">
        <v>369</v>
      </c>
      <c r="D27226" t="s">
        <v>1374</v>
      </c>
      <c r="E27226">
        <v>1.14919354838709E-3</v>
      </c>
    </row>
    <row r="27227" spans="1:5">
      <c r="A27227" t="s">
        <v>142</v>
      </c>
      <c r="B27227">
        <v>1965</v>
      </c>
      <c r="C27227" t="s">
        <v>369</v>
      </c>
      <c r="D27227" t="s">
        <v>1374</v>
      </c>
      <c r="E27227">
        <v>0</v>
      </c>
    </row>
    <row r="27228" spans="1:5">
      <c r="A27228" t="s">
        <v>143</v>
      </c>
      <c r="B27228">
        <v>1965</v>
      </c>
      <c r="C27228" t="s">
        <v>369</v>
      </c>
      <c r="D27228" t="s">
        <v>1374</v>
      </c>
      <c r="E27228">
        <v>0</v>
      </c>
    </row>
    <row r="27229" spans="1:5">
      <c r="A27229" t="s">
        <v>144</v>
      </c>
      <c r="B27229">
        <v>1965</v>
      </c>
      <c r="C27229" t="s">
        <v>369</v>
      </c>
      <c r="D27229" t="s">
        <v>1374</v>
      </c>
      <c r="E27229">
        <v>0</v>
      </c>
    </row>
    <row r="27230" spans="1:5">
      <c r="A27230" t="s">
        <v>146</v>
      </c>
      <c r="B27230">
        <v>1965</v>
      </c>
      <c r="C27230" t="s">
        <v>372</v>
      </c>
      <c r="D27230" t="s">
        <v>1374</v>
      </c>
      <c r="E27230">
        <v>0</v>
      </c>
    </row>
    <row r="27231" spans="1:5">
      <c r="A27231" t="s">
        <v>147</v>
      </c>
      <c r="B27231">
        <v>1965</v>
      </c>
      <c r="C27231" t="s">
        <v>372</v>
      </c>
      <c r="D27231" t="s">
        <v>1374</v>
      </c>
      <c r="E27231">
        <v>0</v>
      </c>
    </row>
    <row r="27232" spans="1:5">
      <c r="A27232" t="s">
        <v>148</v>
      </c>
      <c r="B27232">
        <v>1965</v>
      </c>
      <c r="C27232" t="s">
        <v>372</v>
      </c>
      <c r="D27232" t="s">
        <v>1374</v>
      </c>
      <c r="E27232">
        <v>0</v>
      </c>
    </row>
    <row r="27233" spans="1:5">
      <c r="A27233" t="s">
        <v>149</v>
      </c>
      <c r="B27233">
        <v>1965</v>
      </c>
      <c r="C27233" t="s">
        <v>372</v>
      </c>
      <c r="D27233" t="s">
        <v>1374</v>
      </c>
      <c r="E27233">
        <v>0</v>
      </c>
    </row>
    <row r="27234" spans="1:5">
      <c r="A27234" t="s">
        <v>150</v>
      </c>
      <c r="B27234">
        <v>1965</v>
      </c>
      <c r="C27234" t="s">
        <v>372</v>
      </c>
      <c r="D27234" t="s">
        <v>1374</v>
      </c>
      <c r="E27234">
        <v>0</v>
      </c>
    </row>
    <row r="27235" spans="1:5">
      <c r="A27235" t="s">
        <v>151</v>
      </c>
      <c r="B27235">
        <v>1965</v>
      </c>
      <c r="C27235" t="s">
        <v>372</v>
      </c>
      <c r="D27235" t="s">
        <v>1374</v>
      </c>
      <c r="E27235">
        <v>0</v>
      </c>
    </row>
    <row r="27236" spans="1:5">
      <c r="A27236" t="s">
        <v>153</v>
      </c>
      <c r="B27236">
        <v>1965</v>
      </c>
      <c r="C27236" t="s">
        <v>372</v>
      </c>
      <c r="D27236" t="s">
        <v>1374</v>
      </c>
      <c r="E27236">
        <v>0</v>
      </c>
    </row>
    <row r="27237" spans="1:5">
      <c r="A27237" t="s">
        <v>154</v>
      </c>
      <c r="B27237">
        <v>1965</v>
      </c>
      <c r="C27237" t="s">
        <v>372</v>
      </c>
      <c r="D27237" t="s">
        <v>1374</v>
      </c>
      <c r="E27237">
        <v>0</v>
      </c>
    </row>
    <row r="27238" spans="1:5">
      <c r="A27238" t="s">
        <v>156</v>
      </c>
      <c r="B27238">
        <v>1965</v>
      </c>
      <c r="C27238" t="s">
        <v>374</v>
      </c>
      <c r="D27238" t="s">
        <v>1374</v>
      </c>
      <c r="E27238">
        <v>0</v>
      </c>
    </row>
    <row r="27239" spans="1:5">
      <c r="A27239" t="s">
        <v>157</v>
      </c>
      <c r="B27239">
        <v>1965</v>
      </c>
      <c r="C27239" t="s">
        <v>374</v>
      </c>
      <c r="D27239" t="s">
        <v>1374</v>
      </c>
      <c r="E27239">
        <v>0</v>
      </c>
    </row>
    <row r="27240" spans="1:5">
      <c r="A27240" t="s">
        <v>158</v>
      </c>
      <c r="B27240">
        <v>1965</v>
      </c>
      <c r="C27240" t="s">
        <v>374</v>
      </c>
      <c r="D27240" t="s">
        <v>1374</v>
      </c>
      <c r="E27240">
        <v>0</v>
      </c>
    </row>
    <row r="27241" spans="1:5">
      <c r="A27241" t="s">
        <v>159</v>
      </c>
      <c r="B27241">
        <v>1965</v>
      </c>
      <c r="C27241" t="s">
        <v>374</v>
      </c>
      <c r="D27241" t="s">
        <v>1374</v>
      </c>
      <c r="E27241">
        <v>0</v>
      </c>
    </row>
    <row r="27242" spans="1:5">
      <c r="A27242" t="s">
        <v>160</v>
      </c>
      <c r="B27242">
        <v>1965</v>
      </c>
      <c r="C27242" t="s">
        <v>374</v>
      </c>
      <c r="D27242" t="s">
        <v>1374</v>
      </c>
      <c r="E27242">
        <v>0</v>
      </c>
    </row>
    <row r="27243" spans="1:5">
      <c r="A27243" t="s">
        <v>161</v>
      </c>
      <c r="B27243">
        <v>1965</v>
      </c>
      <c r="C27243" t="s">
        <v>374</v>
      </c>
      <c r="D27243" t="s">
        <v>1374</v>
      </c>
      <c r="E27243">
        <v>0</v>
      </c>
    </row>
    <row r="27244" spans="1:5">
      <c r="A27244" t="s">
        <v>162</v>
      </c>
      <c r="B27244">
        <v>1965</v>
      </c>
      <c r="C27244" t="s">
        <v>374</v>
      </c>
      <c r="D27244" t="s">
        <v>1374</v>
      </c>
      <c r="E27244">
        <v>0</v>
      </c>
    </row>
    <row r="27245" spans="1:5">
      <c r="A27245" t="s">
        <v>163</v>
      </c>
      <c r="B27245">
        <v>1965</v>
      </c>
      <c r="C27245" t="s">
        <v>374</v>
      </c>
      <c r="D27245" t="s">
        <v>1374</v>
      </c>
      <c r="E27245">
        <v>0</v>
      </c>
    </row>
    <row r="27246" spans="1:5">
      <c r="A27246" t="s">
        <v>164</v>
      </c>
      <c r="B27246">
        <v>1965</v>
      </c>
      <c r="C27246" t="s">
        <v>374</v>
      </c>
      <c r="D27246" t="s">
        <v>1374</v>
      </c>
      <c r="E27246">
        <v>0</v>
      </c>
    </row>
    <row r="27247" spans="1:5">
      <c r="A27247" t="s">
        <v>166</v>
      </c>
      <c r="B27247">
        <v>1965</v>
      </c>
      <c r="C27247" t="s">
        <v>375</v>
      </c>
      <c r="D27247" t="s">
        <v>1374</v>
      </c>
      <c r="E27247">
        <v>0</v>
      </c>
    </row>
    <row r="27248" spans="1:5">
      <c r="A27248" t="s">
        <v>167</v>
      </c>
      <c r="B27248">
        <v>1965</v>
      </c>
      <c r="C27248" t="s">
        <v>375</v>
      </c>
      <c r="D27248" t="s">
        <v>1374</v>
      </c>
      <c r="E27248">
        <v>0</v>
      </c>
    </row>
    <row r="27249" spans="1:5">
      <c r="A27249" t="s">
        <v>168</v>
      </c>
      <c r="B27249">
        <v>1965</v>
      </c>
      <c r="C27249" t="s">
        <v>375</v>
      </c>
      <c r="D27249" t="s">
        <v>1374</v>
      </c>
      <c r="E27249">
        <v>0</v>
      </c>
    </row>
    <row r="27250" spans="1:5">
      <c r="A27250" t="s">
        <v>169</v>
      </c>
      <c r="B27250">
        <v>1965</v>
      </c>
      <c r="C27250" t="s">
        <v>375</v>
      </c>
      <c r="D27250" t="s">
        <v>1374</v>
      </c>
      <c r="E27250">
        <v>0</v>
      </c>
    </row>
    <row r="27251" spans="1:5">
      <c r="A27251" t="s">
        <v>170</v>
      </c>
      <c r="B27251">
        <v>1965</v>
      </c>
      <c r="C27251" t="s">
        <v>375</v>
      </c>
      <c r="D27251" t="s">
        <v>1374</v>
      </c>
      <c r="E27251">
        <v>0</v>
      </c>
    </row>
    <row r="27252" spans="1:5">
      <c r="A27252" t="s">
        <v>171</v>
      </c>
      <c r="B27252">
        <v>1965</v>
      </c>
      <c r="C27252" t="s">
        <v>375</v>
      </c>
      <c r="D27252" t="s">
        <v>1374</v>
      </c>
      <c r="E27252">
        <v>0</v>
      </c>
    </row>
    <row r="27253" spans="1:5">
      <c r="A27253" t="s">
        <v>172</v>
      </c>
      <c r="B27253">
        <v>1965</v>
      </c>
      <c r="C27253" t="s">
        <v>375</v>
      </c>
      <c r="D27253" t="s">
        <v>1374</v>
      </c>
      <c r="E27253">
        <v>0</v>
      </c>
    </row>
    <row r="27254" spans="1:5">
      <c r="A27254" t="s">
        <v>173</v>
      </c>
      <c r="B27254">
        <v>1965</v>
      </c>
      <c r="C27254" t="s">
        <v>375</v>
      </c>
      <c r="D27254" t="s">
        <v>1374</v>
      </c>
      <c r="E27254">
        <v>0</v>
      </c>
    </row>
    <row r="27255" spans="1:5">
      <c r="A27255" t="s">
        <v>174</v>
      </c>
      <c r="B27255">
        <v>1965</v>
      </c>
      <c r="C27255" t="s">
        <v>375</v>
      </c>
      <c r="D27255" t="s">
        <v>1374</v>
      </c>
      <c r="E27255">
        <v>0</v>
      </c>
    </row>
    <row r="27256" spans="1:5">
      <c r="A27256" t="s">
        <v>176</v>
      </c>
      <c r="B27256">
        <v>1965</v>
      </c>
      <c r="C27256" t="s">
        <v>376</v>
      </c>
      <c r="D27256" t="s">
        <v>1374</v>
      </c>
      <c r="E27256">
        <v>3.4016129032258002E-3</v>
      </c>
    </row>
    <row r="27257" spans="1:5">
      <c r="A27257" t="s">
        <v>177</v>
      </c>
      <c r="B27257">
        <v>1965</v>
      </c>
      <c r="C27257" t="s">
        <v>376</v>
      </c>
      <c r="D27257" t="s">
        <v>1374</v>
      </c>
      <c r="E27257">
        <v>0</v>
      </c>
    </row>
    <row r="27258" spans="1:5">
      <c r="A27258" t="s">
        <v>178</v>
      </c>
      <c r="B27258">
        <v>1965</v>
      </c>
      <c r="C27258" t="s">
        <v>376</v>
      </c>
      <c r="D27258" t="s">
        <v>1374</v>
      </c>
      <c r="E27258">
        <v>0</v>
      </c>
    </row>
    <row r="27259" spans="1:5">
      <c r="A27259" t="s">
        <v>179</v>
      </c>
      <c r="B27259">
        <v>1965</v>
      </c>
      <c r="C27259" t="s">
        <v>376</v>
      </c>
      <c r="D27259" t="s">
        <v>1374</v>
      </c>
      <c r="E27259">
        <v>0</v>
      </c>
    </row>
    <row r="27260" spans="1:5">
      <c r="A27260" t="s">
        <v>180</v>
      </c>
      <c r="B27260">
        <v>1965</v>
      </c>
      <c r="C27260" t="s">
        <v>376</v>
      </c>
      <c r="D27260" t="s">
        <v>1374</v>
      </c>
      <c r="E27260">
        <v>0</v>
      </c>
    </row>
    <row r="27261" spans="1:5">
      <c r="A27261" t="s">
        <v>181</v>
      </c>
      <c r="B27261">
        <v>1965</v>
      </c>
      <c r="C27261" t="s">
        <v>376</v>
      </c>
      <c r="D27261" t="s">
        <v>1374</v>
      </c>
      <c r="E27261">
        <v>0</v>
      </c>
    </row>
    <row r="27262" spans="1:5">
      <c r="A27262" t="s">
        <v>182</v>
      </c>
      <c r="B27262">
        <v>1965</v>
      </c>
      <c r="C27262" t="s">
        <v>376</v>
      </c>
      <c r="D27262" t="s">
        <v>1374</v>
      </c>
      <c r="E27262">
        <v>0</v>
      </c>
    </row>
    <row r="27263" spans="1:5">
      <c r="A27263" t="s">
        <v>183</v>
      </c>
      <c r="B27263">
        <v>1965</v>
      </c>
      <c r="C27263" t="s">
        <v>376</v>
      </c>
      <c r="D27263" t="s">
        <v>1374</v>
      </c>
      <c r="E27263">
        <v>0</v>
      </c>
    </row>
    <row r="27264" spans="1:5">
      <c r="A27264" t="s">
        <v>184</v>
      </c>
      <c r="B27264">
        <v>1965</v>
      </c>
      <c r="C27264" t="s">
        <v>376</v>
      </c>
      <c r="D27264" t="s">
        <v>1374</v>
      </c>
      <c r="E27264">
        <v>1.37698924731182E-2</v>
      </c>
    </row>
    <row r="27265" spans="1:5">
      <c r="A27265" t="s">
        <v>185</v>
      </c>
      <c r="B27265">
        <v>1965</v>
      </c>
      <c r="C27265" t="s">
        <v>376</v>
      </c>
      <c r="D27265" t="s">
        <v>1374</v>
      </c>
      <c r="E27265">
        <v>0</v>
      </c>
    </row>
    <row r="27266" spans="1:5">
      <c r="A27266" t="s">
        <v>186</v>
      </c>
      <c r="B27266">
        <v>1965</v>
      </c>
      <c r="C27266" t="s">
        <v>376</v>
      </c>
      <c r="D27266" t="s">
        <v>1374</v>
      </c>
      <c r="E27266">
        <v>0</v>
      </c>
    </row>
    <row r="27267" spans="1:5">
      <c r="A27267" t="s">
        <v>187</v>
      </c>
      <c r="B27267">
        <v>1965</v>
      </c>
      <c r="C27267" t="s">
        <v>376</v>
      </c>
      <c r="D27267" t="s">
        <v>1374</v>
      </c>
      <c r="E27267">
        <v>0</v>
      </c>
    </row>
    <row r="27268" spans="1:5">
      <c r="A27268" t="s">
        <v>188</v>
      </c>
      <c r="B27268">
        <v>1965</v>
      </c>
      <c r="C27268" t="s">
        <v>376</v>
      </c>
      <c r="D27268" t="s">
        <v>1374</v>
      </c>
      <c r="E27268">
        <v>0</v>
      </c>
    </row>
    <row r="27269" spans="1:5">
      <c r="A27269" t="s">
        <v>189</v>
      </c>
      <c r="B27269">
        <v>1965</v>
      </c>
      <c r="C27269" t="s">
        <v>376</v>
      </c>
      <c r="D27269" t="s">
        <v>1374</v>
      </c>
      <c r="E27269">
        <v>0</v>
      </c>
    </row>
    <row r="27270" spans="1:5">
      <c r="A27270" t="s">
        <v>190</v>
      </c>
      <c r="B27270">
        <v>1965</v>
      </c>
      <c r="C27270" t="s">
        <v>376</v>
      </c>
      <c r="D27270" t="s">
        <v>1374</v>
      </c>
      <c r="E27270">
        <v>0</v>
      </c>
    </row>
    <row r="27271" spans="1:5">
      <c r="A27271" t="s">
        <v>191</v>
      </c>
      <c r="B27271">
        <v>1965</v>
      </c>
      <c r="C27271" t="s">
        <v>376</v>
      </c>
      <c r="D27271" t="s">
        <v>1374</v>
      </c>
      <c r="E27271">
        <v>0</v>
      </c>
    </row>
    <row r="27272" spans="1:5">
      <c r="A27272" t="s">
        <v>192</v>
      </c>
      <c r="B27272">
        <v>1965</v>
      </c>
      <c r="C27272" t="s">
        <v>376</v>
      </c>
      <c r="D27272" t="s">
        <v>1374</v>
      </c>
      <c r="E27272">
        <v>0</v>
      </c>
    </row>
    <row r="27273" spans="1:5">
      <c r="A27273" t="s">
        <v>193</v>
      </c>
      <c r="B27273">
        <v>1965</v>
      </c>
      <c r="C27273" t="s">
        <v>376</v>
      </c>
      <c r="D27273" t="s">
        <v>1374</v>
      </c>
      <c r="E27273">
        <v>0</v>
      </c>
    </row>
    <row r="27274" spans="1:5">
      <c r="A27274" t="s">
        <v>95</v>
      </c>
      <c r="B27274">
        <v>1966</v>
      </c>
      <c r="C27274" t="s">
        <v>354</v>
      </c>
      <c r="D27274" t="s">
        <v>1374</v>
      </c>
      <c r="E27274">
        <v>0</v>
      </c>
    </row>
    <row r="27275" spans="1:5">
      <c r="A27275" t="s">
        <v>96</v>
      </c>
      <c r="B27275">
        <v>1966</v>
      </c>
      <c r="C27275" t="s">
        <v>354</v>
      </c>
      <c r="D27275" t="s">
        <v>1374</v>
      </c>
      <c r="E27275">
        <v>0</v>
      </c>
    </row>
    <row r="27276" spans="1:5">
      <c r="A27276" t="s">
        <v>97</v>
      </c>
      <c r="B27276">
        <v>1966</v>
      </c>
      <c r="C27276" t="s">
        <v>354</v>
      </c>
      <c r="D27276" t="s">
        <v>1374</v>
      </c>
      <c r="E27276">
        <v>0.161343022788417</v>
      </c>
    </row>
    <row r="27277" spans="1:5">
      <c r="A27277" t="s">
        <v>99</v>
      </c>
      <c r="B27277">
        <v>1966</v>
      </c>
      <c r="C27277" t="s">
        <v>366</v>
      </c>
      <c r="D27277" t="s">
        <v>1374</v>
      </c>
      <c r="E27277">
        <v>0</v>
      </c>
    </row>
    <row r="27278" spans="1:5">
      <c r="A27278" t="s">
        <v>100</v>
      </c>
      <c r="B27278">
        <v>1966</v>
      </c>
      <c r="C27278" t="s">
        <v>366</v>
      </c>
      <c r="D27278" t="s">
        <v>1374</v>
      </c>
      <c r="E27278">
        <v>0</v>
      </c>
    </row>
    <row r="27279" spans="1:5">
      <c r="A27279" t="s">
        <v>101</v>
      </c>
      <c r="B27279">
        <v>1966</v>
      </c>
      <c r="C27279" t="s">
        <v>366</v>
      </c>
      <c r="D27279" t="s">
        <v>1374</v>
      </c>
      <c r="E27279">
        <v>0</v>
      </c>
    </row>
    <row r="27280" spans="1:5">
      <c r="A27280" t="s">
        <v>102</v>
      </c>
      <c r="B27280">
        <v>1966</v>
      </c>
      <c r="C27280" t="s">
        <v>366</v>
      </c>
      <c r="D27280" t="s">
        <v>1374</v>
      </c>
      <c r="E27280">
        <v>0</v>
      </c>
    </row>
    <row r="27281" spans="1:5">
      <c r="A27281" t="s">
        <v>103</v>
      </c>
      <c r="B27281">
        <v>1966</v>
      </c>
      <c r="C27281" t="s">
        <v>366</v>
      </c>
      <c r="D27281" t="s">
        <v>1374</v>
      </c>
      <c r="E27281">
        <v>0</v>
      </c>
    </row>
    <row r="27282" spans="1:5">
      <c r="A27282" t="s">
        <v>104</v>
      </c>
      <c r="B27282">
        <v>1966</v>
      </c>
      <c r="C27282" t="s">
        <v>366</v>
      </c>
      <c r="D27282" t="s">
        <v>1374</v>
      </c>
      <c r="E27282">
        <v>0</v>
      </c>
    </row>
    <row r="27283" spans="1:5">
      <c r="A27283" t="s">
        <v>105</v>
      </c>
      <c r="B27283">
        <v>1966</v>
      </c>
      <c r="C27283" t="s">
        <v>366</v>
      </c>
      <c r="D27283" t="s">
        <v>1374</v>
      </c>
      <c r="E27283">
        <v>0</v>
      </c>
    </row>
    <row r="27284" spans="1:5">
      <c r="A27284" t="s">
        <v>106</v>
      </c>
      <c r="B27284">
        <v>1966</v>
      </c>
      <c r="C27284" t="s">
        <v>366</v>
      </c>
      <c r="D27284" t="s">
        <v>1374</v>
      </c>
      <c r="E27284">
        <v>0</v>
      </c>
    </row>
    <row r="27285" spans="1:5">
      <c r="A27285" t="s">
        <v>107</v>
      </c>
      <c r="B27285">
        <v>1966</v>
      </c>
      <c r="C27285" t="s">
        <v>366</v>
      </c>
      <c r="D27285" t="s">
        <v>1374</v>
      </c>
      <c r="E27285">
        <v>0</v>
      </c>
    </row>
    <row r="27286" spans="1:5">
      <c r="A27286" t="s">
        <v>108</v>
      </c>
      <c r="B27286">
        <v>1966</v>
      </c>
      <c r="C27286" t="s">
        <v>366</v>
      </c>
      <c r="D27286" t="s">
        <v>1374</v>
      </c>
      <c r="E27286">
        <v>0</v>
      </c>
    </row>
    <row r="27287" spans="1:5">
      <c r="A27287" t="s">
        <v>109</v>
      </c>
      <c r="B27287">
        <v>1966</v>
      </c>
      <c r="C27287" t="s">
        <v>366</v>
      </c>
      <c r="D27287" t="s">
        <v>1374</v>
      </c>
      <c r="E27287">
        <v>0</v>
      </c>
    </row>
    <row r="27288" spans="1:5">
      <c r="A27288" t="s">
        <v>111</v>
      </c>
      <c r="B27288">
        <v>1966</v>
      </c>
      <c r="C27288" t="s">
        <v>369</v>
      </c>
      <c r="D27288" t="s">
        <v>1374</v>
      </c>
      <c r="E27288">
        <v>0</v>
      </c>
    </row>
    <row r="27289" spans="1:5">
      <c r="A27289" t="s">
        <v>112</v>
      </c>
      <c r="B27289">
        <v>1966</v>
      </c>
      <c r="C27289" t="s">
        <v>369</v>
      </c>
      <c r="D27289" t="s">
        <v>1374</v>
      </c>
      <c r="E27289">
        <v>0</v>
      </c>
    </row>
    <row r="27290" spans="1:5">
      <c r="A27290" t="s">
        <v>113</v>
      </c>
      <c r="B27290">
        <v>1966</v>
      </c>
      <c r="C27290" t="s">
        <v>369</v>
      </c>
      <c r="D27290" t="s">
        <v>1374</v>
      </c>
      <c r="E27290">
        <v>0</v>
      </c>
    </row>
    <row r="27291" spans="1:5">
      <c r="A27291" t="s">
        <v>114</v>
      </c>
      <c r="B27291">
        <v>1966</v>
      </c>
      <c r="C27291" t="s">
        <v>369</v>
      </c>
      <c r="D27291" t="s">
        <v>1374</v>
      </c>
      <c r="E27291">
        <v>0</v>
      </c>
    </row>
    <row r="27292" spans="1:5">
      <c r="A27292" t="s">
        <v>115</v>
      </c>
      <c r="B27292">
        <v>1966</v>
      </c>
      <c r="C27292" t="s">
        <v>369</v>
      </c>
      <c r="D27292" t="s">
        <v>1374</v>
      </c>
      <c r="E27292">
        <v>0</v>
      </c>
    </row>
    <row r="27293" spans="1:5">
      <c r="A27293" t="s">
        <v>116</v>
      </c>
      <c r="B27293">
        <v>1966</v>
      </c>
      <c r="C27293" t="s">
        <v>369</v>
      </c>
      <c r="D27293" t="s">
        <v>1374</v>
      </c>
      <c r="E27293">
        <v>0</v>
      </c>
    </row>
    <row r="27294" spans="1:5">
      <c r="A27294" t="s">
        <v>117</v>
      </c>
      <c r="B27294">
        <v>1966</v>
      </c>
      <c r="C27294" t="s">
        <v>369</v>
      </c>
      <c r="D27294" t="s">
        <v>1374</v>
      </c>
      <c r="E27294">
        <v>0</v>
      </c>
    </row>
    <row r="27295" spans="1:5">
      <c r="A27295" t="s">
        <v>118</v>
      </c>
      <c r="B27295">
        <v>1966</v>
      </c>
      <c r="C27295" t="s">
        <v>369</v>
      </c>
      <c r="D27295" t="s">
        <v>1374</v>
      </c>
      <c r="E27295">
        <v>0</v>
      </c>
    </row>
    <row r="27296" spans="1:5">
      <c r="A27296" t="s">
        <v>119</v>
      </c>
      <c r="B27296">
        <v>1966</v>
      </c>
      <c r="C27296" t="s">
        <v>369</v>
      </c>
      <c r="D27296" t="s">
        <v>1374</v>
      </c>
      <c r="E27296">
        <v>0</v>
      </c>
    </row>
    <row r="27297" spans="1:5">
      <c r="A27297" t="s">
        <v>120</v>
      </c>
      <c r="B27297">
        <v>1966</v>
      </c>
      <c r="C27297" t="s">
        <v>369</v>
      </c>
      <c r="D27297" t="s">
        <v>1374</v>
      </c>
      <c r="E27297">
        <v>4.4818548387096698E-3</v>
      </c>
    </row>
    <row r="27298" spans="1:5">
      <c r="A27298" t="s">
        <v>121</v>
      </c>
      <c r="B27298">
        <v>1966</v>
      </c>
      <c r="C27298" t="s">
        <v>369</v>
      </c>
      <c r="D27298" t="s">
        <v>1374</v>
      </c>
      <c r="E27298">
        <v>0</v>
      </c>
    </row>
    <row r="27299" spans="1:5">
      <c r="A27299" t="s">
        <v>122</v>
      </c>
      <c r="B27299">
        <v>1966</v>
      </c>
      <c r="C27299" t="s">
        <v>369</v>
      </c>
      <c r="D27299" t="s">
        <v>1374</v>
      </c>
      <c r="E27299">
        <v>0</v>
      </c>
    </row>
    <row r="27300" spans="1:5">
      <c r="A27300" t="s">
        <v>123</v>
      </c>
      <c r="B27300">
        <v>1966</v>
      </c>
      <c r="C27300" t="s">
        <v>369</v>
      </c>
      <c r="D27300" t="s">
        <v>1374</v>
      </c>
      <c r="E27300">
        <v>0</v>
      </c>
    </row>
    <row r="27301" spans="1:5">
      <c r="A27301" t="s">
        <v>124</v>
      </c>
      <c r="B27301">
        <v>1966</v>
      </c>
      <c r="C27301" t="s">
        <v>369</v>
      </c>
      <c r="D27301" t="s">
        <v>1374</v>
      </c>
      <c r="E27301">
        <v>0</v>
      </c>
    </row>
    <row r="27302" spans="1:5">
      <c r="A27302" t="s">
        <v>125</v>
      </c>
      <c r="B27302">
        <v>1966</v>
      </c>
      <c r="C27302" t="s">
        <v>369</v>
      </c>
      <c r="D27302" t="s">
        <v>1374</v>
      </c>
      <c r="E27302">
        <v>0</v>
      </c>
    </row>
    <row r="27303" spans="1:5">
      <c r="A27303" t="s">
        <v>126</v>
      </c>
      <c r="B27303">
        <v>1966</v>
      </c>
      <c r="C27303" t="s">
        <v>369</v>
      </c>
      <c r="D27303" t="s">
        <v>1374</v>
      </c>
      <c r="E27303">
        <v>3.5147446236559098E-2</v>
      </c>
    </row>
    <row r="27304" spans="1:5">
      <c r="A27304" t="s">
        <v>127</v>
      </c>
      <c r="B27304">
        <v>1966</v>
      </c>
      <c r="C27304" t="s">
        <v>369</v>
      </c>
      <c r="D27304" t="s">
        <v>1374</v>
      </c>
      <c r="E27304">
        <v>0</v>
      </c>
    </row>
    <row r="27305" spans="1:5">
      <c r="A27305" t="s">
        <v>128</v>
      </c>
      <c r="B27305">
        <v>1966</v>
      </c>
      <c r="C27305" t="s">
        <v>369</v>
      </c>
      <c r="D27305" t="s">
        <v>1374</v>
      </c>
      <c r="E27305">
        <v>0</v>
      </c>
    </row>
    <row r="27306" spans="1:5">
      <c r="A27306" t="s">
        <v>129</v>
      </c>
      <c r="B27306">
        <v>1966</v>
      </c>
      <c r="C27306" t="s">
        <v>369</v>
      </c>
      <c r="D27306" t="s">
        <v>1374</v>
      </c>
      <c r="E27306">
        <v>0</v>
      </c>
    </row>
    <row r="27307" spans="1:5">
      <c r="A27307" t="s">
        <v>130</v>
      </c>
      <c r="B27307">
        <v>1966</v>
      </c>
      <c r="C27307" t="s">
        <v>369</v>
      </c>
      <c r="D27307" t="s">
        <v>1374</v>
      </c>
      <c r="E27307">
        <v>0</v>
      </c>
    </row>
    <row r="27308" spans="1:5">
      <c r="A27308" t="s">
        <v>131</v>
      </c>
      <c r="B27308">
        <v>1966</v>
      </c>
      <c r="C27308" t="s">
        <v>369</v>
      </c>
      <c r="D27308" t="s">
        <v>1374</v>
      </c>
      <c r="E27308">
        <v>0</v>
      </c>
    </row>
    <row r="27309" spans="1:5">
      <c r="A27309" t="s">
        <v>132</v>
      </c>
      <c r="B27309">
        <v>1966</v>
      </c>
      <c r="C27309" t="s">
        <v>369</v>
      </c>
      <c r="D27309" t="s">
        <v>1374</v>
      </c>
      <c r="E27309">
        <v>0</v>
      </c>
    </row>
    <row r="27310" spans="1:5">
      <c r="A27310" t="s">
        <v>133</v>
      </c>
      <c r="B27310">
        <v>1966</v>
      </c>
      <c r="C27310" t="s">
        <v>369</v>
      </c>
      <c r="D27310" t="s">
        <v>1374</v>
      </c>
      <c r="E27310">
        <v>4.3669354838709598E-4</v>
      </c>
    </row>
    <row r="27311" spans="1:5">
      <c r="A27311" t="s">
        <v>134</v>
      </c>
      <c r="B27311">
        <v>1966</v>
      </c>
      <c r="C27311" t="s">
        <v>369</v>
      </c>
      <c r="D27311" t="s">
        <v>1374</v>
      </c>
      <c r="E27311">
        <v>2.29838709677419E-3</v>
      </c>
    </row>
    <row r="27312" spans="1:5">
      <c r="A27312" t="s">
        <v>135</v>
      </c>
      <c r="B27312">
        <v>1966</v>
      </c>
      <c r="C27312" t="s">
        <v>369</v>
      </c>
      <c r="D27312" t="s">
        <v>1374</v>
      </c>
      <c r="E27312">
        <v>0</v>
      </c>
    </row>
    <row r="27313" spans="1:5">
      <c r="A27313" t="s">
        <v>136</v>
      </c>
      <c r="B27313">
        <v>1966</v>
      </c>
      <c r="C27313" t="s">
        <v>369</v>
      </c>
      <c r="D27313" t="s">
        <v>1374</v>
      </c>
      <c r="E27313">
        <v>0</v>
      </c>
    </row>
    <row r="27314" spans="1:5">
      <c r="A27314" t="s">
        <v>137</v>
      </c>
      <c r="B27314">
        <v>1966</v>
      </c>
      <c r="C27314" t="s">
        <v>369</v>
      </c>
      <c r="D27314" t="s">
        <v>1374</v>
      </c>
      <c r="E27314">
        <v>0</v>
      </c>
    </row>
    <row r="27315" spans="1:5">
      <c r="A27315" t="s">
        <v>138</v>
      </c>
      <c r="B27315">
        <v>1966</v>
      </c>
      <c r="C27315" t="s">
        <v>369</v>
      </c>
      <c r="D27315" t="s">
        <v>1374</v>
      </c>
      <c r="E27315">
        <v>0</v>
      </c>
    </row>
    <row r="27316" spans="1:5">
      <c r="A27316" t="s">
        <v>139</v>
      </c>
      <c r="B27316">
        <v>1966</v>
      </c>
      <c r="C27316" t="s">
        <v>369</v>
      </c>
      <c r="D27316" t="s">
        <v>1374</v>
      </c>
      <c r="E27316">
        <v>0</v>
      </c>
    </row>
    <row r="27317" spans="1:5">
      <c r="A27317" t="s">
        <v>140</v>
      </c>
      <c r="B27317">
        <v>1966</v>
      </c>
      <c r="C27317" t="s">
        <v>369</v>
      </c>
      <c r="D27317" t="s">
        <v>1374</v>
      </c>
      <c r="E27317">
        <v>0</v>
      </c>
    </row>
    <row r="27318" spans="1:5">
      <c r="A27318" t="s">
        <v>141</v>
      </c>
      <c r="B27318">
        <v>1966</v>
      </c>
      <c r="C27318" t="s">
        <v>369</v>
      </c>
      <c r="D27318" t="s">
        <v>1374</v>
      </c>
      <c r="E27318">
        <v>1.40201612903225E-3</v>
      </c>
    </row>
    <row r="27319" spans="1:5">
      <c r="A27319" t="s">
        <v>142</v>
      </c>
      <c r="B27319">
        <v>1966</v>
      </c>
      <c r="C27319" t="s">
        <v>369</v>
      </c>
      <c r="D27319" t="s">
        <v>1374</v>
      </c>
      <c r="E27319">
        <v>0</v>
      </c>
    </row>
    <row r="27320" spans="1:5">
      <c r="A27320" t="s">
        <v>143</v>
      </c>
      <c r="B27320">
        <v>1966</v>
      </c>
      <c r="C27320" t="s">
        <v>369</v>
      </c>
      <c r="D27320" t="s">
        <v>1374</v>
      </c>
      <c r="E27320">
        <v>0</v>
      </c>
    </row>
    <row r="27321" spans="1:5">
      <c r="A27321" t="s">
        <v>144</v>
      </c>
      <c r="B27321">
        <v>1966</v>
      </c>
      <c r="C27321" t="s">
        <v>369</v>
      </c>
      <c r="D27321" t="s">
        <v>1374</v>
      </c>
      <c r="E27321">
        <v>0</v>
      </c>
    </row>
    <row r="27322" spans="1:5">
      <c r="A27322" t="s">
        <v>146</v>
      </c>
      <c r="B27322">
        <v>1966</v>
      </c>
      <c r="C27322" t="s">
        <v>372</v>
      </c>
      <c r="D27322" t="s">
        <v>1374</v>
      </c>
      <c r="E27322">
        <v>0</v>
      </c>
    </row>
    <row r="27323" spans="1:5">
      <c r="A27323" t="s">
        <v>147</v>
      </c>
      <c r="B27323">
        <v>1966</v>
      </c>
      <c r="C27323" t="s">
        <v>372</v>
      </c>
      <c r="D27323" t="s">
        <v>1374</v>
      </c>
      <c r="E27323">
        <v>0</v>
      </c>
    </row>
    <row r="27324" spans="1:5">
      <c r="A27324" t="s">
        <v>148</v>
      </c>
      <c r="B27324">
        <v>1966</v>
      </c>
      <c r="C27324" t="s">
        <v>372</v>
      </c>
      <c r="D27324" t="s">
        <v>1374</v>
      </c>
      <c r="E27324">
        <v>0</v>
      </c>
    </row>
    <row r="27325" spans="1:5">
      <c r="A27325" t="s">
        <v>149</v>
      </c>
      <c r="B27325">
        <v>1966</v>
      </c>
      <c r="C27325" t="s">
        <v>372</v>
      </c>
      <c r="D27325" t="s">
        <v>1374</v>
      </c>
      <c r="E27325">
        <v>0</v>
      </c>
    </row>
    <row r="27326" spans="1:5">
      <c r="A27326" t="s">
        <v>150</v>
      </c>
      <c r="B27326">
        <v>1966</v>
      </c>
      <c r="C27326" t="s">
        <v>372</v>
      </c>
      <c r="D27326" t="s">
        <v>1374</v>
      </c>
      <c r="E27326">
        <v>0</v>
      </c>
    </row>
    <row r="27327" spans="1:5">
      <c r="A27327" t="s">
        <v>151</v>
      </c>
      <c r="B27327">
        <v>1966</v>
      </c>
      <c r="C27327" t="s">
        <v>372</v>
      </c>
      <c r="D27327" t="s">
        <v>1374</v>
      </c>
      <c r="E27327">
        <v>0</v>
      </c>
    </row>
    <row r="27328" spans="1:5">
      <c r="A27328" t="s">
        <v>153</v>
      </c>
      <c r="B27328">
        <v>1966</v>
      </c>
      <c r="C27328" t="s">
        <v>372</v>
      </c>
      <c r="D27328" t="s">
        <v>1374</v>
      </c>
      <c r="E27328">
        <v>0</v>
      </c>
    </row>
    <row r="27329" spans="1:5">
      <c r="A27329" t="s">
        <v>154</v>
      </c>
      <c r="B27329">
        <v>1966</v>
      </c>
      <c r="C27329" t="s">
        <v>372</v>
      </c>
      <c r="D27329" t="s">
        <v>1374</v>
      </c>
      <c r="E27329">
        <v>0</v>
      </c>
    </row>
    <row r="27330" spans="1:5">
      <c r="A27330" t="s">
        <v>156</v>
      </c>
      <c r="B27330">
        <v>1966</v>
      </c>
      <c r="C27330" t="s">
        <v>374</v>
      </c>
      <c r="D27330" t="s">
        <v>1374</v>
      </c>
      <c r="E27330">
        <v>0</v>
      </c>
    </row>
    <row r="27331" spans="1:5">
      <c r="A27331" t="s">
        <v>157</v>
      </c>
      <c r="B27331">
        <v>1966</v>
      </c>
      <c r="C27331" t="s">
        <v>374</v>
      </c>
      <c r="D27331" t="s">
        <v>1374</v>
      </c>
      <c r="E27331">
        <v>0</v>
      </c>
    </row>
    <row r="27332" spans="1:5">
      <c r="A27332" t="s">
        <v>158</v>
      </c>
      <c r="B27332">
        <v>1966</v>
      </c>
      <c r="C27332" t="s">
        <v>374</v>
      </c>
      <c r="D27332" t="s">
        <v>1374</v>
      </c>
      <c r="E27332">
        <v>0</v>
      </c>
    </row>
    <row r="27333" spans="1:5">
      <c r="A27333" t="s">
        <v>159</v>
      </c>
      <c r="B27333">
        <v>1966</v>
      </c>
      <c r="C27333" t="s">
        <v>374</v>
      </c>
      <c r="D27333" t="s">
        <v>1374</v>
      </c>
      <c r="E27333">
        <v>0</v>
      </c>
    </row>
    <row r="27334" spans="1:5">
      <c r="A27334" t="s">
        <v>160</v>
      </c>
      <c r="B27334">
        <v>1966</v>
      </c>
      <c r="C27334" t="s">
        <v>374</v>
      </c>
      <c r="D27334" t="s">
        <v>1374</v>
      </c>
      <c r="E27334">
        <v>0</v>
      </c>
    </row>
    <row r="27335" spans="1:5">
      <c r="A27335" t="s">
        <v>161</v>
      </c>
      <c r="B27335">
        <v>1966</v>
      </c>
      <c r="C27335" t="s">
        <v>374</v>
      </c>
      <c r="D27335" t="s">
        <v>1374</v>
      </c>
      <c r="E27335">
        <v>0</v>
      </c>
    </row>
    <row r="27336" spans="1:5">
      <c r="A27336" t="s">
        <v>162</v>
      </c>
      <c r="B27336">
        <v>1966</v>
      </c>
      <c r="C27336" t="s">
        <v>374</v>
      </c>
      <c r="D27336" t="s">
        <v>1374</v>
      </c>
      <c r="E27336">
        <v>0</v>
      </c>
    </row>
    <row r="27337" spans="1:5">
      <c r="A27337" t="s">
        <v>163</v>
      </c>
      <c r="B27337">
        <v>1966</v>
      </c>
      <c r="C27337" t="s">
        <v>374</v>
      </c>
      <c r="D27337" t="s">
        <v>1374</v>
      </c>
      <c r="E27337">
        <v>0</v>
      </c>
    </row>
    <row r="27338" spans="1:5">
      <c r="A27338" t="s">
        <v>164</v>
      </c>
      <c r="B27338">
        <v>1966</v>
      </c>
      <c r="C27338" t="s">
        <v>374</v>
      </c>
      <c r="D27338" t="s">
        <v>1374</v>
      </c>
      <c r="E27338">
        <v>0</v>
      </c>
    </row>
    <row r="27339" spans="1:5">
      <c r="A27339" t="s">
        <v>166</v>
      </c>
      <c r="B27339">
        <v>1966</v>
      </c>
      <c r="C27339" t="s">
        <v>375</v>
      </c>
      <c r="D27339" t="s">
        <v>1374</v>
      </c>
      <c r="E27339">
        <v>0</v>
      </c>
    </row>
    <row r="27340" spans="1:5">
      <c r="A27340" t="s">
        <v>167</v>
      </c>
      <c r="B27340">
        <v>1966</v>
      </c>
      <c r="C27340" t="s">
        <v>375</v>
      </c>
      <c r="D27340" t="s">
        <v>1374</v>
      </c>
      <c r="E27340">
        <v>0</v>
      </c>
    </row>
    <row r="27341" spans="1:5">
      <c r="A27341" t="s">
        <v>168</v>
      </c>
      <c r="B27341">
        <v>1966</v>
      </c>
      <c r="C27341" t="s">
        <v>375</v>
      </c>
      <c r="D27341" t="s">
        <v>1374</v>
      </c>
      <c r="E27341">
        <v>0</v>
      </c>
    </row>
    <row r="27342" spans="1:5">
      <c r="A27342" t="s">
        <v>169</v>
      </c>
      <c r="B27342">
        <v>1966</v>
      </c>
      <c r="C27342" t="s">
        <v>375</v>
      </c>
      <c r="D27342" t="s">
        <v>1374</v>
      </c>
      <c r="E27342">
        <v>0</v>
      </c>
    </row>
    <row r="27343" spans="1:5">
      <c r="A27343" t="s">
        <v>170</v>
      </c>
      <c r="B27343">
        <v>1966</v>
      </c>
      <c r="C27343" t="s">
        <v>375</v>
      </c>
      <c r="D27343" t="s">
        <v>1374</v>
      </c>
      <c r="E27343">
        <v>0</v>
      </c>
    </row>
    <row r="27344" spans="1:5">
      <c r="A27344" t="s">
        <v>171</v>
      </c>
      <c r="B27344">
        <v>1966</v>
      </c>
      <c r="C27344" t="s">
        <v>375</v>
      </c>
      <c r="D27344" t="s">
        <v>1374</v>
      </c>
      <c r="E27344">
        <v>0</v>
      </c>
    </row>
    <row r="27345" spans="1:5">
      <c r="A27345" t="s">
        <v>172</v>
      </c>
      <c r="B27345">
        <v>1966</v>
      </c>
      <c r="C27345" t="s">
        <v>375</v>
      </c>
      <c r="D27345" t="s">
        <v>1374</v>
      </c>
      <c r="E27345">
        <v>0</v>
      </c>
    </row>
    <row r="27346" spans="1:5">
      <c r="A27346" t="s">
        <v>173</v>
      </c>
      <c r="B27346">
        <v>1966</v>
      </c>
      <c r="C27346" t="s">
        <v>375</v>
      </c>
      <c r="D27346" t="s">
        <v>1374</v>
      </c>
      <c r="E27346">
        <v>0</v>
      </c>
    </row>
    <row r="27347" spans="1:5">
      <c r="A27347" t="s">
        <v>174</v>
      </c>
      <c r="B27347">
        <v>1966</v>
      </c>
      <c r="C27347" t="s">
        <v>375</v>
      </c>
      <c r="D27347" t="s">
        <v>1374</v>
      </c>
      <c r="E27347">
        <v>0</v>
      </c>
    </row>
    <row r="27348" spans="1:5">
      <c r="A27348" t="s">
        <v>176</v>
      </c>
      <c r="B27348">
        <v>1966</v>
      </c>
      <c r="C27348" t="s">
        <v>376</v>
      </c>
      <c r="D27348" t="s">
        <v>1374</v>
      </c>
      <c r="E27348">
        <v>3.2637096774193498E-3</v>
      </c>
    </row>
    <row r="27349" spans="1:5">
      <c r="A27349" t="s">
        <v>177</v>
      </c>
      <c r="B27349">
        <v>1966</v>
      </c>
      <c r="C27349" t="s">
        <v>376</v>
      </c>
      <c r="D27349" t="s">
        <v>1374</v>
      </c>
      <c r="E27349">
        <v>0</v>
      </c>
    </row>
    <row r="27350" spans="1:5">
      <c r="A27350" t="s">
        <v>178</v>
      </c>
      <c r="B27350">
        <v>1966</v>
      </c>
      <c r="C27350" t="s">
        <v>376</v>
      </c>
      <c r="D27350" t="s">
        <v>1374</v>
      </c>
      <c r="E27350">
        <v>0</v>
      </c>
    </row>
    <row r="27351" spans="1:5">
      <c r="A27351" t="s">
        <v>179</v>
      </c>
      <c r="B27351">
        <v>1966</v>
      </c>
      <c r="C27351" t="s">
        <v>376</v>
      </c>
      <c r="D27351" t="s">
        <v>1374</v>
      </c>
      <c r="E27351">
        <v>0</v>
      </c>
    </row>
    <row r="27352" spans="1:5">
      <c r="A27352" t="s">
        <v>180</v>
      </c>
      <c r="B27352">
        <v>1966</v>
      </c>
      <c r="C27352" t="s">
        <v>376</v>
      </c>
      <c r="D27352" t="s">
        <v>1374</v>
      </c>
      <c r="E27352">
        <v>0</v>
      </c>
    </row>
    <row r="27353" spans="1:5">
      <c r="A27353" t="s">
        <v>181</v>
      </c>
      <c r="B27353">
        <v>1966</v>
      </c>
      <c r="C27353" t="s">
        <v>376</v>
      </c>
      <c r="D27353" t="s">
        <v>1374</v>
      </c>
      <c r="E27353">
        <v>0</v>
      </c>
    </row>
    <row r="27354" spans="1:5">
      <c r="A27354" t="s">
        <v>182</v>
      </c>
      <c r="B27354">
        <v>1966</v>
      </c>
      <c r="C27354" t="s">
        <v>376</v>
      </c>
      <c r="D27354" t="s">
        <v>1374</v>
      </c>
      <c r="E27354">
        <v>0</v>
      </c>
    </row>
    <row r="27355" spans="1:5">
      <c r="A27355" t="s">
        <v>183</v>
      </c>
      <c r="B27355">
        <v>1966</v>
      </c>
      <c r="C27355" t="s">
        <v>376</v>
      </c>
      <c r="D27355" t="s">
        <v>1374</v>
      </c>
      <c r="E27355">
        <v>0</v>
      </c>
    </row>
    <row r="27356" spans="1:5">
      <c r="A27356" t="s">
        <v>184</v>
      </c>
      <c r="B27356">
        <v>1966</v>
      </c>
      <c r="C27356" t="s">
        <v>376</v>
      </c>
      <c r="D27356" t="s">
        <v>1374</v>
      </c>
      <c r="E27356">
        <v>1.3882258064516101E-2</v>
      </c>
    </row>
    <row r="27357" spans="1:5">
      <c r="A27357" t="s">
        <v>185</v>
      </c>
      <c r="B27357">
        <v>1966</v>
      </c>
      <c r="C27357" t="s">
        <v>376</v>
      </c>
      <c r="D27357" t="s">
        <v>1374</v>
      </c>
      <c r="E27357">
        <v>0</v>
      </c>
    </row>
    <row r="27358" spans="1:5">
      <c r="A27358" t="s">
        <v>186</v>
      </c>
      <c r="B27358">
        <v>1966</v>
      </c>
      <c r="C27358" t="s">
        <v>376</v>
      </c>
      <c r="D27358" t="s">
        <v>1374</v>
      </c>
      <c r="E27358">
        <v>0</v>
      </c>
    </row>
    <row r="27359" spans="1:5">
      <c r="A27359" t="s">
        <v>187</v>
      </c>
      <c r="B27359">
        <v>1966</v>
      </c>
      <c r="C27359" t="s">
        <v>376</v>
      </c>
      <c r="D27359" t="s">
        <v>1374</v>
      </c>
      <c r="E27359">
        <v>0</v>
      </c>
    </row>
    <row r="27360" spans="1:5">
      <c r="A27360" t="s">
        <v>188</v>
      </c>
      <c r="B27360">
        <v>1966</v>
      </c>
      <c r="C27360" t="s">
        <v>376</v>
      </c>
      <c r="D27360" t="s">
        <v>1374</v>
      </c>
      <c r="E27360">
        <v>0</v>
      </c>
    </row>
    <row r="27361" spans="1:5">
      <c r="A27361" t="s">
        <v>189</v>
      </c>
      <c r="B27361">
        <v>1966</v>
      </c>
      <c r="C27361" t="s">
        <v>376</v>
      </c>
      <c r="D27361" t="s">
        <v>1374</v>
      </c>
      <c r="E27361">
        <v>0</v>
      </c>
    </row>
    <row r="27362" spans="1:5">
      <c r="A27362" t="s">
        <v>190</v>
      </c>
      <c r="B27362">
        <v>1966</v>
      </c>
      <c r="C27362" t="s">
        <v>376</v>
      </c>
      <c r="D27362" t="s">
        <v>1374</v>
      </c>
      <c r="E27362">
        <v>0</v>
      </c>
    </row>
    <row r="27363" spans="1:5">
      <c r="A27363" t="s">
        <v>191</v>
      </c>
      <c r="B27363">
        <v>1966</v>
      </c>
      <c r="C27363" t="s">
        <v>376</v>
      </c>
      <c r="D27363" t="s">
        <v>1374</v>
      </c>
      <c r="E27363">
        <v>0</v>
      </c>
    </row>
    <row r="27364" spans="1:5">
      <c r="A27364" t="s">
        <v>192</v>
      </c>
      <c r="B27364">
        <v>1966</v>
      </c>
      <c r="C27364" t="s">
        <v>376</v>
      </c>
      <c r="D27364" t="s">
        <v>1374</v>
      </c>
      <c r="E27364">
        <v>0</v>
      </c>
    </row>
    <row r="27365" spans="1:5">
      <c r="A27365" t="s">
        <v>193</v>
      </c>
      <c r="B27365">
        <v>1966</v>
      </c>
      <c r="C27365" t="s">
        <v>376</v>
      </c>
      <c r="D27365" t="s">
        <v>1374</v>
      </c>
      <c r="E27365">
        <v>0</v>
      </c>
    </row>
    <row r="27366" spans="1:5">
      <c r="A27366" t="s">
        <v>95</v>
      </c>
      <c r="B27366">
        <v>1967</v>
      </c>
      <c r="C27366" t="s">
        <v>354</v>
      </c>
      <c r="D27366" t="s">
        <v>1374</v>
      </c>
      <c r="E27366">
        <v>0</v>
      </c>
    </row>
    <row r="27367" spans="1:5">
      <c r="A27367" t="s">
        <v>96</v>
      </c>
      <c r="B27367">
        <v>1967</v>
      </c>
      <c r="C27367" t="s">
        <v>354</v>
      </c>
      <c r="D27367" t="s">
        <v>1374</v>
      </c>
      <c r="E27367">
        <v>0</v>
      </c>
    </row>
    <row r="27368" spans="1:5">
      <c r="A27368" t="s">
        <v>97</v>
      </c>
      <c r="B27368">
        <v>1967</v>
      </c>
      <c r="C27368" t="s">
        <v>354</v>
      </c>
      <c r="D27368" t="s">
        <v>1374</v>
      </c>
      <c r="E27368">
        <v>0.161300980980699</v>
      </c>
    </row>
    <row r="27369" spans="1:5">
      <c r="A27369" t="s">
        <v>99</v>
      </c>
      <c r="B27369">
        <v>1967</v>
      </c>
      <c r="C27369" t="s">
        <v>366</v>
      </c>
      <c r="D27369" t="s">
        <v>1374</v>
      </c>
      <c r="E27369">
        <v>0</v>
      </c>
    </row>
    <row r="27370" spans="1:5">
      <c r="A27370" t="s">
        <v>100</v>
      </c>
      <c r="B27370">
        <v>1967</v>
      </c>
      <c r="C27370" t="s">
        <v>366</v>
      </c>
      <c r="D27370" t="s">
        <v>1374</v>
      </c>
      <c r="E27370">
        <v>0</v>
      </c>
    </row>
    <row r="27371" spans="1:5">
      <c r="A27371" t="s">
        <v>101</v>
      </c>
      <c r="B27371">
        <v>1967</v>
      </c>
      <c r="C27371" t="s">
        <v>366</v>
      </c>
      <c r="D27371" t="s">
        <v>1374</v>
      </c>
      <c r="E27371">
        <v>0</v>
      </c>
    </row>
    <row r="27372" spans="1:5">
      <c r="A27372" t="s">
        <v>102</v>
      </c>
      <c r="B27372">
        <v>1967</v>
      </c>
      <c r="C27372" t="s">
        <v>366</v>
      </c>
      <c r="D27372" t="s">
        <v>1374</v>
      </c>
      <c r="E27372">
        <v>0</v>
      </c>
    </row>
    <row r="27373" spans="1:5">
      <c r="A27373" t="s">
        <v>103</v>
      </c>
      <c r="B27373">
        <v>1967</v>
      </c>
      <c r="C27373" t="s">
        <v>366</v>
      </c>
      <c r="D27373" t="s">
        <v>1374</v>
      </c>
      <c r="E27373">
        <v>0</v>
      </c>
    </row>
    <row r="27374" spans="1:5">
      <c r="A27374" t="s">
        <v>104</v>
      </c>
      <c r="B27374">
        <v>1967</v>
      </c>
      <c r="C27374" t="s">
        <v>366</v>
      </c>
      <c r="D27374" t="s">
        <v>1374</v>
      </c>
      <c r="E27374">
        <v>0</v>
      </c>
    </row>
    <row r="27375" spans="1:5">
      <c r="A27375" t="s">
        <v>105</v>
      </c>
      <c r="B27375">
        <v>1967</v>
      </c>
      <c r="C27375" t="s">
        <v>366</v>
      </c>
      <c r="D27375" t="s">
        <v>1374</v>
      </c>
      <c r="E27375">
        <v>0</v>
      </c>
    </row>
    <row r="27376" spans="1:5">
      <c r="A27376" t="s">
        <v>106</v>
      </c>
      <c r="B27376">
        <v>1967</v>
      </c>
      <c r="C27376" t="s">
        <v>366</v>
      </c>
      <c r="D27376" t="s">
        <v>1374</v>
      </c>
      <c r="E27376">
        <v>0</v>
      </c>
    </row>
    <row r="27377" spans="1:5">
      <c r="A27377" t="s">
        <v>107</v>
      </c>
      <c r="B27377">
        <v>1967</v>
      </c>
      <c r="C27377" t="s">
        <v>366</v>
      </c>
      <c r="D27377" t="s">
        <v>1374</v>
      </c>
      <c r="E27377">
        <v>0</v>
      </c>
    </row>
    <row r="27378" spans="1:5">
      <c r="A27378" t="s">
        <v>108</v>
      </c>
      <c r="B27378">
        <v>1967</v>
      </c>
      <c r="C27378" t="s">
        <v>366</v>
      </c>
      <c r="D27378" t="s">
        <v>1374</v>
      </c>
      <c r="E27378">
        <v>0</v>
      </c>
    </row>
    <row r="27379" spans="1:5">
      <c r="A27379" t="s">
        <v>109</v>
      </c>
      <c r="B27379">
        <v>1967</v>
      </c>
      <c r="C27379" t="s">
        <v>366</v>
      </c>
      <c r="D27379" t="s">
        <v>1374</v>
      </c>
      <c r="E27379">
        <v>0</v>
      </c>
    </row>
    <row r="27380" spans="1:5">
      <c r="A27380" t="s">
        <v>111</v>
      </c>
      <c r="B27380">
        <v>1967</v>
      </c>
      <c r="C27380" t="s">
        <v>369</v>
      </c>
      <c r="D27380" t="s">
        <v>1374</v>
      </c>
      <c r="E27380">
        <v>0</v>
      </c>
    </row>
    <row r="27381" spans="1:5">
      <c r="A27381" t="s">
        <v>112</v>
      </c>
      <c r="B27381">
        <v>1967</v>
      </c>
      <c r="C27381" t="s">
        <v>369</v>
      </c>
      <c r="D27381" t="s">
        <v>1374</v>
      </c>
      <c r="E27381">
        <v>0</v>
      </c>
    </row>
    <row r="27382" spans="1:5">
      <c r="A27382" t="s">
        <v>113</v>
      </c>
      <c r="B27382">
        <v>1967</v>
      </c>
      <c r="C27382" t="s">
        <v>369</v>
      </c>
      <c r="D27382" t="s">
        <v>1374</v>
      </c>
      <c r="E27382">
        <v>0</v>
      </c>
    </row>
    <row r="27383" spans="1:5">
      <c r="A27383" t="s">
        <v>114</v>
      </c>
      <c r="B27383">
        <v>1967</v>
      </c>
      <c r="C27383" t="s">
        <v>369</v>
      </c>
      <c r="D27383" t="s">
        <v>1374</v>
      </c>
      <c r="E27383">
        <v>0</v>
      </c>
    </row>
    <row r="27384" spans="1:5">
      <c r="A27384" t="s">
        <v>115</v>
      </c>
      <c r="B27384">
        <v>1967</v>
      </c>
      <c r="C27384" t="s">
        <v>369</v>
      </c>
      <c r="D27384" t="s">
        <v>1374</v>
      </c>
      <c r="E27384">
        <v>0</v>
      </c>
    </row>
    <row r="27385" spans="1:5">
      <c r="A27385" t="s">
        <v>116</v>
      </c>
      <c r="B27385">
        <v>1967</v>
      </c>
      <c r="C27385" t="s">
        <v>369</v>
      </c>
      <c r="D27385" t="s">
        <v>1374</v>
      </c>
      <c r="E27385">
        <v>0</v>
      </c>
    </row>
    <row r="27386" spans="1:5">
      <c r="A27386" t="s">
        <v>117</v>
      </c>
      <c r="B27386">
        <v>1967</v>
      </c>
      <c r="C27386" t="s">
        <v>369</v>
      </c>
      <c r="D27386" t="s">
        <v>1374</v>
      </c>
      <c r="E27386">
        <v>0</v>
      </c>
    </row>
    <row r="27387" spans="1:5">
      <c r="A27387" t="s">
        <v>118</v>
      </c>
      <c r="B27387">
        <v>1967</v>
      </c>
      <c r="C27387" t="s">
        <v>369</v>
      </c>
      <c r="D27387" t="s">
        <v>1374</v>
      </c>
      <c r="E27387">
        <v>0</v>
      </c>
    </row>
    <row r="27388" spans="1:5">
      <c r="A27388" t="s">
        <v>119</v>
      </c>
      <c r="B27388">
        <v>1967</v>
      </c>
      <c r="C27388" t="s">
        <v>369</v>
      </c>
      <c r="D27388" t="s">
        <v>1374</v>
      </c>
      <c r="E27388">
        <v>0</v>
      </c>
    </row>
    <row r="27389" spans="1:5">
      <c r="A27389" t="s">
        <v>120</v>
      </c>
      <c r="B27389">
        <v>1967</v>
      </c>
      <c r="C27389" t="s">
        <v>369</v>
      </c>
      <c r="D27389" t="s">
        <v>1374</v>
      </c>
      <c r="E27389">
        <v>6.9526209677419296E-3</v>
      </c>
    </row>
    <row r="27390" spans="1:5">
      <c r="A27390" t="s">
        <v>121</v>
      </c>
      <c r="B27390">
        <v>1967</v>
      </c>
      <c r="C27390" t="s">
        <v>369</v>
      </c>
      <c r="D27390" t="s">
        <v>1374</v>
      </c>
      <c r="E27390">
        <v>0</v>
      </c>
    </row>
    <row r="27391" spans="1:5">
      <c r="A27391" t="s">
        <v>122</v>
      </c>
      <c r="B27391">
        <v>1967</v>
      </c>
      <c r="C27391" t="s">
        <v>369</v>
      </c>
      <c r="D27391" t="s">
        <v>1374</v>
      </c>
      <c r="E27391">
        <v>0</v>
      </c>
    </row>
    <row r="27392" spans="1:5">
      <c r="A27392" t="s">
        <v>123</v>
      </c>
      <c r="B27392">
        <v>1967</v>
      </c>
      <c r="C27392" t="s">
        <v>369</v>
      </c>
      <c r="D27392" t="s">
        <v>1374</v>
      </c>
      <c r="E27392">
        <v>0</v>
      </c>
    </row>
    <row r="27393" spans="1:5">
      <c r="A27393" t="s">
        <v>124</v>
      </c>
      <c r="B27393">
        <v>1967</v>
      </c>
      <c r="C27393" t="s">
        <v>369</v>
      </c>
      <c r="D27393" t="s">
        <v>1374</v>
      </c>
      <c r="E27393">
        <v>0</v>
      </c>
    </row>
    <row r="27394" spans="1:5">
      <c r="A27394" t="s">
        <v>125</v>
      </c>
      <c r="B27394">
        <v>1967</v>
      </c>
      <c r="C27394" t="s">
        <v>369</v>
      </c>
      <c r="D27394" t="s">
        <v>1374</v>
      </c>
      <c r="E27394">
        <v>0</v>
      </c>
    </row>
    <row r="27395" spans="1:5">
      <c r="A27395" t="s">
        <v>126</v>
      </c>
      <c r="B27395">
        <v>1967</v>
      </c>
      <c r="C27395" t="s">
        <v>369</v>
      </c>
      <c r="D27395" t="s">
        <v>1374</v>
      </c>
      <c r="E27395">
        <v>3.6601814516128997E-2</v>
      </c>
    </row>
    <row r="27396" spans="1:5">
      <c r="A27396" t="s">
        <v>127</v>
      </c>
      <c r="B27396">
        <v>1967</v>
      </c>
      <c r="C27396" t="s">
        <v>369</v>
      </c>
      <c r="D27396" t="s">
        <v>1374</v>
      </c>
      <c r="E27396">
        <v>0</v>
      </c>
    </row>
    <row r="27397" spans="1:5">
      <c r="A27397" t="s">
        <v>128</v>
      </c>
      <c r="B27397">
        <v>1967</v>
      </c>
      <c r="C27397" t="s">
        <v>369</v>
      </c>
      <c r="D27397" t="s">
        <v>1374</v>
      </c>
      <c r="E27397">
        <v>0</v>
      </c>
    </row>
    <row r="27398" spans="1:5">
      <c r="A27398" t="s">
        <v>129</v>
      </c>
      <c r="B27398">
        <v>1967</v>
      </c>
      <c r="C27398" t="s">
        <v>369</v>
      </c>
      <c r="D27398" t="s">
        <v>1374</v>
      </c>
      <c r="E27398">
        <v>0</v>
      </c>
    </row>
    <row r="27399" spans="1:5">
      <c r="A27399" t="s">
        <v>130</v>
      </c>
      <c r="B27399">
        <v>1967</v>
      </c>
      <c r="C27399" t="s">
        <v>369</v>
      </c>
      <c r="D27399" t="s">
        <v>1374</v>
      </c>
      <c r="E27399">
        <v>0</v>
      </c>
    </row>
    <row r="27400" spans="1:5">
      <c r="A27400" t="s">
        <v>131</v>
      </c>
      <c r="B27400">
        <v>1967</v>
      </c>
      <c r="C27400" t="s">
        <v>369</v>
      </c>
      <c r="D27400" t="s">
        <v>1374</v>
      </c>
      <c r="E27400">
        <v>0</v>
      </c>
    </row>
    <row r="27401" spans="1:5">
      <c r="A27401" t="s">
        <v>132</v>
      </c>
      <c r="B27401">
        <v>1967</v>
      </c>
      <c r="C27401" t="s">
        <v>369</v>
      </c>
      <c r="D27401" t="s">
        <v>1374</v>
      </c>
      <c r="E27401">
        <v>0</v>
      </c>
    </row>
    <row r="27402" spans="1:5">
      <c r="A27402" t="s">
        <v>133</v>
      </c>
      <c r="B27402">
        <v>1967</v>
      </c>
      <c r="C27402" t="s">
        <v>369</v>
      </c>
      <c r="D27402" t="s">
        <v>1374</v>
      </c>
      <c r="E27402">
        <v>5.0564516129032201E-4</v>
      </c>
    </row>
    <row r="27403" spans="1:5">
      <c r="A27403" t="s">
        <v>134</v>
      </c>
      <c r="B27403">
        <v>1967</v>
      </c>
      <c r="C27403" t="s">
        <v>369</v>
      </c>
      <c r="D27403" t="s">
        <v>1374</v>
      </c>
      <c r="E27403">
        <v>2.2064516129032198E-3</v>
      </c>
    </row>
    <row r="27404" spans="1:5">
      <c r="A27404" t="s">
        <v>135</v>
      </c>
      <c r="B27404">
        <v>1967</v>
      </c>
      <c r="C27404" t="s">
        <v>369</v>
      </c>
      <c r="D27404" t="s">
        <v>1374</v>
      </c>
      <c r="E27404">
        <v>0</v>
      </c>
    </row>
    <row r="27405" spans="1:5">
      <c r="A27405" t="s">
        <v>136</v>
      </c>
      <c r="B27405">
        <v>1967</v>
      </c>
      <c r="C27405" t="s">
        <v>369</v>
      </c>
      <c r="D27405" t="s">
        <v>1374</v>
      </c>
      <c r="E27405">
        <v>0</v>
      </c>
    </row>
    <row r="27406" spans="1:5">
      <c r="A27406" t="s">
        <v>137</v>
      </c>
      <c r="B27406">
        <v>1967</v>
      </c>
      <c r="C27406" t="s">
        <v>369</v>
      </c>
      <c r="D27406" t="s">
        <v>1374</v>
      </c>
      <c r="E27406">
        <v>0</v>
      </c>
    </row>
    <row r="27407" spans="1:5">
      <c r="A27407" t="s">
        <v>138</v>
      </c>
      <c r="B27407">
        <v>1967</v>
      </c>
      <c r="C27407" t="s">
        <v>369</v>
      </c>
      <c r="D27407" t="s">
        <v>1374</v>
      </c>
      <c r="E27407">
        <v>0</v>
      </c>
    </row>
    <row r="27408" spans="1:5">
      <c r="A27408" t="s">
        <v>139</v>
      </c>
      <c r="B27408">
        <v>1967</v>
      </c>
      <c r="C27408" t="s">
        <v>369</v>
      </c>
      <c r="D27408" t="s">
        <v>1374</v>
      </c>
      <c r="E27408">
        <v>0</v>
      </c>
    </row>
    <row r="27409" spans="1:5">
      <c r="A27409" t="s">
        <v>140</v>
      </c>
      <c r="B27409">
        <v>1967</v>
      </c>
      <c r="C27409" t="s">
        <v>369</v>
      </c>
      <c r="D27409" t="s">
        <v>1374</v>
      </c>
      <c r="E27409">
        <v>0</v>
      </c>
    </row>
    <row r="27410" spans="1:5">
      <c r="A27410" t="s">
        <v>141</v>
      </c>
      <c r="B27410">
        <v>1967</v>
      </c>
      <c r="C27410" t="s">
        <v>369</v>
      </c>
      <c r="D27410" t="s">
        <v>1374</v>
      </c>
      <c r="E27410">
        <v>1.9881048387096699E-3</v>
      </c>
    </row>
    <row r="27411" spans="1:5">
      <c r="A27411" t="s">
        <v>142</v>
      </c>
      <c r="B27411">
        <v>1967</v>
      </c>
      <c r="C27411" t="s">
        <v>369</v>
      </c>
      <c r="D27411" t="s">
        <v>1374</v>
      </c>
      <c r="E27411">
        <v>0</v>
      </c>
    </row>
    <row r="27412" spans="1:5">
      <c r="A27412" t="s">
        <v>143</v>
      </c>
      <c r="B27412">
        <v>1967</v>
      </c>
      <c r="C27412" t="s">
        <v>369</v>
      </c>
      <c r="D27412" t="s">
        <v>1374</v>
      </c>
      <c r="E27412">
        <v>0</v>
      </c>
    </row>
    <row r="27413" spans="1:5">
      <c r="A27413" t="s">
        <v>144</v>
      </c>
      <c r="B27413">
        <v>1967</v>
      </c>
      <c r="C27413" t="s">
        <v>369</v>
      </c>
      <c r="D27413" t="s">
        <v>1374</v>
      </c>
      <c r="E27413">
        <v>0</v>
      </c>
    </row>
    <row r="27414" spans="1:5">
      <c r="A27414" t="s">
        <v>146</v>
      </c>
      <c r="B27414">
        <v>1967</v>
      </c>
      <c r="C27414" t="s">
        <v>372</v>
      </c>
      <c r="D27414" t="s">
        <v>1374</v>
      </c>
      <c r="E27414">
        <v>0</v>
      </c>
    </row>
    <row r="27415" spans="1:5">
      <c r="A27415" t="s">
        <v>147</v>
      </c>
      <c r="B27415">
        <v>1967</v>
      </c>
      <c r="C27415" t="s">
        <v>372</v>
      </c>
      <c r="D27415" t="s">
        <v>1374</v>
      </c>
      <c r="E27415">
        <v>0</v>
      </c>
    </row>
    <row r="27416" spans="1:5">
      <c r="A27416" t="s">
        <v>148</v>
      </c>
      <c r="B27416">
        <v>1967</v>
      </c>
      <c r="C27416" t="s">
        <v>372</v>
      </c>
      <c r="D27416" t="s">
        <v>1374</v>
      </c>
      <c r="E27416">
        <v>0</v>
      </c>
    </row>
    <row r="27417" spans="1:5">
      <c r="A27417" t="s">
        <v>149</v>
      </c>
      <c r="B27417">
        <v>1967</v>
      </c>
      <c r="C27417" t="s">
        <v>372</v>
      </c>
      <c r="D27417" t="s">
        <v>1374</v>
      </c>
      <c r="E27417">
        <v>0</v>
      </c>
    </row>
    <row r="27418" spans="1:5">
      <c r="A27418" t="s">
        <v>150</v>
      </c>
      <c r="B27418">
        <v>1967</v>
      </c>
      <c r="C27418" t="s">
        <v>372</v>
      </c>
      <c r="D27418" t="s">
        <v>1374</v>
      </c>
      <c r="E27418">
        <v>0</v>
      </c>
    </row>
    <row r="27419" spans="1:5">
      <c r="A27419" t="s">
        <v>151</v>
      </c>
      <c r="B27419">
        <v>1967</v>
      </c>
      <c r="C27419" t="s">
        <v>372</v>
      </c>
      <c r="D27419" t="s">
        <v>1374</v>
      </c>
      <c r="E27419">
        <v>0</v>
      </c>
    </row>
    <row r="27420" spans="1:5">
      <c r="A27420" t="s">
        <v>153</v>
      </c>
      <c r="B27420">
        <v>1967</v>
      </c>
      <c r="C27420" t="s">
        <v>372</v>
      </c>
      <c r="D27420" t="s">
        <v>1374</v>
      </c>
      <c r="E27420">
        <v>0</v>
      </c>
    </row>
    <row r="27421" spans="1:5">
      <c r="A27421" t="s">
        <v>154</v>
      </c>
      <c r="B27421">
        <v>1967</v>
      </c>
      <c r="C27421" t="s">
        <v>372</v>
      </c>
      <c r="D27421" t="s">
        <v>1374</v>
      </c>
      <c r="E27421">
        <v>0</v>
      </c>
    </row>
    <row r="27422" spans="1:5">
      <c r="A27422" t="s">
        <v>156</v>
      </c>
      <c r="B27422">
        <v>1967</v>
      </c>
      <c r="C27422" t="s">
        <v>374</v>
      </c>
      <c r="D27422" t="s">
        <v>1374</v>
      </c>
      <c r="E27422">
        <v>0</v>
      </c>
    </row>
    <row r="27423" spans="1:5">
      <c r="A27423" t="s">
        <v>157</v>
      </c>
      <c r="B27423">
        <v>1967</v>
      </c>
      <c r="C27423" t="s">
        <v>374</v>
      </c>
      <c r="D27423" t="s">
        <v>1374</v>
      </c>
      <c r="E27423">
        <v>0</v>
      </c>
    </row>
    <row r="27424" spans="1:5">
      <c r="A27424" t="s">
        <v>158</v>
      </c>
      <c r="B27424">
        <v>1967</v>
      </c>
      <c r="C27424" t="s">
        <v>374</v>
      </c>
      <c r="D27424" t="s">
        <v>1374</v>
      </c>
      <c r="E27424">
        <v>0</v>
      </c>
    </row>
    <row r="27425" spans="1:5">
      <c r="A27425" t="s">
        <v>159</v>
      </c>
      <c r="B27425">
        <v>1967</v>
      </c>
      <c r="C27425" t="s">
        <v>374</v>
      </c>
      <c r="D27425" t="s">
        <v>1374</v>
      </c>
      <c r="E27425">
        <v>0</v>
      </c>
    </row>
    <row r="27426" spans="1:5">
      <c r="A27426" t="s">
        <v>160</v>
      </c>
      <c r="B27426">
        <v>1967</v>
      </c>
      <c r="C27426" t="s">
        <v>374</v>
      </c>
      <c r="D27426" t="s">
        <v>1374</v>
      </c>
      <c r="E27426">
        <v>0</v>
      </c>
    </row>
    <row r="27427" spans="1:5">
      <c r="A27427" t="s">
        <v>161</v>
      </c>
      <c r="B27427">
        <v>1967</v>
      </c>
      <c r="C27427" t="s">
        <v>374</v>
      </c>
      <c r="D27427" t="s">
        <v>1374</v>
      </c>
      <c r="E27427">
        <v>0</v>
      </c>
    </row>
    <row r="27428" spans="1:5">
      <c r="A27428" t="s">
        <v>162</v>
      </c>
      <c r="B27428">
        <v>1967</v>
      </c>
      <c r="C27428" t="s">
        <v>374</v>
      </c>
      <c r="D27428" t="s">
        <v>1374</v>
      </c>
      <c r="E27428">
        <v>0</v>
      </c>
    </row>
    <row r="27429" spans="1:5">
      <c r="A27429" t="s">
        <v>163</v>
      </c>
      <c r="B27429">
        <v>1967</v>
      </c>
      <c r="C27429" t="s">
        <v>374</v>
      </c>
      <c r="D27429" t="s">
        <v>1374</v>
      </c>
      <c r="E27429">
        <v>0</v>
      </c>
    </row>
    <row r="27430" spans="1:5">
      <c r="A27430" t="s">
        <v>164</v>
      </c>
      <c r="B27430">
        <v>1967</v>
      </c>
      <c r="C27430" t="s">
        <v>374</v>
      </c>
      <c r="D27430" t="s">
        <v>1374</v>
      </c>
      <c r="E27430">
        <v>0</v>
      </c>
    </row>
    <row r="27431" spans="1:5">
      <c r="A27431" t="s">
        <v>166</v>
      </c>
      <c r="B27431">
        <v>1967</v>
      </c>
      <c r="C27431" t="s">
        <v>375</v>
      </c>
      <c r="D27431" t="s">
        <v>1374</v>
      </c>
      <c r="E27431">
        <v>0</v>
      </c>
    </row>
    <row r="27432" spans="1:5">
      <c r="A27432" t="s">
        <v>167</v>
      </c>
      <c r="B27432">
        <v>1967</v>
      </c>
      <c r="C27432" t="s">
        <v>375</v>
      </c>
      <c r="D27432" t="s">
        <v>1374</v>
      </c>
      <c r="E27432">
        <v>0</v>
      </c>
    </row>
    <row r="27433" spans="1:5">
      <c r="A27433" t="s">
        <v>168</v>
      </c>
      <c r="B27433">
        <v>1967</v>
      </c>
      <c r="C27433" t="s">
        <v>375</v>
      </c>
      <c r="D27433" t="s">
        <v>1374</v>
      </c>
      <c r="E27433">
        <v>0</v>
      </c>
    </row>
    <row r="27434" spans="1:5">
      <c r="A27434" t="s">
        <v>169</v>
      </c>
      <c r="B27434">
        <v>1967</v>
      </c>
      <c r="C27434" t="s">
        <v>375</v>
      </c>
      <c r="D27434" t="s">
        <v>1374</v>
      </c>
      <c r="E27434">
        <v>0</v>
      </c>
    </row>
    <row r="27435" spans="1:5">
      <c r="A27435" t="s">
        <v>170</v>
      </c>
      <c r="B27435">
        <v>1967</v>
      </c>
      <c r="C27435" t="s">
        <v>375</v>
      </c>
      <c r="D27435" t="s">
        <v>1374</v>
      </c>
      <c r="E27435">
        <v>0</v>
      </c>
    </row>
    <row r="27436" spans="1:5">
      <c r="A27436" t="s">
        <v>171</v>
      </c>
      <c r="B27436">
        <v>1967</v>
      </c>
      <c r="C27436" t="s">
        <v>375</v>
      </c>
      <c r="D27436" t="s">
        <v>1374</v>
      </c>
      <c r="E27436">
        <v>0</v>
      </c>
    </row>
    <row r="27437" spans="1:5">
      <c r="A27437" t="s">
        <v>172</v>
      </c>
      <c r="B27437">
        <v>1967</v>
      </c>
      <c r="C27437" t="s">
        <v>375</v>
      </c>
      <c r="D27437" t="s">
        <v>1374</v>
      </c>
      <c r="E27437">
        <v>0</v>
      </c>
    </row>
    <row r="27438" spans="1:5">
      <c r="A27438" t="s">
        <v>173</v>
      </c>
      <c r="B27438">
        <v>1967</v>
      </c>
      <c r="C27438" t="s">
        <v>375</v>
      </c>
      <c r="D27438" t="s">
        <v>1374</v>
      </c>
      <c r="E27438">
        <v>0</v>
      </c>
    </row>
    <row r="27439" spans="1:5">
      <c r="A27439" t="s">
        <v>174</v>
      </c>
      <c r="B27439">
        <v>1967</v>
      </c>
      <c r="C27439" t="s">
        <v>375</v>
      </c>
      <c r="D27439" t="s">
        <v>1374</v>
      </c>
      <c r="E27439">
        <v>0</v>
      </c>
    </row>
    <row r="27440" spans="1:5">
      <c r="A27440" t="s">
        <v>176</v>
      </c>
      <c r="B27440">
        <v>1967</v>
      </c>
      <c r="C27440" t="s">
        <v>376</v>
      </c>
      <c r="D27440" t="s">
        <v>1374</v>
      </c>
      <c r="E27440">
        <v>3.33266129032258E-3</v>
      </c>
    </row>
    <row r="27441" spans="1:5">
      <c r="A27441" t="s">
        <v>177</v>
      </c>
      <c r="B27441">
        <v>1967</v>
      </c>
      <c r="C27441" t="s">
        <v>376</v>
      </c>
      <c r="D27441" t="s">
        <v>1374</v>
      </c>
      <c r="E27441">
        <v>0</v>
      </c>
    </row>
    <row r="27442" spans="1:5">
      <c r="A27442" t="s">
        <v>178</v>
      </c>
      <c r="B27442">
        <v>1967</v>
      </c>
      <c r="C27442" t="s">
        <v>376</v>
      </c>
      <c r="D27442" t="s">
        <v>1374</v>
      </c>
      <c r="E27442">
        <v>0</v>
      </c>
    </row>
    <row r="27443" spans="1:5">
      <c r="A27443" t="s">
        <v>179</v>
      </c>
      <c r="B27443">
        <v>1967</v>
      </c>
      <c r="C27443" t="s">
        <v>376</v>
      </c>
      <c r="D27443" t="s">
        <v>1374</v>
      </c>
      <c r="E27443">
        <v>0</v>
      </c>
    </row>
    <row r="27444" spans="1:5">
      <c r="A27444" t="s">
        <v>180</v>
      </c>
      <c r="B27444">
        <v>1967</v>
      </c>
      <c r="C27444" t="s">
        <v>376</v>
      </c>
      <c r="D27444" t="s">
        <v>1374</v>
      </c>
      <c r="E27444">
        <v>0</v>
      </c>
    </row>
    <row r="27445" spans="1:5">
      <c r="A27445" t="s">
        <v>181</v>
      </c>
      <c r="B27445">
        <v>1967</v>
      </c>
      <c r="C27445" t="s">
        <v>376</v>
      </c>
      <c r="D27445" t="s">
        <v>1374</v>
      </c>
      <c r="E27445">
        <v>0</v>
      </c>
    </row>
    <row r="27446" spans="1:5">
      <c r="A27446" t="s">
        <v>182</v>
      </c>
      <c r="B27446">
        <v>1967</v>
      </c>
      <c r="C27446" t="s">
        <v>376</v>
      </c>
      <c r="D27446" t="s">
        <v>1374</v>
      </c>
      <c r="E27446">
        <v>0</v>
      </c>
    </row>
    <row r="27447" spans="1:5">
      <c r="A27447" t="s">
        <v>183</v>
      </c>
      <c r="B27447">
        <v>1967</v>
      </c>
      <c r="C27447" t="s">
        <v>376</v>
      </c>
      <c r="D27447" t="s">
        <v>1374</v>
      </c>
      <c r="E27447">
        <v>0</v>
      </c>
    </row>
    <row r="27448" spans="1:5">
      <c r="A27448" t="s">
        <v>184</v>
      </c>
      <c r="B27448">
        <v>1967</v>
      </c>
      <c r="C27448" t="s">
        <v>376</v>
      </c>
      <c r="D27448" t="s">
        <v>1374</v>
      </c>
      <c r="E27448">
        <v>1.15838709677419E-2</v>
      </c>
    </row>
    <row r="27449" spans="1:5">
      <c r="A27449" t="s">
        <v>185</v>
      </c>
      <c r="B27449">
        <v>1967</v>
      </c>
      <c r="C27449" t="s">
        <v>376</v>
      </c>
      <c r="D27449" t="s">
        <v>1374</v>
      </c>
      <c r="E27449">
        <v>0</v>
      </c>
    </row>
    <row r="27450" spans="1:5">
      <c r="A27450" t="s">
        <v>186</v>
      </c>
      <c r="B27450">
        <v>1967</v>
      </c>
      <c r="C27450" t="s">
        <v>376</v>
      </c>
      <c r="D27450" t="s">
        <v>1374</v>
      </c>
      <c r="E27450">
        <v>0</v>
      </c>
    </row>
    <row r="27451" spans="1:5">
      <c r="A27451" t="s">
        <v>187</v>
      </c>
      <c r="B27451">
        <v>1967</v>
      </c>
      <c r="C27451" t="s">
        <v>376</v>
      </c>
      <c r="D27451" t="s">
        <v>1374</v>
      </c>
      <c r="E27451">
        <v>0</v>
      </c>
    </row>
    <row r="27452" spans="1:5">
      <c r="A27452" t="s">
        <v>188</v>
      </c>
      <c r="B27452">
        <v>1967</v>
      </c>
      <c r="C27452" t="s">
        <v>376</v>
      </c>
      <c r="D27452" t="s">
        <v>1374</v>
      </c>
      <c r="E27452">
        <v>0</v>
      </c>
    </row>
    <row r="27453" spans="1:5">
      <c r="A27453" t="s">
        <v>189</v>
      </c>
      <c r="B27453">
        <v>1967</v>
      </c>
      <c r="C27453" t="s">
        <v>376</v>
      </c>
      <c r="D27453" t="s">
        <v>1374</v>
      </c>
      <c r="E27453">
        <v>0</v>
      </c>
    </row>
    <row r="27454" spans="1:5">
      <c r="A27454" t="s">
        <v>190</v>
      </c>
      <c r="B27454">
        <v>1967</v>
      </c>
      <c r="C27454" t="s">
        <v>376</v>
      </c>
      <c r="D27454" t="s">
        <v>1374</v>
      </c>
      <c r="E27454">
        <v>0</v>
      </c>
    </row>
    <row r="27455" spans="1:5">
      <c r="A27455" t="s">
        <v>191</v>
      </c>
      <c r="B27455">
        <v>1967</v>
      </c>
      <c r="C27455" t="s">
        <v>376</v>
      </c>
      <c r="D27455" t="s">
        <v>1374</v>
      </c>
      <c r="E27455">
        <v>0</v>
      </c>
    </row>
    <row r="27456" spans="1:5">
      <c r="A27456" t="s">
        <v>192</v>
      </c>
      <c r="B27456">
        <v>1967</v>
      </c>
      <c r="C27456" t="s">
        <v>376</v>
      </c>
      <c r="D27456" t="s">
        <v>1374</v>
      </c>
      <c r="E27456">
        <v>0</v>
      </c>
    </row>
    <row r="27457" spans="1:5">
      <c r="A27457" t="s">
        <v>193</v>
      </c>
      <c r="B27457">
        <v>1967</v>
      </c>
      <c r="C27457" t="s">
        <v>376</v>
      </c>
      <c r="D27457" t="s">
        <v>1374</v>
      </c>
      <c r="E27457">
        <v>0</v>
      </c>
    </row>
    <row r="27458" spans="1:5">
      <c r="A27458" t="s">
        <v>95</v>
      </c>
      <c r="B27458">
        <v>1968</v>
      </c>
      <c r="C27458" t="s">
        <v>354</v>
      </c>
      <c r="D27458" t="s">
        <v>1374</v>
      </c>
      <c r="E27458">
        <v>0</v>
      </c>
    </row>
    <row r="27459" spans="1:5">
      <c r="A27459" t="s">
        <v>96</v>
      </c>
      <c r="B27459">
        <v>1968</v>
      </c>
      <c r="C27459" t="s">
        <v>354</v>
      </c>
      <c r="D27459" t="s">
        <v>1374</v>
      </c>
      <c r="E27459">
        <v>0</v>
      </c>
    </row>
    <row r="27460" spans="1:5">
      <c r="A27460" t="s">
        <v>97</v>
      </c>
      <c r="B27460">
        <v>1968</v>
      </c>
      <c r="C27460" t="s">
        <v>354</v>
      </c>
      <c r="D27460" t="s">
        <v>1374</v>
      </c>
      <c r="E27460">
        <v>0.17806039727460199</v>
      </c>
    </row>
    <row r="27461" spans="1:5">
      <c r="A27461" t="s">
        <v>99</v>
      </c>
      <c r="B27461">
        <v>1968</v>
      </c>
      <c r="C27461" t="s">
        <v>366</v>
      </c>
      <c r="D27461" t="s">
        <v>1374</v>
      </c>
      <c r="E27461">
        <v>0</v>
      </c>
    </row>
    <row r="27462" spans="1:5">
      <c r="A27462" t="s">
        <v>100</v>
      </c>
      <c r="B27462">
        <v>1968</v>
      </c>
      <c r="C27462" t="s">
        <v>366</v>
      </c>
      <c r="D27462" t="s">
        <v>1374</v>
      </c>
      <c r="E27462">
        <v>0</v>
      </c>
    </row>
    <row r="27463" spans="1:5">
      <c r="A27463" t="s">
        <v>101</v>
      </c>
      <c r="B27463">
        <v>1968</v>
      </c>
      <c r="C27463" t="s">
        <v>366</v>
      </c>
      <c r="D27463" t="s">
        <v>1374</v>
      </c>
      <c r="E27463">
        <v>0</v>
      </c>
    </row>
    <row r="27464" spans="1:5">
      <c r="A27464" t="s">
        <v>102</v>
      </c>
      <c r="B27464">
        <v>1968</v>
      </c>
      <c r="C27464" t="s">
        <v>366</v>
      </c>
      <c r="D27464" t="s">
        <v>1374</v>
      </c>
      <c r="E27464">
        <v>0</v>
      </c>
    </row>
    <row r="27465" spans="1:5">
      <c r="A27465" t="s">
        <v>103</v>
      </c>
      <c r="B27465">
        <v>1968</v>
      </c>
      <c r="C27465" t="s">
        <v>366</v>
      </c>
      <c r="D27465" t="s">
        <v>1374</v>
      </c>
      <c r="E27465">
        <v>0</v>
      </c>
    </row>
    <row r="27466" spans="1:5">
      <c r="A27466" t="s">
        <v>104</v>
      </c>
      <c r="B27466">
        <v>1968</v>
      </c>
      <c r="C27466" t="s">
        <v>366</v>
      </c>
      <c r="D27466" t="s">
        <v>1374</v>
      </c>
      <c r="E27466">
        <v>0</v>
      </c>
    </row>
    <row r="27467" spans="1:5">
      <c r="A27467" t="s">
        <v>105</v>
      </c>
      <c r="B27467">
        <v>1968</v>
      </c>
      <c r="C27467" t="s">
        <v>366</v>
      </c>
      <c r="D27467" t="s">
        <v>1374</v>
      </c>
      <c r="E27467">
        <v>0</v>
      </c>
    </row>
    <row r="27468" spans="1:5">
      <c r="A27468" t="s">
        <v>106</v>
      </c>
      <c r="B27468">
        <v>1968</v>
      </c>
      <c r="C27468" t="s">
        <v>366</v>
      </c>
      <c r="D27468" t="s">
        <v>1374</v>
      </c>
      <c r="E27468">
        <v>0</v>
      </c>
    </row>
    <row r="27469" spans="1:5">
      <c r="A27469" t="s">
        <v>107</v>
      </c>
      <c r="B27469">
        <v>1968</v>
      </c>
      <c r="C27469" t="s">
        <v>366</v>
      </c>
      <c r="D27469" t="s">
        <v>1374</v>
      </c>
      <c r="E27469">
        <v>0</v>
      </c>
    </row>
    <row r="27470" spans="1:5">
      <c r="A27470" t="s">
        <v>108</v>
      </c>
      <c r="B27470">
        <v>1968</v>
      </c>
      <c r="C27470" t="s">
        <v>366</v>
      </c>
      <c r="D27470" t="s">
        <v>1374</v>
      </c>
      <c r="E27470">
        <v>0</v>
      </c>
    </row>
    <row r="27471" spans="1:5">
      <c r="A27471" t="s">
        <v>109</v>
      </c>
      <c r="B27471">
        <v>1968</v>
      </c>
      <c r="C27471" t="s">
        <v>366</v>
      </c>
      <c r="D27471" t="s">
        <v>1374</v>
      </c>
      <c r="E27471">
        <v>0</v>
      </c>
    </row>
    <row r="27472" spans="1:5">
      <c r="A27472" t="s">
        <v>111</v>
      </c>
      <c r="B27472">
        <v>1968</v>
      </c>
      <c r="C27472" t="s">
        <v>369</v>
      </c>
      <c r="D27472" t="s">
        <v>1374</v>
      </c>
      <c r="E27472">
        <v>0</v>
      </c>
    </row>
    <row r="27473" spans="1:5">
      <c r="A27473" t="s">
        <v>112</v>
      </c>
      <c r="B27473">
        <v>1968</v>
      </c>
      <c r="C27473" t="s">
        <v>369</v>
      </c>
      <c r="D27473" t="s">
        <v>1374</v>
      </c>
      <c r="E27473">
        <v>0</v>
      </c>
    </row>
    <row r="27474" spans="1:5">
      <c r="A27474" t="s">
        <v>113</v>
      </c>
      <c r="B27474">
        <v>1968</v>
      </c>
      <c r="C27474" t="s">
        <v>369</v>
      </c>
      <c r="D27474" t="s">
        <v>1374</v>
      </c>
      <c r="E27474">
        <v>0</v>
      </c>
    </row>
    <row r="27475" spans="1:5">
      <c r="A27475" t="s">
        <v>114</v>
      </c>
      <c r="B27475">
        <v>1968</v>
      </c>
      <c r="C27475" t="s">
        <v>369</v>
      </c>
      <c r="D27475" t="s">
        <v>1374</v>
      </c>
      <c r="E27475">
        <v>0</v>
      </c>
    </row>
    <row r="27476" spans="1:5">
      <c r="A27476" t="s">
        <v>115</v>
      </c>
      <c r="B27476">
        <v>1968</v>
      </c>
      <c r="C27476" t="s">
        <v>369</v>
      </c>
      <c r="D27476" t="s">
        <v>1374</v>
      </c>
      <c r="E27476">
        <v>0</v>
      </c>
    </row>
    <row r="27477" spans="1:5">
      <c r="A27477" t="s">
        <v>116</v>
      </c>
      <c r="B27477">
        <v>1968</v>
      </c>
      <c r="C27477" t="s">
        <v>369</v>
      </c>
      <c r="D27477" t="s">
        <v>1374</v>
      </c>
      <c r="E27477">
        <v>0</v>
      </c>
    </row>
    <row r="27478" spans="1:5">
      <c r="A27478" t="s">
        <v>117</v>
      </c>
      <c r="B27478">
        <v>1968</v>
      </c>
      <c r="C27478" t="s">
        <v>369</v>
      </c>
      <c r="D27478" t="s">
        <v>1374</v>
      </c>
      <c r="E27478">
        <v>0</v>
      </c>
    </row>
    <row r="27479" spans="1:5">
      <c r="A27479" t="s">
        <v>118</v>
      </c>
      <c r="B27479">
        <v>1968</v>
      </c>
      <c r="C27479" t="s">
        <v>369</v>
      </c>
      <c r="D27479" t="s">
        <v>1374</v>
      </c>
      <c r="E27479">
        <v>0</v>
      </c>
    </row>
    <row r="27480" spans="1:5">
      <c r="A27480" t="s">
        <v>119</v>
      </c>
      <c r="B27480">
        <v>1968</v>
      </c>
      <c r="C27480" t="s">
        <v>369</v>
      </c>
      <c r="D27480" t="s">
        <v>1374</v>
      </c>
      <c r="E27480">
        <v>0</v>
      </c>
    </row>
    <row r="27481" spans="1:5">
      <c r="A27481" t="s">
        <v>120</v>
      </c>
      <c r="B27481">
        <v>1968</v>
      </c>
      <c r="C27481" t="s">
        <v>369</v>
      </c>
      <c r="D27481" t="s">
        <v>1374</v>
      </c>
      <c r="E27481">
        <v>1.0641532258064501E-2</v>
      </c>
    </row>
    <row r="27482" spans="1:5">
      <c r="A27482" t="s">
        <v>121</v>
      </c>
      <c r="B27482">
        <v>1968</v>
      </c>
      <c r="C27482" t="s">
        <v>369</v>
      </c>
      <c r="D27482" t="s">
        <v>1374</v>
      </c>
      <c r="E27482">
        <v>0</v>
      </c>
    </row>
    <row r="27483" spans="1:5">
      <c r="A27483" t="s">
        <v>122</v>
      </c>
      <c r="B27483">
        <v>1968</v>
      </c>
      <c r="C27483" t="s">
        <v>369</v>
      </c>
      <c r="D27483" t="s">
        <v>1374</v>
      </c>
      <c r="E27483">
        <v>0</v>
      </c>
    </row>
    <row r="27484" spans="1:5">
      <c r="A27484" t="s">
        <v>123</v>
      </c>
      <c r="B27484">
        <v>1968</v>
      </c>
      <c r="C27484" t="s">
        <v>369</v>
      </c>
      <c r="D27484" t="s">
        <v>1374</v>
      </c>
      <c r="E27484">
        <v>0</v>
      </c>
    </row>
    <row r="27485" spans="1:5">
      <c r="A27485" t="s">
        <v>124</v>
      </c>
      <c r="B27485">
        <v>1968</v>
      </c>
      <c r="C27485" t="s">
        <v>369</v>
      </c>
      <c r="D27485" t="s">
        <v>1374</v>
      </c>
      <c r="E27485">
        <v>0</v>
      </c>
    </row>
    <row r="27486" spans="1:5">
      <c r="A27486" t="s">
        <v>125</v>
      </c>
      <c r="B27486">
        <v>1968</v>
      </c>
      <c r="C27486" t="s">
        <v>369</v>
      </c>
      <c r="D27486" t="s">
        <v>1374</v>
      </c>
      <c r="E27486">
        <v>0</v>
      </c>
    </row>
    <row r="27487" spans="1:5">
      <c r="A27487" t="s">
        <v>126</v>
      </c>
      <c r="B27487">
        <v>1968</v>
      </c>
      <c r="C27487" t="s">
        <v>369</v>
      </c>
      <c r="D27487" t="s">
        <v>1374</v>
      </c>
      <c r="E27487">
        <v>3.8126411290322501E-2</v>
      </c>
    </row>
    <row r="27488" spans="1:5">
      <c r="A27488" t="s">
        <v>127</v>
      </c>
      <c r="B27488">
        <v>1968</v>
      </c>
      <c r="C27488" t="s">
        <v>369</v>
      </c>
      <c r="D27488" t="s">
        <v>1374</v>
      </c>
      <c r="E27488">
        <v>0</v>
      </c>
    </row>
    <row r="27489" spans="1:5">
      <c r="A27489" t="s">
        <v>128</v>
      </c>
      <c r="B27489">
        <v>1968</v>
      </c>
      <c r="C27489" t="s">
        <v>369</v>
      </c>
      <c r="D27489" t="s">
        <v>1374</v>
      </c>
      <c r="E27489">
        <v>0</v>
      </c>
    </row>
    <row r="27490" spans="1:5">
      <c r="A27490" t="s">
        <v>129</v>
      </c>
      <c r="B27490">
        <v>1968</v>
      </c>
      <c r="C27490" t="s">
        <v>369</v>
      </c>
      <c r="D27490" t="s">
        <v>1374</v>
      </c>
      <c r="E27490">
        <v>0</v>
      </c>
    </row>
    <row r="27491" spans="1:5">
      <c r="A27491" t="s">
        <v>130</v>
      </c>
      <c r="B27491">
        <v>1968</v>
      </c>
      <c r="C27491" t="s">
        <v>369</v>
      </c>
      <c r="D27491" t="s">
        <v>1374</v>
      </c>
      <c r="E27491">
        <v>0</v>
      </c>
    </row>
    <row r="27492" spans="1:5">
      <c r="A27492" t="s">
        <v>131</v>
      </c>
      <c r="B27492">
        <v>1968</v>
      </c>
      <c r="C27492" t="s">
        <v>369</v>
      </c>
      <c r="D27492" t="s">
        <v>1374</v>
      </c>
      <c r="E27492">
        <v>0</v>
      </c>
    </row>
    <row r="27493" spans="1:5">
      <c r="A27493" t="s">
        <v>132</v>
      </c>
      <c r="B27493">
        <v>1968</v>
      </c>
      <c r="C27493" t="s">
        <v>369</v>
      </c>
      <c r="D27493" t="s">
        <v>1374</v>
      </c>
      <c r="E27493">
        <v>0</v>
      </c>
    </row>
    <row r="27494" spans="1:5">
      <c r="A27494" t="s">
        <v>133</v>
      </c>
      <c r="B27494">
        <v>1968</v>
      </c>
      <c r="C27494" t="s">
        <v>369</v>
      </c>
      <c r="D27494" t="s">
        <v>1374</v>
      </c>
      <c r="E27494">
        <v>5.4012096774193503E-4</v>
      </c>
    </row>
    <row r="27495" spans="1:5">
      <c r="A27495" t="s">
        <v>134</v>
      </c>
      <c r="B27495">
        <v>1968</v>
      </c>
      <c r="C27495" t="s">
        <v>369</v>
      </c>
      <c r="D27495" t="s">
        <v>1374</v>
      </c>
      <c r="E27495">
        <v>2.62016129032258E-3</v>
      </c>
    </row>
    <row r="27496" spans="1:5">
      <c r="A27496" t="s">
        <v>135</v>
      </c>
      <c r="B27496">
        <v>1968</v>
      </c>
      <c r="C27496" t="s">
        <v>369</v>
      </c>
      <c r="D27496" t="s">
        <v>1374</v>
      </c>
      <c r="E27496">
        <v>0</v>
      </c>
    </row>
    <row r="27497" spans="1:5">
      <c r="A27497" t="s">
        <v>136</v>
      </c>
      <c r="B27497">
        <v>1968</v>
      </c>
      <c r="C27497" t="s">
        <v>369</v>
      </c>
      <c r="D27497" t="s">
        <v>1374</v>
      </c>
      <c r="E27497">
        <v>0</v>
      </c>
    </row>
    <row r="27498" spans="1:5">
      <c r="A27498" t="s">
        <v>137</v>
      </c>
      <c r="B27498">
        <v>1968</v>
      </c>
      <c r="C27498" t="s">
        <v>369</v>
      </c>
      <c r="D27498" t="s">
        <v>1374</v>
      </c>
      <c r="E27498">
        <v>0</v>
      </c>
    </row>
    <row r="27499" spans="1:5">
      <c r="A27499" t="s">
        <v>138</v>
      </c>
      <c r="B27499">
        <v>1968</v>
      </c>
      <c r="C27499" t="s">
        <v>369</v>
      </c>
      <c r="D27499" t="s">
        <v>1374</v>
      </c>
      <c r="E27499">
        <v>0</v>
      </c>
    </row>
    <row r="27500" spans="1:5">
      <c r="A27500" t="s">
        <v>139</v>
      </c>
      <c r="B27500">
        <v>1968</v>
      </c>
      <c r="C27500" t="s">
        <v>369</v>
      </c>
      <c r="D27500" t="s">
        <v>1374</v>
      </c>
      <c r="E27500">
        <v>0</v>
      </c>
    </row>
    <row r="27501" spans="1:5">
      <c r="A27501" t="s">
        <v>140</v>
      </c>
      <c r="B27501">
        <v>1968</v>
      </c>
      <c r="C27501" t="s">
        <v>369</v>
      </c>
      <c r="D27501" t="s">
        <v>1374</v>
      </c>
      <c r="E27501">
        <v>0</v>
      </c>
    </row>
    <row r="27502" spans="1:5">
      <c r="A27502" t="s">
        <v>141</v>
      </c>
      <c r="B27502">
        <v>1968</v>
      </c>
      <c r="C27502" t="s">
        <v>369</v>
      </c>
      <c r="D27502" t="s">
        <v>1374</v>
      </c>
      <c r="E27502">
        <v>2.0570564516129001E-3</v>
      </c>
    </row>
    <row r="27503" spans="1:5">
      <c r="A27503" t="s">
        <v>142</v>
      </c>
      <c r="B27503">
        <v>1968</v>
      </c>
      <c r="C27503" t="s">
        <v>369</v>
      </c>
      <c r="D27503" t="s">
        <v>1374</v>
      </c>
      <c r="E27503">
        <v>0</v>
      </c>
    </row>
    <row r="27504" spans="1:5">
      <c r="A27504" t="s">
        <v>143</v>
      </c>
      <c r="B27504">
        <v>1968</v>
      </c>
      <c r="C27504" t="s">
        <v>369</v>
      </c>
      <c r="D27504" t="s">
        <v>1374</v>
      </c>
      <c r="E27504">
        <v>0</v>
      </c>
    </row>
    <row r="27505" spans="1:5">
      <c r="A27505" t="s">
        <v>144</v>
      </c>
      <c r="B27505">
        <v>1968</v>
      </c>
      <c r="C27505" t="s">
        <v>369</v>
      </c>
      <c r="D27505" t="s">
        <v>1374</v>
      </c>
      <c r="E27505">
        <v>0</v>
      </c>
    </row>
    <row r="27506" spans="1:5">
      <c r="A27506" t="s">
        <v>146</v>
      </c>
      <c r="B27506">
        <v>1968</v>
      </c>
      <c r="C27506" t="s">
        <v>372</v>
      </c>
      <c r="D27506" t="s">
        <v>1374</v>
      </c>
      <c r="E27506">
        <v>0</v>
      </c>
    </row>
    <row r="27507" spans="1:5">
      <c r="A27507" t="s">
        <v>147</v>
      </c>
      <c r="B27507">
        <v>1968</v>
      </c>
      <c r="C27507" t="s">
        <v>372</v>
      </c>
      <c r="D27507" t="s">
        <v>1374</v>
      </c>
      <c r="E27507">
        <v>0</v>
      </c>
    </row>
    <row r="27508" spans="1:5">
      <c r="A27508" t="s">
        <v>148</v>
      </c>
      <c r="B27508">
        <v>1968</v>
      </c>
      <c r="C27508" t="s">
        <v>372</v>
      </c>
      <c r="D27508" t="s">
        <v>1374</v>
      </c>
      <c r="E27508">
        <v>0</v>
      </c>
    </row>
    <row r="27509" spans="1:5">
      <c r="A27509" t="s">
        <v>149</v>
      </c>
      <c r="B27509">
        <v>1968</v>
      </c>
      <c r="C27509" t="s">
        <v>372</v>
      </c>
      <c r="D27509" t="s">
        <v>1374</v>
      </c>
      <c r="E27509">
        <v>0</v>
      </c>
    </row>
    <row r="27510" spans="1:5">
      <c r="A27510" t="s">
        <v>150</v>
      </c>
      <c r="B27510">
        <v>1968</v>
      </c>
      <c r="C27510" t="s">
        <v>372</v>
      </c>
      <c r="D27510" t="s">
        <v>1374</v>
      </c>
      <c r="E27510">
        <v>0</v>
      </c>
    </row>
    <row r="27511" spans="1:5">
      <c r="A27511" t="s">
        <v>151</v>
      </c>
      <c r="B27511">
        <v>1968</v>
      </c>
      <c r="C27511" t="s">
        <v>372</v>
      </c>
      <c r="D27511" t="s">
        <v>1374</v>
      </c>
      <c r="E27511">
        <v>0</v>
      </c>
    </row>
    <row r="27512" spans="1:5">
      <c r="A27512" t="s">
        <v>153</v>
      </c>
      <c r="B27512">
        <v>1968</v>
      </c>
      <c r="C27512" t="s">
        <v>372</v>
      </c>
      <c r="D27512" t="s">
        <v>1374</v>
      </c>
      <c r="E27512">
        <v>0</v>
      </c>
    </row>
    <row r="27513" spans="1:5">
      <c r="A27513" t="s">
        <v>154</v>
      </c>
      <c r="B27513">
        <v>1968</v>
      </c>
      <c r="C27513" t="s">
        <v>372</v>
      </c>
      <c r="D27513" t="s">
        <v>1374</v>
      </c>
      <c r="E27513">
        <v>0</v>
      </c>
    </row>
    <row r="27514" spans="1:5">
      <c r="A27514" t="s">
        <v>156</v>
      </c>
      <c r="B27514">
        <v>1968</v>
      </c>
      <c r="C27514" t="s">
        <v>374</v>
      </c>
      <c r="D27514" t="s">
        <v>1374</v>
      </c>
      <c r="E27514">
        <v>0</v>
      </c>
    </row>
    <row r="27515" spans="1:5">
      <c r="A27515" t="s">
        <v>157</v>
      </c>
      <c r="B27515">
        <v>1968</v>
      </c>
      <c r="C27515" t="s">
        <v>374</v>
      </c>
      <c r="D27515" t="s">
        <v>1374</v>
      </c>
      <c r="E27515">
        <v>0</v>
      </c>
    </row>
    <row r="27516" spans="1:5">
      <c r="A27516" t="s">
        <v>158</v>
      </c>
      <c r="B27516">
        <v>1968</v>
      </c>
      <c r="C27516" t="s">
        <v>374</v>
      </c>
      <c r="D27516" t="s">
        <v>1374</v>
      </c>
      <c r="E27516">
        <v>0</v>
      </c>
    </row>
    <row r="27517" spans="1:5">
      <c r="A27517" t="s">
        <v>159</v>
      </c>
      <c r="B27517">
        <v>1968</v>
      </c>
      <c r="C27517" t="s">
        <v>374</v>
      </c>
      <c r="D27517" t="s">
        <v>1374</v>
      </c>
      <c r="E27517">
        <v>0</v>
      </c>
    </row>
    <row r="27518" spans="1:5">
      <c r="A27518" t="s">
        <v>160</v>
      </c>
      <c r="B27518">
        <v>1968</v>
      </c>
      <c r="C27518" t="s">
        <v>374</v>
      </c>
      <c r="D27518" t="s">
        <v>1374</v>
      </c>
      <c r="E27518">
        <v>0</v>
      </c>
    </row>
    <row r="27519" spans="1:5">
      <c r="A27519" t="s">
        <v>161</v>
      </c>
      <c r="B27519">
        <v>1968</v>
      </c>
      <c r="C27519" t="s">
        <v>374</v>
      </c>
      <c r="D27519" t="s">
        <v>1374</v>
      </c>
      <c r="E27519">
        <v>0</v>
      </c>
    </row>
    <row r="27520" spans="1:5">
      <c r="A27520" t="s">
        <v>162</v>
      </c>
      <c r="B27520">
        <v>1968</v>
      </c>
      <c r="C27520" t="s">
        <v>374</v>
      </c>
      <c r="D27520" t="s">
        <v>1374</v>
      </c>
      <c r="E27520">
        <v>0</v>
      </c>
    </row>
    <row r="27521" spans="1:5">
      <c r="A27521" t="s">
        <v>163</v>
      </c>
      <c r="B27521">
        <v>1968</v>
      </c>
      <c r="C27521" t="s">
        <v>374</v>
      </c>
      <c r="D27521" t="s">
        <v>1374</v>
      </c>
      <c r="E27521">
        <v>0</v>
      </c>
    </row>
    <row r="27522" spans="1:5">
      <c r="A27522" t="s">
        <v>164</v>
      </c>
      <c r="B27522">
        <v>1968</v>
      </c>
      <c r="C27522" t="s">
        <v>374</v>
      </c>
      <c r="D27522" t="s">
        <v>1374</v>
      </c>
      <c r="E27522">
        <v>0</v>
      </c>
    </row>
    <row r="27523" spans="1:5">
      <c r="A27523" t="s">
        <v>166</v>
      </c>
      <c r="B27523">
        <v>1968</v>
      </c>
      <c r="C27523" t="s">
        <v>375</v>
      </c>
      <c r="D27523" t="s">
        <v>1374</v>
      </c>
      <c r="E27523">
        <v>0</v>
      </c>
    </row>
    <row r="27524" spans="1:5">
      <c r="A27524" t="s">
        <v>167</v>
      </c>
      <c r="B27524">
        <v>1968</v>
      </c>
      <c r="C27524" t="s">
        <v>375</v>
      </c>
      <c r="D27524" t="s">
        <v>1374</v>
      </c>
      <c r="E27524">
        <v>0</v>
      </c>
    </row>
    <row r="27525" spans="1:5">
      <c r="A27525" t="s">
        <v>168</v>
      </c>
      <c r="B27525">
        <v>1968</v>
      </c>
      <c r="C27525" t="s">
        <v>375</v>
      </c>
      <c r="D27525" t="s">
        <v>1374</v>
      </c>
      <c r="E27525">
        <v>0</v>
      </c>
    </row>
    <row r="27526" spans="1:5">
      <c r="A27526" t="s">
        <v>169</v>
      </c>
      <c r="B27526">
        <v>1968</v>
      </c>
      <c r="C27526" t="s">
        <v>375</v>
      </c>
      <c r="D27526" t="s">
        <v>1374</v>
      </c>
      <c r="E27526">
        <v>0</v>
      </c>
    </row>
    <row r="27527" spans="1:5">
      <c r="A27527" t="s">
        <v>170</v>
      </c>
      <c r="B27527">
        <v>1968</v>
      </c>
      <c r="C27527" t="s">
        <v>375</v>
      </c>
      <c r="D27527" t="s">
        <v>1374</v>
      </c>
      <c r="E27527">
        <v>0</v>
      </c>
    </row>
    <row r="27528" spans="1:5">
      <c r="A27528" t="s">
        <v>171</v>
      </c>
      <c r="B27528">
        <v>1968</v>
      </c>
      <c r="C27528" t="s">
        <v>375</v>
      </c>
      <c r="D27528" t="s">
        <v>1374</v>
      </c>
      <c r="E27528">
        <v>0</v>
      </c>
    </row>
    <row r="27529" spans="1:5">
      <c r="A27529" t="s">
        <v>172</v>
      </c>
      <c r="B27529">
        <v>1968</v>
      </c>
      <c r="C27529" t="s">
        <v>375</v>
      </c>
      <c r="D27529" t="s">
        <v>1374</v>
      </c>
      <c r="E27529">
        <v>0</v>
      </c>
    </row>
    <row r="27530" spans="1:5">
      <c r="A27530" t="s">
        <v>173</v>
      </c>
      <c r="B27530">
        <v>1968</v>
      </c>
      <c r="C27530" t="s">
        <v>375</v>
      </c>
      <c r="D27530" t="s">
        <v>1374</v>
      </c>
      <c r="E27530">
        <v>0</v>
      </c>
    </row>
    <row r="27531" spans="1:5">
      <c r="A27531" t="s">
        <v>174</v>
      </c>
      <c r="B27531">
        <v>1968</v>
      </c>
      <c r="C27531" t="s">
        <v>375</v>
      </c>
      <c r="D27531" t="s">
        <v>1374</v>
      </c>
      <c r="E27531">
        <v>0</v>
      </c>
    </row>
    <row r="27532" spans="1:5">
      <c r="A27532" t="s">
        <v>176</v>
      </c>
      <c r="B27532">
        <v>1968</v>
      </c>
      <c r="C27532" t="s">
        <v>376</v>
      </c>
      <c r="D27532" t="s">
        <v>1374</v>
      </c>
      <c r="E27532">
        <v>3.2407258064516102E-3</v>
      </c>
    </row>
    <row r="27533" spans="1:5">
      <c r="A27533" t="s">
        <v>177</v>
      </c>
      <c r="B27533">
        <v>1968</v>
      </c>
      <c r="C27533" t="s">
        <v>376</v>
      </c>
      <c r="D27533" t="s">
        <v>1374</v>
      </c>
      <c r="E27533">
        <v>0</v>
      </c>
    </row>
    <row r="27534" spans="1:5">
      <c r="A27534" t="s">
        <v>178</v>
      </c>
      <c r="B27534">
        <v>1968</v>
      </c>
      <c r="C27534" t="s">
        <v>376</v>
      </c>
      <c r="D27534" t="s">
        <v>1374</v>
      </c>
      <c r="E27534">
        <v>0</v>
      </c>
    </row>
    <row r="27535" spans="1:5">
      <c r="A27535" t="s">
        <v>179</v>
      </c>
      <c r="B27535">
        <v>1968</v>
      </c>
      <c r="C27535" t="s">
        <v>376</v>
      </c>
      <c r="D27535" t="s">
        <v>1374</v>
      </c>
      <c r="E27535">
        <v>0</v>
      </c>
    </row>
    <row r="27536" spans="1:5">
      <c r="A27536" t="s">
        <v>180</v>
      </c>
      <c r="B27536">
        <v>1968</v>
      </c>
      <c r="C27536" t="s">
        <v>376</v>
      </c>
      <c r="D27536" t="s">
        <v>1374</v>
      </c>
      <c r="E27536">
        <v>0</v>
      </c>
    </row>
    <row r="27537" spans="1:5">
      <c r="A27537" t="s">
        <v>181</v>
      </c>
      <c r="B27537">
        <v>1968</v>
      </c>
      <c r="C27537" t="s">
        <v>376</v>
      </c>
      <c r="D27537" t="s">
        <v>1374</v>
      </c>
      <c r="E27537">
        <v>0</v>
      </c>
    </row>
    <row r="27538" spans="1:5">
      <c r="A27538" t="s">
        <v>182</v>
      </c>
      <c r="B27538">
        <v>1968</v>
      </c>
      <c r="C27538" t="s">
        <v>376</v>
      </c>
      <c r="D27538" t="s">
        <v>1374</v>
      </c>
      <c r="E27538">
        <v>0</v>
      </c>
    </row>
    <row r="27539" spans="1:5">
      <c r="A27539" t="s">
        <v>183</v>
      </c>
      <c r="B27539">
        <v>1968</v>
      </c>
      <c r="C27539" t="s">
        <v>376</v>
      </c>
      <c r="D27539" t="s">
        <v>1374</v>
      </c>
      <c r="E27539">
        <v>0</v>
      </c>
    </row>
    <row r="27540" spans="1:5">
      <c r="A27540" t="s">
        <v>184</v>
      </c>
      <c r="B27540">
        <v>1968</v>
      </c>
      <c r="C27540" t="s">
        <v>376</v>
      </c>
      <c r="D27540" t="s">
        <v>1374</v>
      </c>
      <c r="E27540">
        <v>1.32284946236559E-2</v>
      </c>
    </row>
    <row r="27541" spans="1:5">
      <c r="A27541" t="s">
        <v>185</v>
      </c>
      <c r="B27541">
        <v>1968</v>
      </c>
      <c r="C27541" t="s">
        <v>376</v>
      </c>
      <c r="D27541" t="s">
        <v>1374</v>
      </c>
      <c r="E27541">
        <v>0</v>
      </c>
    </row>
    <row r="27542" spans="1:5">
      <c r="A27542" t="s">
        <v>186</v>
      </c>
      <c r="B27542">
        <v>1968</v>
      </c>
      <c r="C27542" t="s">
        <v>376</v>
      </c>
      <c r="D27542" t="s">
        <v>1374</v>
      </c>
      <c r="E27542">
        <v>0</v>
      </c>
    </row>
    <row r="27543" spans="1:5">
      <c r="A27543" t="s">
        <v>187</v>
      </c>
      <c r="B27543">
        <v>1968</v>
      </c>
      <c r="C27543" t="s">
        <v>376</v>
      </c>
      <c r="D27543" t="s">
        <v>1374</v>
      </c>
      <c r="E27543">
        <v>0</v>
      </c>
    </row>
    <row r="27544" spans="1:5">
      <c r="A27544" t="s">
        <v>188</v>
      </c>
      <c r="B27544">
        <v>1968</v>
      </c>
      <c r="C27544" t="s">
        <v>376</v>
      </c>
      <c r="D27544" t="s">
        <v>1374</v>
      </c>
      <c r="E27544">
        <v>0</v>
      </c>
    </row>
    <row r="27545" spans="1:5">
      <c r="A27545" t="s">
        <v>189</v>
      </c>
      <c r="B27545">
        <v>1968</v>
      </c>
      <c r="C27545" t="s">
        <v>376</v>
      </c>
      <c r="D27545" t="s">
        <v>1374</v>
      </c>
      <c r="E27545">
        <v>0</v>
      </c>
    </row>
    <row r="27546" spans="1:5">
      <c r="A27546" t="s">
        <v>190</v>
      </c>
      <c r="B27546">
        <v>1968</v>
      </c>
      <c r="C27546" t="s">
        <v>376</v>
      </c>
      <c r="D27546" t="s">
        <v>1374</v>
      </c>
      <c r="E27546">
        <v>0</v>
      </c>
    </row>
    <row r="27547" spans="1:5">
      <c r="A27547" t="s">
        <v>191</v>
      </c>
      <c r="B27547">
        <v>1968</v>
      </c>
      <c r="C27547" t="s">
        <v>376</v>
      </c>
      <c r="D27547" t="s">
        <v>1374</v>
      </c>
      <c r="E27547">
        <v>0</v>
      </c>
    </row>
    <row r="27548" spans="1:5">
      <c r="A27548" t="s">
        <v>192</v>
      </c>
      <c r="B27548">
        <v>1968</v>
      </c>
      <c r="C27548" t="s">
        <v>376</v>
      </c>
      <c r="D27548" t="s">
        <v>1374</v>
      </c>
      <c r="E27548">
        <v>0</v>
      </c>
    </row>
    <row r="27549" spans="1:5">
      <c r="A27549" t="s">
        <v>193</v>
      </c>
      <c r="B27549">
        <v>1968</v>
      </c>
      <c r="C27549" t="s">
        <v>376</v>
      </c>
      <c r="D27549" t="s">
        <v>1374</v>
      </c>
      <c r="E27549">
        <v>0</v>
      </c>
    </row>
    <row r="27550" spans="1:5">
      <c r="A27550" t="s">
        <v>95</v>
      </c>
      <c r="B27550">
        <v>1969</v>
      </c>
      <c r="C27550" t="s">
        <v>354</v>
      </c>
      <c r="D27550" t="s">
        <v>1374</v>
      </c>
      <c r="E27550">
        <v>0</v>
      </c>
    </row>
    <row r="27551" spans="1:5">
      <c r="A27551" t="s">
        <v>96</v>
      </c>
      <c r="B27551">
        <v>1969</v>
      </c>
      <c r="C27551" t="s">
        <v>354</v>
      </c>
      <c r="D27551" t="s">
        <v>1374</v>
      </c>
      <c r="E27551">
        <v>0</v>
      </c>
    </row>
    <row r="27552" spans="1:5">
      <c r="A27552" t="s">
        <v>97</v>
      </c>
      <c r="B27552">
        <v>1969</v>
      </c>
      <c r="C27552" t="s">
        <v>354</v>
      </c>
      <c r="D27552" t="s">
        <v>1374</v>
      </c>
      <c r="E27552">
        <v>0.185640142768001</v>
      </c>
    </row>
    <row r="27553" spans="1:5">
      <c r="A27553" t="s">
        <v>99</v>
      </c>
      <c r="B27553">
        <v>1969</v>
      </c>
      <c r="C27553" t="s">
        <v>366</v>
      </c>
      <c r="D27553" t="s">
        <v>1374</v>
      </c>
      <c r="E27553">
        <v>0</v>
      </c>
    </row>
    <row r="27554" spans="1:5">
      <c r="A27554" t="s">
        <v>100</v>
      </c>
      <c r="B27554">
        <v>1969</v>
      </c>
      <c r="C27554" t="s">
        <v>366</v>
      </c>
      <c r="D27554" t="s">
        <v>1374</v>
      </c>
      <c r="E27554">
        <v>0</v>
      </c>
    </row>
    <row r="27555" spans="1:5">
      <c r="A27555" t="s">
        <v>101</v>
      </c>
      <c r="B27555">
        <v>1969</v>
      </c>
      <c r="C27555" t="s">
        <v>366</v>
      </c>
      <c r="D27555" t="s">
        <v>1374</v>
      </c>
      <c r="E27555">
        <v>0</v>
      </c>
    </row>
    <row r="27556" spans="1:5">
      <c r="A27556" t="s">
        <v>102</v>
      </c>
      <c r="B27556">
        <v>1969</v>
      </c>
      <c r="C27556" t="s">
        <v>366</v>
      </c>
      <c r="D27556" t="s">
        <v>1374</v>
      </c>
      <c r="E27556">
        <v>0</v>
      </c>
    </row>
    <row r="27557" spans="1:5">
      <c r="A27557" t="s">
        <v>103</v>
      </c>
      <c r="B27557">
        <v>1969</v>
      </c>
      <c r="C27557" t="s">
        <v>366</v>
      </c>
      <c r="D27557" t="s">
        <v>1374</v>
      </c>
      <c r="E27557">
        <v>0</v>
      </c>
    </row>
    <row r="27558" spans="1:5">
      <c r="A27558" t="s">
        <v>104</v>
      </c>
      <c r="B27558">
        <v>1969</v>
      </c>
      <c r="C27558" t="s">
        <v>366</v>
      </c>
      <c r="D27558" t="s">
        <v>1374</v>
      </c>
      <c r="E27558">
        <v>0</v>
      </c>
    </row>
    <row r="27559" spans="1:5">
      <c r="A27559" t="s">
        <v>105</v>
      </c>
      <c r="B27559">
        <v>1969</v>
      </c>
      <c r="C27559" t="s">
        <v>366</v>
      </c>
      <c r="D27559" t="s">
        <v>1374</v>
      </c>
      <c r="E27559">
        <v>0</v>
      </c>
    </row>
    <row r="27560" spans="1:5">
      <c r="A27560" t="s">
        <v>106</v>
      </c>
      <c r="B27560">
        <v>1969</v>
      </c>
      <c r="C27560" t="s">
        <v>366</v>
      </c>
      <c r="D27560" t="s">
        <v>1374</v>
      </c>
      <c r="E27560">
        <v>0</v>
      </c>
    </row>
    <row r="27561" spans="1:5">
      <c r="A27561" t="s">
        <v>107</v>
      </c>
      <c r="B27561">
        <v>1969</v>
      </c>
      <c r="C27561" t="s">
        <v>366</v>
      </c>
      <c r="D27561" t="s">
        <v>1374</v>
      </c>
      <c r="E27561">
        <v>0</v>
      </c>
    </row>
    <row r="27562" spans="1:5">
      <c r="A27562" t="s">
        <v>108</v>
      </c>
      <c r="B27562">
        <v>1969</v>
      </c>
      <c r="C27562" t="s">
        <v>366</v>
      </c>
      <c r="D27562" t="s">
        <v>1374</v>
      </c>
      <c r="E27562">
        <v>0</v>
      </c>
    </row>
    <row r="27563" spans="1:5">
      <c r="A27563" t="s">
        <v>109</v>
      </c>
      <c r="B27563">
        <v>1969</v>
      </c>
      <c r="C27563" t="s">
        <v>366</v>
      </c>
      <c r="D27563" t="s">
        <v>1374</v>
      </c>
      <c r="E27563">
        <v>0</v>
      </c>
    </row>
    <row r="27564" spans="1:5">
      <c r="A27564" t="s">
        <v>111</v>
      </c>
      <c r="B27564">
        <v>1969</v>
      </c>
      <c r="C27564" t="s">
        <v>369</v>
      </c>
      <c r="D27564" t="s">
        <v>1374</v>
      </c>
      <c r="E27564">
        <v>0</v>
      </c>
    </row>
    <row r="27565" spans="1:5">
      <c r="A27565" t="s">
        <v>112</v>
      </c>
      <c r="B27565">
        <v>1969</v>
      </c>
      <c r="C27565" t="s">
        <v>369</v>
      </c>
      <c r="D27565" t="s">
        <v>1374</v>
      </c>
      <c r="E27565">
        <v>0</v>
      </c>
    </row>
    <row r="27566" spans="1:5">
      <c r="A27566" t="s">
        <v>113</v>
      </c>
      <c r="B27566">
        <v>1969</v>
      </c>
      <c r="C27566" t="s">
        <v>369</v>
      </c>
      <c r="D27566" t="s">
        <v>1374</v>
      </c>
      <c r="E27566">
        <v>0</v>
      </c>
    </row>
    <row r="27567" spans="1:5">
      <c r="A27567" t="s">
        <v>114</v>
      </c>
      <c r="B27567">
        <v>1969</v>
      </c>
      <c r="C27567" t="s">
        <v>369</v>
      </c>
      <c r="D27567" t="s">
        <v>1374</v>
      </c>
      <c r="E27567">
        <v>0</v>
      </c>
    </row>
    <row r="27568" spans="1:5">
      <c r="A27568" t="s">
        <v>115</v>
      </c>
      <c r="B27568">
        <v>1969</v>
      </c>
      <c r="C27568" t="s">
        <v>369</v>
      </c>
      <c r="D27568" t="s">
        <v>1374</v>
      </c>
      <c r="E27568">
        <v>0</v>
      </c>
    </row>
    <row r="27569" spans="1:5">
      <c r="A27569" t="s">
        <v>116</v>
      </c>
      <c r="B27569">
        <v>1969</v>
      </c>
      <c r="C27569" t="s">
        <v>369</v>
      </c>
      <c r="D27569" t="s">
        <v>1374</v>
      </c>
      <c r="E27569">
        <v>0</v>
      </c>
    </row>
    <row r="27570" spans="1:5">
      <c r="A27570" t="s">
        <v>117</v>
      </c>
      <c r="B27570">
        <v>1969</v>
      </c>
      <c r="C27570" t="s">
        <v>369</v>
      </c>
      <c r="D27570" t="s">
        <v>1374</v>
      </c>
      <c r="E27570">
        <v>0</v>
      </c>
    </row>
    <row r="27571" spans="1:5">
      <c r="A27571" t="s">
        <v>118</v>
      </c>
      <c r="B27571">
        <v>1969</v>
      </c>
      <c r="C27571" t="s">
        <v>369</v>
      </c>
      <c r="D27571" t="s">
        <v>1374</v>
      </c>
      <c r="E27571">
        <v>0</v>
      </c>
    </row>
    <row r="27572" spans="1:5">
      <c r="A27572" t="s">
        <v>119</v>
      </c>
      <c r="B27572">
        <v>1969</v>
      </c>
      <c r="C27572" t="s">
        <v>369</v>
      </c>
      <c r="D27572" t="s">
        <v>1374</v>
      </c>
      <c r="E27572">
        <v>0</v>
      </c>
    </row>
    <row r="27573" spans="1:5">
      <c r="A27573" t="s">
        <v>120</v>
      </c>
      <c r="B27573">
        <v>1969</v>
      </c>
      <c r="C27573" t="s">
        <v>369</v>
      </c>
      <c r="D27573" t="s">
        <v>1374</v>
      </c>
      <c r="E27573">
        <v>1.2261895161290301E-2</v>
      </c>
    </row>
    <row r="27574" spans="1:5">
      <c r="A27574" t="s">
        <v>121</v>
      </c>
      <c r="B27574">
        <v>1969</v>
      </c>
      <c r="C27574" t="s">
        <v>369</v>
      </c>
      <c r="D27574" t="s">
        <v>1374</v>
      </c>
      <c r="E27574">
        <v>0</v>
      </c>
    </row>
    <row r="27575" spans="1:5">
      <c r="A27575" t="s">
        <v>122</v>
      </c>
      <c r="B27575">
        <v>1969</v>
      </c>
      <c r="C27575" t="s">
        <v>369</v>
      </c>
      <c r="D27575" t="s">
        <v>1374</v>
      </c>
      <c r="E27575">
        <v>0</v>
      </c>
    </row>
    <row r="27576" spans="1:5">
      <c r="A27576" t="s">
        <v>123</v>
      </c>
      <c r="B27576">
        <v>1969</v>
      </c>
      <c r="C27576" t="s">
        <v>369</v>
      </c>
      <c r="D27576" t="s">
        <v>1374</v>
      </c>
      <c r="E27576">
        <v>0</v>
      </c>
    </row>
    <row r="27577" spans="1:5">
      <c r="A27577" t="s">
        <v>124</v>
      </c>
      <c r="B27577">
        <v>1969</v>
      </c>
      <c r="C27577" t="s">
        <v>369</v>
      </c>
      <c r="D27577" t="s">
        <v>1374</v>
      </c>
      <c r="E27577" s="1088">
        <v>1.9449462365591401E-5</v>
      </c>
    </row>
    <row r="27578" spans="1:5">
      <c r="A27578" t="s">
        <v>125</v>
      </c>
      <c r="B27578">
        <v>1969</v>
      </c>
      <c r="C27578" t="s">
        <v>369</v>
      </c>
      <c r="D27578" t="s">
        <v>1374</v>
      </c>
      <c r="E27578">
        <v>0</v>
      </c>
    </row>
    <row r="27579" spans="1:5">
      <c r="A27579" t="s">
        <v>126</v>
      </c>
      <c r="B27579">
        <v>1969</v>
      </c>
      <c r="C27579" t="s">
        <v>369</v>
      </c>
      <c r="D27579" t="s">
        <v>1374</v>
      </c>
      <c r="E27579">
        <v>4.0276680107526802E-2</v>
      </c>
    </row>
    <row r="27580" spans="1:5">
      <c r="A27580" t="s">
        <v>127</v>
      </c>
      <c r="B27580">
        <v>1969</v>
      </c>
      <c r="C27580" t="s">
        <v>369</v>
      </c>
      <c r="D27580" t="s">
        <v>1374</v>
      </c>
      <c r="E27580">
        <v>0</v>
      </c>
    </row>
    <row r="27581" spans="1:5">
      <c r="A27581" t="s">
        <v>128</v>
      </c>
      <c r="B27581">
        <v>1969</v>
      </c>
      <c r="C27581" t="s">
        <v>369</v>
      </c>
      <c r="D27581" t="s">
        <v>1374</v>
      </c>
      <c r="E27581">
        <v>0</v>
      </c>
    </row>
    <row r="27582" spans="1:5">
      <c r="A27582" t="s">
        <v>129</v>
      </c>
      <c r="B27582">
        <v>1969</v>
      </c>
      <c r="C27582" t="s">
        <v>369</v>
      </c>
      <c r="D27582" t="s">
        <v>1374</v>
      </c>
      <c r="E27582">
        <v>0</v>
      </c>
    </row>
    <row r="27583" spans="1:5">
      <c r="A27583" t="s">
        <v>130</v>
      </c>
      <c r="B27583">
        <v>1969</v>
      </c>
      <c r="C27583" t="s">
        <v>369</v>
      </c>
      <c r="D27583" t="s">
        <v>1374</v>
      </c>
      <c r="E27583">
        <v>0</v>
      </c>
    </row>
    <row r="27584" spans="1:5">
      <c r="A27584" t="s">
        <v>131</v>
      </c>
      <c r="B27584">
        <v>1969</v>
      </c>
      <c r="C27584" t="s">
        <v>369</v>
      </c>
      <c r="D27584" t="s">
        <v>1374</v>
      </c>
      <c r="E27584">
        <v>0</v>
      </c>
    </row>
    <row r="27585" spans="1:5">
      <c r="A27585" t="s">
        <v>132</v>
      </c>
      <c r="B27585">
        <v>1969</v>
      </c>
      <c r="C27585" t="s">
        <v>369</v>
      </c>
      <c r="D27585" t="s">
        <v>1374</v>
      </c>
      <c r="E27585">
        <v>0</v>
      </c>
    </row>
    <row r="27586" spans="1:5">
      <c r="A27586" t="s">
        <v>133</v>
      </c>
      <c r="B27586">
        <v>1969</v>
      </c>
      <c r="C27586" t="s">
        <v>369</v>
      </c>
      <c r="D27586" t="s">
        <v>1374</v>
      </c>
      <c r="E27586">
        <v>9.6532258064516098E-4</v>
      </c>
    </row>
    <row r="27587" spans="1:5">
      <c r="A27587" t="s">
        <v>134</v>
      </c>
      <c r="B27587">
        <v>1969</v>
      </c>
      <c r="C27587" t="s">
        <v>369</v>
      </c>
      <c r="D27587" t="s">
        <v>1374</v>
      </c>
      <c r="E27587">
        <v>3.2177419354838701E-3</v>
      </c>
    </row>
    <row r="27588" spans="1:5">
      <c r="A27588" t="s">
        <v>135</v>
      </c>
      <c r="B27588">
        <v>1969</v>
      </c>
      <c r="C27588" t="s">
        <v>369</v>
      </c>
      <c r="D27588" t="s">
        <v>1374</v>
      </c>
      <c r="E27588">
        <v>0</v>
      </c>
    </row>
    <row r="27589" spans="1:5">
      <c r="A27589" t="s">
        <v>136</v>
      </c>
      <c r="B27589">
        <v>1969</v>
      </c>
      <c r="C27589" t="s">
        <v>369</v>
      </c>
      <c r="D27589" t="s">
        <v>1374</v>
      </c>
      <c r="E27589">
        <v>0</v>
      </c>
    </row>
    <row r="27590" spans="1:5">
      <c r="A27590" t="s">
        <v>137</v>
      </c>
      <c r="B27590">
        <v>1969</v>
      </c>
      <c r="C27590" t="s">
        <v>369</v>
      </c>
      <c r="D27590" t="s">
        <v>1374</v>
      </c>
      <c r="E27590">
        <v>0</v>
      </c>
    </row>
    <row r="27591" spans="1:5">
      <c r="A27591" t="s">
        <v>138</v>
      </c>
      <c r="B27591">
        <v>1969</v>
      </c>
      <c r="C27591" t="s">
        <v>369</v>
      </c>
      <c r="D27591" t="s">
        <v>1374</v>
      </c>
      <c r="E27591">
        <v>0</v>
      </c>
    </row>
    <row r="27592" spans="1:5">
      <c r="A27592" t="s">
        <v>139</v>
      </c>
      <c r="B27592">
        <v>1969</v>
      </c>
      <c r="C27592" t="s">
        <v>369</v>
      </c>
      <c r="D27592" t="s">
        <v>1374</v>
      </c>
      <c r="E27592">
        <v>0</v>
      </c>
    </row>
    <row r="27593" spans="1:5">
      <c r="A27593" t="s">
        <v>140</v>
      </c>
      <c r="B27593">
        <v>1969</v>
      </c>
      <c r="C27593" t="s">
        <v>369</v>
      </c>
      <c r="D27593" t="s">
        <v>1374</v>
      </c>
      <c r="E27593">
        <v>0</v>
      </c>
    </row>
    <row r="27594" spans="1:5">
      <c r="A27594" t="s">
        <v>141</v>
      </c>
      <c r="B27594">
        <v>1969</v>
      </c>
      <c r="C27594" t="s">
        <v>369</v>
      </c>
      <c r="D27594" t="s">
        <v>1374</v>
      </c>
      <c r="E27594">
        <v>2.0455645161290299E-3</v>
      </c>
    </row>
    <row r="27595" spans="1:5">
      <c r="A27595" t="s">
        <v>142</v>
      </c>
      <c r="B27595">
        <v>1969</v>
      </c>
      <c r="C27595" t="s">
        <v>369</v>
      </c>
      <c r="D27595" t="s">
        <v>1374</v>
      </c>
      <c r="E27595">
        <v>0</v>
      </c>
    </row>
    <row r="27596" spans="1:5">
      <c r="A27596" t="s">
        <v>143</v>
      </c>
      <c r="B27596">
        <v>1969</v>
      </c>
      <c r="C27596" t="s">
        <v>369</v>
      </c>
      <c r="D27596" t="s">
        <v>1374</v>
      </c>
      <c r="E27596">
        <v>0</v>
      </c>
    </row>
    <row r="27597" spans="1:5">
      <c r="A27597" t="s">
        <v>144</v>
      </c>
      <c r="B27597">
        <v>1969</v>
      </c>
      <c r="C27597" t="s">
        <v>369</v>
      </c>
      <c r="D27597" t="s">
        <v>1374</v>
      </c>
      <c r="E27597">
        <v>0</v>
      </c>
    </row>
    <row r="27598" spans="1:5">
      <c r="A27598" t="s">
        <v>146</v>
      </c>
      <c r="B27598">
        <v>1969</v>
      </c>
      <c r="C27598" t="s">
        <v>372</v>
      </c>
      <c r="D27598" t="s">
        <v>1374</v>
      </c>
      <c r="E27598">
        <v>0</v>
      </c>
    </row>
    <row r="27599" spans="1:5">
      <c r="A27599" t="s">
        <v>147</v>
      </c>
      <c r="B27599">
        <v>1969</v>
      </c>
      <c r="C27599" t="s">
        <v>372</v>
      </c>
      <c r="D27599" t="s">
        <v>1374</v>
      </c>
      <c r="E27599">
        <v>0</v>
      </c>
    </row>
    <row r="27600" spans="1:5">
      <c r="A27600" t="s">
        <v>148</v>
      </c>
      <c r="B27600">
        <v>1969</v>
      </c>
      <c r="C27600" t="s">
        <v>372</v>
      </c>
      <c r="D27600" t="s">
        <v>1374</v>
      </c>
      <c r="E27600">
        <v>0</v>
      </c>
    </row>
    <row r="27601" spans="1:5">
      <c r="A27601" t="s">
        <v>149</v>
      </c>
      <c r="B27601">
        <v>1969</v>
      </c>
      <c r="C27601" t="s">
        <v>372</v>
      </c>
      <c r="D27601" t="s">
        <v>1374</v>
      </c>
      <c r="E27601">
        <v>0</v>
      </c>
    </row>
    <row r="27602" spans="1:5">
      <c r="A27602" t="s">
        <v>150</v>
      </c>
      <c r="B27602">
        <v>1969</v>
      </c>
      <c r="C27602" t="s">
        <v>372</v>
      </c>
      <c r="D27602" t="s">
        <v>1374</v>
      </c>
      <c r="E27602">
        <v>0</v>
      </c>
    </row>
    <row r="27603" spans="1:5">
      <c r="A27603" t="s">
        <v>151</v>
      </c>
      <c r="B27603">
        <v>1969</v>
      </c>
      <c r="C27603" t="s">
        <v>372</v>
      </c>
      <c r="D27603" t="s">
        <v>1374</v>
      </c>
      <c r="E27603">
        <v>0</v>
      </c>
    </row>
    <row r="27604" spans="1:5">
      <c r="A27604" t="s">
        <v>153</v>
      </c>
      <c r="B27604">
        <v>1969</v>
      </c>
      <c r="C27604" t="s">
        <v>372</v>
      </c>
      <c r="D27604" t="s">
        <v>1374</v>
      </c>
      <c r="E27604">
        <v>0</v>
      </c>
    </row>
    <row r="27605" spans="1:5">
      <c r="A27605" t="s">
        <v>154</v>
      </c>
      <c r="B27605">
        <v>1969</v>
      </c>
      <c r="C27605" t="s">
        <v>372</v>
      </c>
      <c r="D27605" t="s">
        <v>1374</v>
      </c>
      <c r="E27605">
        <v>0</v>
      </c>
    </row>
    <row r="27606" spans="1:5">
      <c r="A27606" t="s">
        <v>156</v>
      </c>
      <c r="B27606">
        <v>1969</v>
      </c>
      <c r="C27606" t="s">
        <v>374</v>
      </c>
      <c r="D27606" t="s">
        <v>1374</v>
      </c>
      <c r="E27606">
        <v>0</v>
      </c>
    </row>
    <row r="27607" spans="1:5">
      <c r="A27607" t="s">
        <v>157</v>
      </c>
      <c r="B27607">
        <v>1969</v>
      </c>
      <c r="C27607" t="s">
        <v>374</v>
      </c>
      <c r="D27607" t="s">
        <v>1374</v>
      </c>
      <c r="E27607">
        <v>0</v>
      </c>
    </row>
    <row r="27608" spans="1:5">
      <c r="A27608" t="s">
        <v>158</v>
      </c>
      <c r="B27608">
        <v>1969</v>
      </c>
      <c r="C27608" t="s">
        <v>374</v>
      </c>
      <c r="D27608" t="s">
        <v>1374</v>
      </c>
      <c r="E27608">
        <v>0</v>
      </c>
    </row>
    <row r="27609" spans="1:5">
      <c r="A27609" t="s">
        <v>159</v>
      </c>
      <c r="B27609">
        <v>1969</v>
      </c>
      <c r="C27609" t="s">
        <v>374</v>
      </c>
      <c r="D27609" t="s">
        <v>1374</v>
      </c>
      <c r="E27609">
        <v>0</v>
      </c>
    </row>
    <row r="27610" spans="1:5">
      <c r="A27610" t="s">
        <v>160</v>
      </c>
      <c r="B27610">
        <v>1969</v>
      </c>
      <c r="C27610" t="s">
        <v>374</v>
      </c>
      <c r="D27610" t="s">
        <v>1374</v>
      </c>
      <c r="E27610">
        <v>0</v>
      </c>
    </row>
    <row r="27611" spans="1:5">
      <c r="A27611" t="s">
        <v>161</v>
      </c>
      <c r="B27611">
        <v>1969</v>
      </c>
      <c r="C27611" t="s">
        <v>374</v>
      </c>
      <c r="D27611" t="s">
        <v>1374</v>
      </c>
      <c r="E27611">
        <v>0</v>
      </c>
    </row>
    <row r="27612" spans="1:5">
      <c r="A27612" t="s">
        <v>162</v>
      </c>
      <c r="B27612">
        <v>1969</v>
      </c>
      <c r="C27612" t="s">
        <v>374</v>
      </c>
      <c r="D27612" t="s">
        <v>1374</v>
      </c>
      <c r="E27612">
        <v>0</v>
      </c>
    </row>
    <row r="27613" spans="1:5">
      <c r="A27613" t="s">
        <v>163</v>
      </c>
      <c r="B27613">
        <v>1969</v>
      </c>
      <c r="C27613" t="s">
        <v>374</v>
      </c>
      <c r="D27613" t="s">
        <v>1374</v>
      </c>
      <c r="E27613">
        <v>0</v>
      </c>
    </row>
    <row r="27614" spans="1:5">
      <c r="A27614" t="s">
        <v>164</v>
      </c>
      <c r="B27614">
        <v>1969</v>
      </c>
      <c r="C27614" t="s">
        <v>374</v>
      </c>
      <c r="D27614" t="s">
        <v>1374</v>
      </c>
      <c r="E27614">
        <v>0</v>
      </c>
    </row>
    <row r="27615" spans="1:5">
      <c r="A27615" t="s">
        <v>166</v>
      </c>
      <c r="B27615">
        <v>1969</v>
      </c>
      <c r="C27615" t="s">
        <v>375</v>
      </c>
      <c r="D27615" t="s">
        <v>1374</v>
      </c>
      <c r="E27615">
        <v>0</v>
      </c>
    </row>
    <row r="27616" spans="1:5">
      <c r="A27616" t="s">
        <v>167</v>
      </c>
      <c r="B27616">
        <v>1969</v>
      </c>
      <c r="C27616" t="s">
        <v>375</v>
      </c>
      <c r="D27616" t="s">
        <v>1374</v>
      </c>
      <c r="E27616">
        <v>0</v>
      </c>
    </row>
    <row r="27617" spans="1:5">
      <c r="A27617" t="s">
        <v>168</v>
      </c>
      <c r="B27617">
        <v>1969</v>
      </c>
      <c r="C27617" t="s">
        <v>375</v>
      </c>
      <c r="D27617" t="s">
        <v>1374</v>
      </c>
      <c r="E27617">
        <v>0</v>
      </c>
    </row>
    <row r="27618" spans="1:5">
      <c r="A27618" t="s">
        <v>169</v>
      </c>
      <c r="B27618">
        <v>1969</v>
      </c>
      <c r="C27618" t="s">
        <v>375</v>
      </c>
      <c r="D27618" t="s">
        <v>1374</v>
      </c>
      <c r="E27618">
        <v>0</v>
      </c>
    </row>
    <row r="27619" spans="1:5">
      <c r="A27619" t="s">
        <v>170</v>
      </c>
      <c r="B27619">
        <v>1969</v>
      </c>
      <c r="C27619" t="s">
        <v>375</v>
      </c>
      <c r="D27619" t="s">
        <v>1374</v>
      </c>
      <c r="E27619">
        <v>0</v>
      </c>
    </row>
    <row r="27620" spans="1:5">
      <c r="A27620" t="s">
        <v>171</v>
      </c>
      <c r="B27620">
        <v>1969</v>
      </c>
      <c r="C27620" t="s">
        <v>375</v>
      </c>
      <c r="D27620" t="s">
        <v>1374</v>
      </c>
      <c r="E27620">
        <v>0</v>
      </c>
    </row>
    <row r="27621" spans="1:5">
      <c r="A27621" t="s">
        <v>172</v>
      </c>
      <c r="B27621">
        <v>1969</v>
      </c>
      <c r="C27621" t="s">
        <v>375</v>
      </c>
      <c r="D27621" t="s">
        <v>1374</v>
      </c>
      <c r="E27621">
        <v>0</v>
      </c>
    </row>
    <row r="27622" spans="1:5">
      <c r="A27622" t="s">
        <v>173</v>
      </c>
      <c r="B27622">
        <v>1969</v>
      </c>
      <c r="C27622" t="s">
        <v>375</v>
      </c>
      <c r="D27622" t="s">
        <v>1374</v>
      </c>
      <c r="E27622">
        <v>0</v>
      </c>
    </row>
    <row r="27623" spans="1:5">
      <c r="A27623" t="s">
        <v>174</v>
      </c>
      <c r="B27623">
        <v>1969</v>
      </c>
      <c r="C27623" t="s">
        <v>375</v>
      </c>
      <c r="D27623" t="s">
        <v>1374</v>
      </c>
      <c r="E27623">
        <v>0</v>
      </c>
    </row>
    <row r="27624" spans="1:5">
      <c r="A27624" t="s">
        <v>176</v>
      </c>
      <c r="B27624">
        <v>1969</v>
      </c>
      <c r="C27624" t="s">
        <v>376</v>
      </c>
      <c r="D27624" t="s">
        <v>1374</v>
      </c>
      <c r="E27624">
        <v>3.22923387096774E-3</v>
      </c>
    </row>
    <row r="27625" spans="1:5">
      <c r="A27625" t="s">
        <v>177</v>
      </c>
      <c r="B27625">
        <v>1969</v>
      </c>
      <c r="C27625" t="s">
        <v>376</v>
      </c>
      <c r="D27625" t="s">
        <v>1374</v>
      </c>
      <c r="E27625">
        <v>0</v>
      </c>
    </row>
    <row r="27626" spans="1:5">
      <c r="A27626" t="s">
        <v>178</v>
      </c>
      <c r="B27626">
        <v>1969</v>
      </c>
      <c r="C27626" t="s">
        <v>376</v>
      </c>
      <c r="D27626" t="s">
        <v>1374</v>
      </c>
      <c r="E27626">
        <v>0</v>
      </c>
    </row>
    <row r="27627" spans="1:5">
      <c r="A27627" t="s">
        <v>179</v>
      </c>
      <c r="B27627">
        <v>1969</v>
      </c>
      <c r="C27627" t="s">
        <v>376</v>
      </c>
      <c r="D27627" t="s">
        <v>1374</v>
      </c>
      <c r="E27627">
        <v>0</v>
      </c>
    </row>
    <row r="27628" spans="1:5">
      <c r="A27628" t="s">
        <v>180</v>
      </c>
      <c r="B27628">
        <v>1969</v>
      </c>
      <c r="C27628" t="s">
        <v>376</v>
      </c>
      <c r="D27628" t="s">
        <v>1374</v>
      </c>
      <c r="E27628">
        <v>0</v>
      </c>
    </row>
    <row r="27629" spans="1:5">
      <c r="A27629" t="s">
        <v>181</v>
      </c>
      <c r="B27629">
        <v>1969</v>
      </c>
      <c r="C27629" t="s">
        <v>376</v>
      </c>
      <c r="D27629" t="s">
        <v>1374</v>
      </c>
      <c r="E27629">
        <v>0</v>
      </c>
    </row>
    <row r="27630" spans="1:5">
      <c r="A27630" t="s">
        <v>182</v>
      </c>
      <c r="B27630">
        <v>1969</v>
      </c>
      <c r="C27630" t="s">
        <v>376</v>
      </c>
      <c r="D27630" t="s">
        <v>1374</v>
      </c>
      <c r="E27630">
        <v>0</v>
      </c>
    </row>
    <row r="27631" spans="1:5">
      <c r="A27631" t="s">
        <v>183</v>
      </c>
      <c r="B27631">
        <v>1969</v>
      </c>
      <c r="C27631" t="s">
        <v>376</v>
      </c>
      <c r="D27631" t="s">
        <v>1374</v>
      </c>
      <c r="E27631">
        <v>0</v>
      </c>
    </row>
    <row r="27632" spans="1:5">
      <c r="A27632" t="s">
        <v>184</v>
      </c>
      <c r="B27632">
        <v>1969</v>
      </c>
      <c r="C27632" t="s">
        <v>376</v>
      </c>
      <c r="D27632" t="s">
        <v>1374</v>
      </c>
      <c r="E27632">
        <v>1.3555376344086E-2</v>
      </c>
    </row>
    <row r="27633" spans="1:5">
      <c r="A27633" t="s">
        <v>185</v>
      </c>
      <c r="B27633">
        <v>1969</v>
      </c>
      <c r="C27633" t="s">
        <v>376</v>
      </c>
      <c r="D27633" t="s">
        <v>1374</v>
      </c>
      <c r="E27633">
        <v>0</v>
      </c>
    </row>
    <row r="27634" spans="1:5">
      <c r="A27634" t="s">
        <v>186</v>
      </c>
      <c r="B27634">
        <v>1969</v>
      </c>
      <c r="C27634" t="s">
        <v>376</v>
      </c>
      <c r="D27634" t="s">
        <v>1374</v>
      </c>
      <c r="E27634">
        <v>0</v>
      </c>
    </row>
    <row r="27635" spans="1:5">
      <c r="A27635" t="s">
        <v>187</v>
      </c>
      <c r="B27635">
        <v>1969</v>
      </c>
      <c r="C27635" t="s">
        <v>376</v>
      </c>
      <c r="D27635" t="s">
        <v>1374</v>
      </c>
      <c r="E27635">
        <v>0</v>
      </c>
    </row>
    <row r="27636" spans="1:5">
      <c r="A27636" t="s">
        <v>188</v>
      </c>
      <c r="B27636">
        <v>1969</v>
      </c>
      <c r="C27636" t="s">
        <v>376</v>
      </c>
      <c r="D27636" t="s">
        <v>1374</v>
      </c>
      <c r="E27636">
        <v>0</v>
      </c>
    </row>
    <row r="27637" spans="1:5">
      <c r="A27637" t="s">
        <v>189</v>
      </c>
      <c r="B27637">
        <v>1969</v>
      </c>
      <c r="C27637" t="s">
        <v>376</v>
      </c>
      <c r="D27637" t="s">
        <v>1374</v>
      </c>
      <c r="E27637">
        <v>0</v>
      </c>
    </row>
    <row r="27638" spans="1:5">
      <c r="A27638" t="s">
        <v>190</v>
      </c>
      <c r="B27638">
        <v>1969</v>
      </c>
      <c r="C27638" t="s">
        <v>376</v>
      </c>
      <c r="D27638" t="s">
        <v>1374</v>
      </c>
      <c r="E27638">
        <v>0</v>
      </c>
    </row>
    <row r="27639" spans="1:5">
      <c r="A27639" t="s">
        <v>191</v>
      </c>
      <c r="B27639">
        <v>1969</v>
      </c>
      <c r="C27639" t="s">
        <v>376</v>
      </c>
      <c r="D27639" t="s">
        <v>1374</v>
      </c>
      <c r="E27639">
        <v>0</v>
      </c>
    </row>
    <row r="27640" spans="1:5">
      <c r="A27640" t="s">
        <v>192</v>
      </c>
      <c r="B27640">
        <v>1969</v>
      </c>
      <c r="C27640" t="s">
        <v>376</v>
      </c>
      <c r="D27640" t="s">
        <v>1374</v>
      </c>
      <c r="E27640">
        <v>0</v>
      </c>
    </row>
    <row r="27641" spans="1:5">
      <c r="A27641" t="s">
        <v>193</v>
      </c>
      <c r="B27641">
        <v>1969</v>
      </c>
      <c r="C27641" t="s">
        <v>376</v>
      </c>
      <c r="D27641" t="s">
        <v>1374</v>
      </c>
      <c r="E27641">
        <v>0</v>
      </c>
    </row>
    <row r="27642" spans="1:5">
      <c r="A27642" t="s">
        <v>95</v>
      </c>
      <c r="B27642">
        <v>1970</v>
      </c>
      <c r="C27642" t="s">
        <v>354</v>
      </c>
      <c r="D27642" t="s">
        <v>1374</v>
      </c>
      <c r="E27642">
        <v>0</v>
      </c>
    </row>
    <row r="27643" spans="1:5">
      <c r="A27643" t="s">
        <v>96</v>
      </c>
      <c r="B27643">
        <v>1970</v>
      </c>
      <c r="C27643" t="s">
        <v>354</v>
      </c>
      <c r="D27643" t="s">
        <v>1374</v>
      </c>
      <c r="E27643">
        <v>0</v>
      </c>
    </row>
    <row r="27644" spans="1:5">
      <c r="A27644" t="s">
        <v>97</v>
      </c>
      <c r="B27644">
        <v>1970</v>
      </c>
      <c r="C27644" t="s">
        <v>354</v>
      </c>
      <c r="D27644" t="s">
        <v>1374</v>
      </c>
      <c r="E27644">
        <v>0.185864336915745</v>
      </c>
    </row>
    <row r="27645" spans="1:5">
      <c r="A27645" t="s">
        <v>99</v>
      </c>
      <c r="B27645">
        <v>1970</v>
      </c>
      <c r="C27645" t="s">
        <v>366</v>
      </c>
      <c r="D27645" t="s">
        <v>1374</v>
      </c>
      <c r="E27645">
        <v>6.4632774589790695E-4</v>
      </c>
    </row>
    <row r="27646" spans="1:5">
      <c r="A27646" t="s">
        <v>100</v>
      </c>
      <c r="B27646">
        <v>1970</v>
      </c>
      <c r="C27646" t="s">
        <v>366</v>
      </c>
      <c r="D27646" t="s">
        <v>1374</v>
      </c>
      <c r="E27646">
        <v>5.9148015120967703E-3</v>
      </c>
    </row>
    <row r="27647" spans="1:5">
      <c r="A27647" t="s">
        <v>101</v>
      </c>
      <c r="B27647">
        <v>1970</v>
      </c>
      <c r="C27647" t="s">
        <v>366</v>
      </c>
      <c r="D27647" t="s">
        <v>1374</v>
      </c>
      <c r="E27647">
        <v>0</v>
      </c>
    </row>
    <row r="27648" spans="1:5">
      <c r="A27648" t="s">
        <v>102</v>
      </c>
      <c r="B27648">
        <v>1970</v>
      </c>
      <c r="C27648" t="s">
        <v>366</v>
      </c>
      <c r="D27648" t="s">
        <v>1374</v>
      </c>
      <c r="E27648">
        <v>0</v>
      </c>
    </row>
    <row r="27649" spans="1:5">
      <c r="A27649" t="s">
        <v>103</v>
      </c>
      <c r="B27649">
        <v>1970</v>
      </c>
      <c r="C27649" t="s">
        <v>366</v>
      </c>
      <c r="D27649" t="s">
        <v>1374</v>
      </c>
      <c r="E27649">
        <v>0</v>
      </c>
    </row>
    <row r="27650" spans="1:5">
      <c r="A27650" t="s">
        <v>104</v>
      </c>
      <c r="B27650">
        <v>1970</v>
      </c>
      <c r="C27650" t="s">
        <v>366</v>
      </c>
      <c r="D27650" t="s">
        <v>1374</v>
      </c>
      <c r="E27650">
        <v>0</v>
      </c>
    </row>
    <row r="27651" spans="1:5">
      <c r="A27651" t="s">
        <v>105</v>
      </c>
      <c r="B27651">
        <v>1970</v>
      </c>
      <c r="C27651" t="s">
        <v>366</v>
      </c>
      <c r="D27651" t="s">
        <v>1374</v>
      </c>
      <c r="E27651">
        <v>0</v>
      </c>
    </row>
    <row r="27652" spans="1:5">
      <c r="A27652" t="s">
        <v>106</v>
      </c>
      <c r="B27652">
        <v>1970</v>
      </c>
      <c r="C27652" t="s">
        <v>366</v>
      </c>
      <c r="D27652" t="s">
        <v>1374</v>
      </c>
      <c r="E27652">
        <v>0</v>
      </c>
    </row>
    <row r="27653" spans="1:5">
      <c r="A27653" t="s">
        <v>107</v>
      </c>
      <c r="B27653">
        <v>1970</v>
      </c>
      <c r="C27653" t="s">
        <v>366</v>
      </c>
      <c r="D27653" t="s">
        <v>1374</v>
      </c>
      <c r="E27653">
        <v>0</v>
      </c>
    </row>
    <row r="27654" spans="1:5">
      <c r="A27654" t="s">
        <v>108</v>
      </c>
      <c r="B27654">
        <v>1970</v>
      </c>
      <c r="C27654" t="s">
        <v>366</v>
      </c>
      <c r="D27654" t="s">
        <v>1374</v>
      </c>
      <c r="E27654">
        <v>0</v>
      </c>
    </row>
    <row r="27655" spans="1:5">
      <c r="A27655" t="s">
        <v>109</v>
      </c>
      <c r="B27655">
        <v>1970</v>
      </c>
      <c r="C27655" t="s">
        <v>366</v>
      </c>
      <c r="D27655" t="s">
        <v>1374</v>
      </c>
      <c r="E27655">
        <v>0</v>
      </c>
    </row>
    <row r="27656" spans="1:5">
      <c r="A27656" t="s">
        <v>111</v>
      </c>
      <c r="B27656">
        <v>1970</v>
      </c>
      <c r="C27656" t="s">
        <v>369</v>
      </c>
      <c r="D27656" t="s">
        <v>1374</v>
      </c>
      <c r="E27656">
        <v>0</v>
      </c>
    </row>
    <row r="27657" spans="1:5">
      <c r="A27657" t="s">
        <v>112</v>
      </c>
      <c r="B27657">
        <v>1970</v>
      </c>
      <c r="C27657" t="s">
        <v>369</v>
      </c>
      <c r="D27657" t="s">
        <v>1374</v>
      </c>
      <c r="E27657">
        <v>0</v>
      </c>
    </row>
    <row r="27658" spans="1:5">
      <c r="A27658" t="s">
        <v>113</v>
      </c>
      <c r="B27658">
        <v>1970</v>
      </c>
      <c r="C27658" t="s">
        <v>369</v>
      </c>
      <c r="D27658" t="s">
        <v>1374</v>
      </c>
      <c r="E27658">
        <v>0</v>
      </c>
    </row>
    <row r="27659" spans="1:5">
      <c r="A27659" t="s">
        <v>114</v>
      </c>
      <c r="B27659">
        <v>1970</v>
      </c>
      <c r="C27659" t="s">
        <v>369</v>
      </c>
      <c r="D27659" t="s">
        <v>1374</v>
      </c>
      <c r="E27659">
        <v>0</v>
      </c>
    </row>
    <row r="27660" spans="1:5">
      <c r="A27660" t="s">
        <v>115</v>
      </c>
      <c r="B27660">
        <v>1970</v>
      </c>
      <c r="C27660" t="s">
        <v>369</v>
      </c>
      <c r="D27660" t="s">
        <v>1374</v>
      </c>
      <c r="E27660">
        <v>0</v>
      </c>
    </row>
    <row r="27661" spans="1:5">
      <c r="A27661" t="s">
        <v>116</v>
      </c>
      <c r="B27661">
        <v>1970</v>
      </c>
      <c r="C27661" t="s">
        <v>369</v>
      </c>
      <c r="D27661" t="s">
        <v>1374</v>
      </c>
      <c r="E27661">
        <v>0</v>
      </c>
    </row>
    <row r="27662" spans="1:5">
      <c r="A27662" t="s">
        <v>117</v>
      </c>
      <c r="B27662">
        <v>1970</v>
      </c>
      <c r="C27662" t="s">
        <v>369</v>
      </c>
      <c r="D27662" t="s">
        <v>1374</v>
      </c>
      <c r="E27662">
        <v>0</v>
      </c>
    </row>
    <row r="27663" spans="1:5">
      <c r="A27663" t="s">
        <v>118</v>
      </c>
      <c r="B27663">
        <v>1970</v>
      </c>
      <c r="C27663" t="s">
        <v>369</v>
      </c>
      <c r="D27663" t="s">
        <v>1374</v>
      </c>
      <c r="E27663">
        <v>0</v>
      </c>
    </row>
    <row r="27664" spans="1:5">
      <c r="A27664" t="s">
        <v>119</v>
      </c>
      <c r="B27664">
        <v>1970</v>
      </c>
      <c r="C27664" t="s">
        <v>369</v>
      </c>
      <c r="D27664" t="s">
        <v>1374</v>
      </c>
      <c r="E27664">
        <v>0</v>
      </c>
    </row>
    <row r="27665" spans="1:5">
      <c r="A27665" t="s">
        <v>120</v>
      </c>
      <c r="B27665">
        <v>1970</v>
      </c>
      <c r="C27665" t="s">
        <v>369</v>
      </c>
      <c r="D27665" t="s">
        <v>1374</v>
      </c>
      <c r="E27665">
        <v>1.5746776330645099E-2</v>
      </c>
    </row>
    <row r="27666" spans="1:5">
      <c r="A27666" t="s">
        <v>121</v>
      </c>
      <c r="B27666">
        <v>1970</v>
      </c>
      <c r="C27666" t="s">
        <v>369</v>
      </c>
      <c r="D27666" t="s">
        <v>1374</v>
      </c>
      <c r="E27666">
        <v>1.05728123375201E-2</v>
      </c>
    </row>
    <row r="27667" spans="1:5">
      <c r="A27667" t="s">
        <v>122</v>
      </c>
      <c r="B27667">
        <v>1970</v>
      </c>
      <c r="C27667" t="s">
        <v>369</v>
      </c>
      <c r="D27667" t="s">
        <v>1374</v>
      </c>
      <c r="E27667">
        <v>0</v>
      </c>
    </row>
    <row r="27668" spans="1:5">
      <c r="A27668" t="s">
        <v>123</v>
      </c>
      <c r="B27668">
        <v>1970</v>
      </c>
      <c r="C27668" t="s">
        <v>369</v>
      </c>
      <c r="D27668" t="s">
        <v>1374</v>
      </c>
      <c r="E27668">
        <v>0</v>
      </c>
    </row>
    <row r="27669" spans="1:5">
      <c r="A27669" t="s">
        <v>124</v>
      </c>
      <c r="B27669">
        <v>1970</v>
      </c>
      <c r="C27669" t="s">
        <v>369</v>
      </c>
      <c r="D27669" t="s">
        <v>1374</v>
      </c>
      <c r="E27669">
        <v>1.2351021505376301E-4</v>
      </c>
    </row>
    <row r="27670" spans="1:5">
      <c r="A27670" t="s">
        <v>125</v>
      </c>
      <c r="B27670">
        <v>1970</v>
      </c>
      <c r="C27670" t="s">
        <v>369</v>
      </c>
      <c r="D27670" t="s">
        <v>1374</v>
      </c>
      <c r="E27670">
        <v>0</v>
      </c>
    </row>
    <row r="27671" spans="1:5">
      <c r="A27671" t="s">
        <v>126</v>
      </c>
      <c r="B27671">
        <v>1970</v>
      </c>
      <c r="C27671" t="s">
        <v>369</v>
      </c>
      <c r="D27671" t="s">
        <v>1374</v>
      </c>
      <c r="E27671">
        <v>4.5108400537634402E-2</v>
      </c>
    </row>
    <row r="27672" spans="1:5">
      <c r="A27672" t="s">
        <v>127</v>
      </c>
      <c r="B27672">
        <v>1970</v>
      </c>
      <c r="C27672" t="s">
        <v>369</v>
      </c>
      <c r="D27672" t="s">
        <v>1374</v>
      </c>
      <c r="E27672">
        <v>0</v>
      </c>
    </row>
    <row r="27673" spans="1:5">
      <c r="A27673" t="s">
        <v>128</v>
      </c>
      <c r="B27673">
        <v>1970</v>
      </c>
      <c r="C27673" t="s">
        <v>369</v>
      </c>
      <c r="D27673" t="s">
        <v>1374</v>
      </c>
      <c r="E27673">
        <v>0</v>
      </c>
    </row>
    <row r="27674" spans="1:5">
      <c r="A27674" t="s">
        <v>129</v>
      </c>
      <c r="B27674">
        <v>1970</v>
      </c>
      <c r="C27674" t="s">
        <v>369</v>
      </c>
      <c r="D27674" t="s">
        <v>1374</v>
      </c>
      <c r="E27674">
        <v>0</v>
      </c>
    </row>
    <row r="27675" spans="1:5">
      <c r="A27675" t="s">
        <v>130</v>
      </c>
      <c r="B27675">
        <v>1970</v>
      </c>
      <c r="C27675" t="s">
        <v>369</v>
      </c>
      <c r="D27675" t="s">
        <v>1374</v>
      </c>
      <c r="E27675">
        <v>0</v>
      </c>
    </row>
    <row r="27676" spans="1:5">
      <c r="A27676" t="s">
        <v>131</v>
      </c>
      <c r="B27676">
        <v>1970</v>
      </c>
      <c r="C27676" t="s">
        <v>369</v>
      </c>
      <c r="D27676" t="s">
        <v>1374</v>
      </c>
      <c r="E27676">
        <v>0</v>
      </c>
    </row>
    <row r="27677" spans="1:5">
      <c r="A27677" t="s">
        <v>132</v>
      </c>
      <c r="B27677">
        <v>1970</v>
      </c>
      <c r="C27677" t="s">
        <v>369</v>
      </c>
      <c r="D27677" t="s">
        <v>1374</v>
      </c>
      <c r="E27677">
        <v>0</v>
      </c>
    </row>
    <row r="27678" spans="1:5">
      <c r="A27678" t="s">
        <v>133</v>
      </c>
      <c r="B27678">
        <v>1970</v>
      </c>
      <c r="C27678" t="s">
        <v>369</v>
      </c>
      <c r="D27678" t="s">
        <v>1374</v>
      </c>
      <c r="E27678">
        <v>6.7802419354838701E-4</v>
      </c>
    </row>
    <row r="27679" spans="1:5">
      <c r="A27679" t="s">
        <v>134</v>
      </c>
      <c r="B27679">
        <v>1970</v>
      </c>
      <c r="C27679" t="s">
        <v>369</v>
      </c>
      <c r="D27679" t="s">
        <v>1374</v>
      </c>
      <c r="E27679">
        <v>2.1375000000000001E-3</v>
      </c>
    </row>
    <row r="27680" spans="1:5">
      <c r="A27680" t="s">
        <v>135</v>
      </c>
      <c r="B27680">
        <v>1970</v>
      </c>
      <c r="C27680" t="s">
        <v>369</v>
      </c>
      <c r="D27680" t="s">
        <v>1374</v>
      </c>
      <c r="E27680">
        <v>0</v>
      </c>
    </row>
    <row r="27681" spans="1:5">
      <c r="A27681" t="s">
        <v>136</v>
      </c>
      <c r="B27681">
        <v>1970</v>
      </c>
      <c r="C27681" t="s">
        <v>369</v>
      </c>
      <c r="D27681" t="s">
        <v>1374</v>
      </c>
      <c r="E27681">
        <v>0</v>
      </c>
    </row>
    <row r="27682" spans="1:5">
      <c r="A27682" t="s">
        <v>137</v>
      </c>
      <c r="B27682">
        <v>1970</v>
      </c>
      <c r="C27682" t="s">
        <v>369</v>
      </c>
      <c r="D27682" t="s">
        <v>1374</v>
      </c>
      <c r="E27682">
        <v>0</v>
      </c>
    </row>
    <row r="27683" spans="1:5">
      <c r="A27683" t="s">
        <v>138</v>
      </c>
      <c r="B27683">
        <v>1970</v>
      </c>
      <c r="C27683" t="s">
        <v>369</v>
      </c>
      <c r="D27683" t="s">
        <v>1374</v>
      </c>
      <c r="E27683">
        <v>5.4012096774193503E-4</v>
      </c>
    </row>
    <row r="27684" spans="1:5">
      <c r="A27684" t="s">
        <v>139</v>
      </c>
      <c r="B27684">
        <v>1970</v>
      </c>
      <c r="C27684" t="s">
        <v>369</v>
      </c>
      <c r="D27684" t="s">
        <v>1374</v>
      </c>
      <c r="E27684">
        <v>1.49395161290322E-3</v>
      </c>
    </row>
    <row r="27685" spans="1:5">
      <c r="A27685" t="s">
        <v>140</v>
      </c>
      <c r="B27685">
        <v>1970</v>
      </c>
      <c r="C27685" t="s">
        <v>369</v>
      </c>
      <c r="D27685" t="s">
        <v>1374</v>
      </c>
      <c r="E27685">
        <v>0</v>
      </c>
    </row>
    <row r="27686" spans="1:5">
      <c r="A27686" t="s">
        <v>141</v>
      </c>
      <c r="B27686">
        <v>1970</v>
      </c>
      <c r="C27686" t="s">
        <v>369</v>
      </c>
      <c r="D27686" t="s">
        <v>1374</v>
      </c>
      <c r="E27686">
        <v>1.9076612903225799E-3</v>
      </c>
    </row>
    <row r="27687" spans="1:5">
      <c r="A27687" t="s">
        <v>142</v>
      </c>
      <c r="B27687">
        <v>1970</v>
      </c>
      <c r="C27687" t="s">
        <v>369</v>
      </c>
      <c r="D27687" t="s">
        <v>1374</v>
      </c>
      <c r="E27687">
        <v>0</v>
      </c>
    </row>
    <row r="27688" spans="1:5">
      <c r="A27688" t="s">
        <v>143</v>
      </c>
      <c r="B27688">
        <v>1970</v>
      </c>
      <c r="C27688" t="s">
        <v>369</v>
      </c>
      <c r="D27688" t="s">
        <v>1374</v>
      </c>
      <c r="E27688">
        <v>0</v>
      </c>
    </row>
    <row r="27689" spans="1:5">
      <c r="A27689" t="s">
        <v>144</v>
      </c>
      <c r="B27689">
        <v>1970</v>
      </c>
      <c r="C27689" t="s">
        <v>369</v>
      </c>
      <c r="D27689" t="s">
        <v>1374</v>
      </c>
      <c r="E27689">
        <v>0</v>
      </c>
    </row>
    <row r="27690" spans="1:5">
      <c r="A27690" t="s">
        <v>146</v>
      </c>
      <c r="B27690">
        <v>1970</v>
      </c>
      <c r="C27690" t="s">
        <v>372</v>
      </c>
      <c r="D27690" t="s">
        <v>1374</v>
      </c>
      <c r="E27690">
        <v>0</v>
      </c>
    </row>
    <row r="27691" spans="1:5">
      <c r="A27691" t="s">
        <v>147</v>
      </c>
      <c r="B27691">
        <v>1970</v>
      </c>
      <c r="C27691" t="s">
        <v>372</v>
      </c>
      <c r="D27691" t="s">
        <v>1374</v>
      </c>
      <c r="E27691">
        <v>0</v>
      </c>
    </row>
    <row r="27692" spans="1:5">
      <c r="A27692" t="s">
        <v>148</v>
      </c>
      <c r="B27692">
        <v>1970</v>
      </c>
      <c r="C27692" t="s">
        <v>372</v>
      </c>
      <c r="D27692" t="s">
        <v>1374</v>
      </c>
      <c r="E27692">
        <v>0</v>
      </c>
    </row>
    <row r="27693" spans="1:5">
      <c r="A27693" t="s">
        <v>149</v>
      </c>
      <c r="B27693">
        <v>1970</v>
      </c>
      <c r="C27693" t="s">
        <v>372</v>
      </c>
      <c r="D27693" t="s">
        <v>1374</v>
      </c>
      <c r="E27693">
        <v>0</v>
      </c>
    </row>
    <row r="27694" spans="1:5">
      <c r="A27694" t="s">
        <v>150</v>
      </c>
      <c r="B27694">
        <v>1970</v>
      </c>
      <c r="C27694" t="s">
        <v>372</v>
      </c>
      <c r="D27694" t="s">
        <v>1374</v>
      </c>
      <c r="E27694">
        <v>0</v>
      </c>
    </row>
    <row r="27695" spans="1:5">
      <c r="A27695" t="s">
        <v>151</v>
      </c>
      <c r="B27695">
        <v>1970</v>
      </c>
      <c r="C27695" t="s">
        <v>372</v>
      </c>
      <c r="D27695" t="s">
        <v>1374</v>
      </c>
      <c r="E27695">
        <v>0</v>
      </c>
    </row>
    <row r="27696" spans="1:5">
      <c r="A27696" t="s">
        <v>153</v>
      </c>
      <c r="B27696">
        <v>1970</v>
      </c>
      <c r="C27696" t="s">
        <v>372</v>
      </c>
      <c r="D27696" t="s">
        <v>1374</v>
      </c>
      <c r="E27696">
        <v>0</v>
      </c>
    </row>
    <row r="27697" spans="1:5">
      <c r="A27697" t="s">
        <v>154</v>
      </c>
      <c r="B27697">
        <v>1970</v>
      </c>
      <c r="C27697" t="s">
        <v>372</v>
      </c>
      <c r="D27697" t="s">
        <v>1374</v>
      </c>
      <c r="E27697">
        <v>0</v>
      </c>
    </row>
    <row r="27698" spans="1:5">
      <c r="A27698" t="s">
        <v>156</v>
      </c>
      <c r="B27698">
        <v>1970</v>
      </c>
      <c r="C27698" t="s">
        <v>374</v>
      </c>
      <c r="D27698" t="s">
        <v>1374</v>
      </c>
      <c r="E27698">
        <v>0</v>
      </c>
    </row>
    <row r="27699" spans="1:5">
      <c r="A27699" t="s">
        <v>157</v>
      </c>
      <c r="B27699">
        <v>1970</v>
      </c>
      <c r="C27699" t="s">
        <v>374</v>
      </c>
      <c r="D27699" t="s">
        <v>1374</v>
      </c>
      <c r="E27699">
        <v>0</v>
      </c>
    </row>
    <row r="27700" spans="1:5">
      <c r="A27700" t="s">
        <v>158</v>
      </c>
      <c r="B27700">
        <v>1970</v>
      </c>
      <c r="C27700" t="s">
        <v>374</v>
      </c>
      <c r="D27700" t="s">
        <v>1374</v>
      </c>
      <c r="E27700">
        <v>0</v>
      </c>
    </row>
    <row r="27701" spans="1:5">
      <c r="A27701" t="s">
        <v>159</v>
      </c>
      <c r="B27701">
        <v>1970</v>
      </c>
      <c r="C27701" t="s">
        <v>374</v>
      </c>
      <c r="D27701" t="s">
        <v>1374</v>
      </c>
      <c r="E27701">
        <v>0</v>
      </c>
    </row>
    <row r="27702" spans="1:5">
      <c r="A27702" t="s">
        <v>160</v>
      </c>
      <c r="B27702">
        <v>1970</v>
      </c>
      <c r="C27702" t="s">
        <v>374</v>
      </c>
      <c r="D27702" t="s">
        <v>1374</v>
      </c>
      <c r="E27702">
        <v>0</v>
      </c>
    </row>
    <row r="27703" spans="1:5">
      <c r="A27703" t="s">
        <v>161</v>
      </c>
      <c r="B27703">
        <v>1970</v>
      </c>
      <c r="C27703" t="s">
        <v>374</v>
      </c>
      <c r="D27703" t="s">
        <v>1374</v>
      </c>
      <c r="E27703">
        <v>0</v>
      </c>
    </row>
    <row r="27704" spans="1:5">
      <c r="A27704" t="s">
        <v>162</v>
      </c>
      <c r="B27704">
        <v>1970</v>
      </c>
      <c r="C27704" t="s">
        <v>374</v>
      </c>
      <c r="D27704" t="s">
        <v>1374</v>
      </c>
      <c r="E27704">
        <v>0</v>
      </c>
    </row>
    <row r="27705" spans="1:5">
      <c r="A27705" t="s">
        <v>163</v>
      </c>
      <c r="B27705">
        <v>1970</v>
      </c>
      <c r="C27705" t="s">
        <v>374</v>
      </c>
      <c r="D27705" t="s">
        <v>1374</v>
      </c>
      <c r="E27705">
        <v>0</v>
      </c>
    </row>
    <row r="27706" spans="1:5">
      <c r="A27706" t="s">
        <v>164</v>
      </c>
      <c r="B27706">
        <v>1970</v>
      </c>
      <c r="C27706" t="s">
        <v>374</v>
      </c>
      <c r="D27706" t="s">
        <v>1374</v>
      </c>
      <c r="E27706">
        <v>0</v>
      </c>
    </row>
    <row r="27707" spans="1:5">
      <c r="A27707" t="s">
        <v>166</v>
      </c>
      <c r="B27707">
        <v>1970</v>
      </c>
      <c r="C27707" t="s">
        <v>375</v>
      </c>
      <c r="D27707" t="s">
        <v>1374</v>
      </c>
      <c r="E27707">
        <v>0</v>
      </c>
    </row>
    <row r="27708" spans="1:5">
      <c r="A27708" t="s">
        <v>167</v>
      </c>
      <c r="B27708">
        <v>1970</v>
      </c>
      <c r="C27708" t="s">
        <v>375</v>
      </c>
      <c r="D27708" t="s">
        <v>1374</v>
      </c>
      <c r="E27708">
        <v>0</v>
      </c>
    </row>
    <row r="27709" spans="1:5">
      <c r="A27709" t="s">
        <v>168</v>
      </c>
      <c r="B27709">
        <v>1970</v>
      </c>
      <c r="C27709" t="s">
        <v>375</v>
      </c>
      <c r="D27709" t="s">
        <v>1374</v>
      </c>
      <c r="E27709">
        <v>0</v>
      </c>
    </row>
    <row r="27710" spans="1:5">
      <c r="A27710" t="s">
        <v>169</v>
      </c>
      <c r="B27710">
        <v>1970</v>
      </c>
      <c r="C27710" t="s">
        <v>375</v>
      </c>
      <c r="D27710" t="s">
        <v>1374</v>
      </c>
      <c r="E27710">
        <v>0</v>
      </c>
    </row>
    <row r="27711" spans="1:5">
      <c r="A27711" t="s">
        <v>170</v>
      </c>
      <c r="B27711">
        <v>1970</v>
      </c>
      <c r="C27711" t="s">
        <v>375</v>
      </c>
      <c r="D27711" t="s">
        <v>1374</v>
      </c>
      <c r="E27711">
        <v>0</v>
      </c>
    </row>
    <row r="27712" spans="1:5">
      <c r="A27712" t="s">
        <v>171</v>
      </c>
      <c r="B27712">
        <v>1970</v>
      </c>
      <c r="C27712" t="s">
        <v>375</v>
      </c>
      <c r="D27712" t="s">
        <v>1374</v>
      </c>
      <c r="E27712">
        <v>0</v>
      </c>
    </row>
    <row r="27713" spans="1:5">
      <c r="A27713" t="s">
        <v>172</v>
      </c>
      <c r="B27713">
        <v>1970</v>
      </c>
      <c r="C27713" t="s">
        <v>375</v>
      </c>
      <c r="D27713" t="s">
        <v>1374</v>
      </c>
      <c r="E27713">
        <v>0</v>
      </c>
    </row>
    <row r="27714" spans="1:5">
      <c r="A27714" t="s">
        <v>173</v>
      </c>
      <c r="B27714">
        <v>1970</v>
      </c>
      <c r="C27714" t="s">
        <v>375</v>
      </c>
      <c r="D27714" t="s">
        <v>1374</v>
      </c>
      <c r="E27714">
        <v>0</v>
      </c>
    </row>
    <row r="27715" spans="1:5">
      <c r="A27715" t="s">
        <v>174</v>
      </c>
      <c r="B27715">
        <v>1970</v>
      </c>
      <c r="C27715" t="s">
        <v>375</v>
      </c>
      <c r="D27715" t="s">
        <v>1374</v>
      </c>
      <c r="E27715">
        <v>0</v>
      </c>
    </row>
    <row r="27716" spans="1:5">
      <c r="A27716" t="s">
        <v>176</v>
      </c>
      <c r="B27716">
        <v>1970</v>
      </c>
      <c r="C27716" t="s">
        <v>376</v>
      </c>
      <c r="D27716" t="s">
        <v>1374</v>
      </c>
      <c r="E27716">
        <v>2.9993951612903198E-3</v>
      </c>
    </row>
    <row r="27717" spans="1:5">
      <c r="A27717" t="s">
        <v>177</v>
      </c>
      <c r="B27717">
        <v>1970</v>
      </c>
      <c r="C27717" t="s">
        <v>376</v>
      </c>
      <c r="D27717" t="s">
        <v>1374</v>
      </c>
      <c r="E27717">
        <v>0</v>
      </c>
    </row>
    <row r="27718" spans="1:5">
      <c r="A27718" t="s">
        <v>178</v>
      </c>
      <c r="B27718">
        <v>1970</v>
      </c>
      <c r="C27718" t="s">
        <v>376</v>
      </c>
      <c r="D27718" t="s">
        <v>1374</v>
      </c>
      <c r="E27718">
        <v>0</v>
      </c>
    </row>
    <row r="27719" spans="1:5">
      <c r="A27719" t="s">
        <v>179</v>
      </c>
      <c r="B27719">
        <v>1970</v>
      </c>
      <c r="C27719" t="s">
        <v>376</v>
      </c>
      <c r="D27719" t="s">
        <v>1374</v>
      </c>
      <c r="E27719">
        <v>0</v>
      </c>
    </row>
    <row r="27720" spans="1:5">
      <c r="A27720" t="s">
        <v>180</v>
      </c>
      <c r="B27720">
        <v>1970</v>
      </c>
      <c r="C27720" t="s">
        <v>376</v>
      </c>
      <c r="D27720" t="s">
        <v>1374</v>
      </c>
      <c r="E27720">
        <v>0</v>
      </c>
    </row>
    <row r="27721" spans="1:5">
      <c r="A27721" t="s">
        <v>181</v>
      </c>
      <c r="B27721">
        <v>1970</v>
      </c>
      <c r="C27721" t="s">
        <v>376</v>
      </c>
      <c r="D27721" t="s">
        <v>1374</v>
      </c>
      <c r="E27721">
        <v>0</v>
      </c>
    </row>
    <row r="27722" spans="1:5">
      <c r="A27722" t="s">
        <v>182</v>
      </c>
      <c r="B27722">
        <v>1970</v>
      </c>
      <c r="C27722" t="s">
        <v>376</v>
      </c>
      <c r="D27722" t="s">
        <v>1374</v>
      </c>
      <c r="E27722">
        <v>2.4792344086021498E-3</v>
      </c>
    </row>
    <row r="27723" spans="1:5">
      <c r="A27723" t="s">
        <v>183</v>
      </c>
      <c r="B27723">
        <v>1970</v>
      </c>
      <c r="C27723" t="s">
        <v>376</v>
      </c>
      <c r="D27723" t="s">
        <v>1374</v>
      </c>
      <c r="E27723">
        <v>0</v>
      </c>
    </row>
    <row r="27724" spans="1:5">
      <c r="A27724" t="s">
        <v>184</v>
      </c>
      <c r="B27724">
        <v>1970</v>
      </c>
      <c r="C27724" t="s">
        <v>376</v>
      </c>
      <c r="D27724" t="s">
        <v>1374</v>
      </c>
      <c r="E27724">
        <v>1.3003763440860201E-2</v>
      </c>
    </row>
    <row r="27725" spans="1:5">
      <c r="A27725" t="s">
        <v>185</v>
      </c>
      <c r="B27725">
        <v>1970</v>
      </c>
      <c r="C27725" t="s">
        <v>376</v>
      </c>
      <c r="D27725" t="s">
        <v>1374</v>
      </c>
      <c r="E27725">
        <v>0</v>
      </c>
    </row>
    <row r="27726" spans="1:5">
      <c r="A27726" t="s">
        <v>186</v>
      </c>
      <c r="B27726">
        <v>1970</v>
      </c>
      <c r="C27726" t="s">
        <v>376</v>
      </c>
      <c r="D27726" t="s">
        <v>1374</v>
      </c>
      <c r="E27726">
        <v>0</v>
      </c>
    </row>
    <row r="27727" spans="1:5">
      <c r="A27727" t="s">
        <v>187</v>
      </c>
      <c r="B27727">
        <v>1970</v>
      </c>
      <c r="C27727" t="s">
        <v>376</v>
      </c>
      <c r="D27727" t="s">
        <v>1374</v>
      </c>
      <c r="E27727">
        <v>0</v>
      </c>
    </row>
    <row r="27728" spans="1:5">
      <c r="A27728" t="s">
        <v>188</v>
      </c>
      <c r="B27728">
        <v>1970</v>
      </c>
      <c r="C27728" t="s">
        <v>376</v>
      </c>
      <c r="D27728" t="s">
        <v>1374</v>
      </c>
      <c r="E27728">
        <v>0</v>
      </c>
    </row>
    <row r="27729" spans="1:5">
      <c r="A27729" t="s">
        <v>189</v>
      </c>
      <c r="B27729">
        <v>1970</v>
      </c>
      <c r="C27729" t="s">
        <v>376</v>
      </c>
      <c r="D27729" t="s">
        <v>1374</v>
      </c>
      <c r="E27729">
        <v>0</v>
      </c>
    </row>
    <row r="27730" spans="1:5">
      <c r="A27730" t="s">
        <v>190</v>
      </c>
      <c r="B27730">
        <v>1970</v>
      </c>
      <c r="C27730" t="s">
        <v>376</v>
      </c>
      <c r="D27730" t="s">
        <v>1374</v>
      </c>
      <c r="E27730">
        <v>0</v>
      </c>
    </row>
    <row r="27731" spans="1:5">
      <c r="A27731" t="s">
        <v>191</v>
      </c>
      <c r="B27731">
        <v>1970</v>
      </c>
      <c r="C27731" t="s">
        <v>376</v>
      </c>
      <c r="D27731" t="s">
        <v>1374</v>
      </c>
      <c r="E27731">
        <v>0</v>
      </c>
    </row>
    <row r="27732" spans="1:5">
      <c r="A27732" t="s">
        <v>192</v>
      </c>
      <c r="B27732">
        <v>1970</v>
      </c>
      <c r="C27732" t="s">
        <v>376</v>
      </c>
      <c r="D27732" t="s">
        <v>1374</v>
      </c>
      <c r="E27732">
        <v>0</v>
      </c>
    </row>
    <row r="27733" spans="1:5">
      <c r="A27733" t="s">
        <v>193</v>
      </c>
      <c r="B27733">
        <v>1970</v>
      </c>
      <c r="C27733" t="s">
        <v>376</v>
      </c>
      <c r="D27733" t="s">
        <v>1374</v>
      </c>
      <c r="E27733">
        <v>0</v>
      </c>
    </row>
    <row r="27734" spans="1:5">
      <c r="A27734" t="s">
        <v>95</v>
      </c>
      <c r="B27734">
        <v>1971</v>
      </c>
      <c r="C27734" t="s">
        <v>354</v>
      </c>
      <c r="D27734" t="s">
        <v>1374</v>
      </c>
      <c r="E27734">
        <v>0</v>
      </c>
    </row>
    <row r="27735" spans="1:5">
      <c r="A27735" t="s">
        <v>96</v>
      </c>
      <c r="B27735">
        <v>1971</v>
      </c>
      <c r="C27735" t="s">
        <v>354</v>
      </c>
      <c r="D27735" t="s">
        <v>1374</v>
      </c>
      <c r="E27735">
        <v>0</v>
      </c>
    </row>
    <row r="27736" spans="1:5">
      <c r="A27736" t="s">
        <v>97</v>
      </c>
      <c r="B27736">
        <v>1971</v>
      </c>
      <c r="C27736" t="s">
        <v>354</v>
      </c>
      <c r="D27736" t="s">
        <v>1374</v>
      </c>
      <c r="E27736">
        <v>0.189838762734032</v>
      </c>
    </row>
    <row r="27737" spans="1:5">
      <c r="A27737" t="s">
        <v>99</v>
      </c>
      <c r="B27737">
        <v>1971</v>
      </c>
      <c r="C27737" t="s">
        <v>366</v>
      </c>
      <c r="D27737" t="s">
        <v>1374</v>
      </c>
      <c r="E27737">
        <v>6.7791778262545695E-4</v>
      </c>
    </row>
    <row r="27738" spans="1:5">
      <c r="A27738" t="s">
        <v>100</v>
      </c>
      <c r="B27738">
        <v>1971</v>
      </c>
      <c r="C27738" t="s">
        <v>366</v>
      </c>
      <c r="D27738" t="s">
        <v>1374</v>
      </c>
      <c r="E27738">
        <v>7.2789373487903196E-3</v>
      </c>
    </row>
    <row r="27739" spans="1:5">
      <c r="A27739" t="s">
        <v>101</v>
      </c>
      <c r="B27739">
        <v>1971</v>
      </c>
      <c r="C27739" t="s">
        <v>366</v>
      </c>
      <c r="D27739" t="s">
        <v>1374</v>
      </c>
      <c r="E27739">
        <v>7.5846774193548297E-4</v>
      </c>
    </row>
    <row r="27740" spans="1:5">
      <c r="A27740" t="s">
        <v>102</v>
      </c>
      <c r="B27740">
        <v>1971</v>
      </c>
      <c r="C27740" t="s">
        <v>366</v>
      </c>
      <c r="D27740" t="s">
        <v>1374</v>
      </c>
      <c r="E27740">
        <v>0</v>
      </c>
    </row>
    <row r="27741" spans="1:5">
      <c r="A27741" t="s">
        <v>103</v>
      </c>
      <c r="B27741">
        <v>1971</v>
      </c>
      <c r="C27741" t="s">
        <v>366</v>
      </c>
      <c r="D27741" t="s">
        <v>1374</v>
      </c>
      <c r="E27741">
        <v>0</v>
      </c>
    </row>
    <row r="27742" spans="1:5">
      <c r="A27742" t="s">
        <v>104</v>
      </c>
      <c r="B27742">
        <v>1971</v>
      </c>
      <c r="C27742" t="s">
        <v>366</v>
      </c>
      <c r="D27742" t="s">
        <v>1374</v>
      </c>
      <c r="E27742">
        <v>2.6086693548387002E-3</v>
      </c>
    </row>
    <row r="27743" spans="1:5">
      <c r="A27743" t="s">
        <v>105</v>
      </c>
      <c r="B27743">
        <v>1971</v>
      </c>
      <c r="C27743" t="s">
        <v>366</v>
      </c>
      <c r="D27743" t="s">
        <v>1374</v>
      </c>
      <c r="E27743">
        <v>4.0221774193548301E-4</v>
      </c>
    </row>
    <row r="27744" spans="1:5">
      <c r="A27744" t="s">
        <v>106</v>
      </c>
      <c r="B27744">
        <v>1971</v>
      </c>
      <c r="C27744" t="s">
        <v>366</v>
      </c>
      <c r="D27744" t="s">
        <v>1374</v>
      </c>
      <c r="E27744">
        <v>0</v>
      </c>
    </row>
    <row r="27745" spans="1:5">
      <c r="A27745" t="s">
        <v>107</v>
      </c>
      <c r="B27745">
        <v>1971</v>
      </c>
      <c r="C27745" t="s">
        <v>366</v>
      </c>
      <c r="D27745" t="s">
        <v>1374</v>
      </c>
      <c r="E27745">
        <v>1.22963709677419E-3</v>
      </c>
    </row>
    <row r="27746" spans="1:5">
      <c r="A27746" t="s">
        <v>108</v>
      </c>
      <c r="B27746">
        <v>1971</v>
      </c>
      <c r="C27746" t="s">
        <v>366</v>
      </c>
      <c r="D27746" t="s">
        <v>1374</v>
      </c>
      <c r="E27746">
        <v>1.11471774193548E-2</v>
      </c>
    </row>
    <row r="27747" spans="1:5">
      <c r="A27747" t="s">
        <v>109</v>
      </c>
      <c r="B27747">
        <v>1971</v>
      </c>
      <c r="C27747" t="s">
        <v>366</v>
      </c>
      <c r="D27747" t="s">
        <v>1374</v>
      </c>
      <c r="E27747">
        <v>6.4354838709677399E-4</v>
      </c>
    </row>
    <row r="27748" spans="1:5">
      <c r="A27748" t="s">
        <v>111</v>
      </c>
      <c r="B27748">
        <v>1971</v>
      </c>
      <c r="C27748" t="s">
        <v>369</v>
      </c>
      <c r="D27748" t="s">
        <v>1374</v>
      </c>
      <c r="E27748">
        <v>0</v>
      </c>
    </row>
    <row r="27749" spans="1:5">
      <c r="A27749" t="s">
        <v>112</v>
      </c>
      <c r="B27749">
        <v>1971</v>
      </c>
      <c r="C27749" t="s">
        <v>369</v>
      </c>
      <c r="D27749" t="s">
        <v>1374</v>
      </c>
      <c r="E27749">
        <v>0</v>
      </c>
    </row>
    <row r="27750" spans="1:5">
      <c r="A27750" t="s">
        <v>113</v>
      </c>
      <c r="B27750">
        <v>1971</v>
      </c>
      <c r="C27750" t="s">
        <v>369</v>
      </c>
      <c r="D27750" t="s">
        <v>1374</v>
      </c>
      <c r="E27750">
        <v>0</v>
      </c>
    </row>
    <row r="27751" spans="1:5">
      <c r="A27751" t="s">
        <v>114</v>
      </c>
      <c r="B27751">
        <v>1971</v>
      </c>
      <c r="C27751" t="s">
        <v>369</v>
      </c>
      <c r="D27751" t="s">
        <v>1374</v>
      </c>
      <c r="E27751">
        <v>0</v>
      </c>
    </row>
    <row r="27752" spans="1:5">
      <c r="A27752" t="s">
        <v>115</v>
      </c>
      <c r="B27752">
        <v>1971</v>
      </c>
      <c r="C27752" t="s">
        <v>369</v>
      </c>
      <c r="D27752" t="s">
        <v>1374</v>
      </c>
      <c r="E27752">
        <v>0</v>
      </c>
    </row>
    <row r="27753" spans="1:5">
      <c r="A27753" t="s">
        <v>116</v>
      </c>
      <c r="B27753">
        <v>1971</v>
      </c>
      <c r="C27753" t="s">
        <v>369</v>
      </c>
      <c r="D27753" t="s">
        <v>1374</v>
      </c>
      <c r="E27753">
        <v>0</v>
      </c>
    </row>
    <row r="27754" spans="1:5">
      <c r="A27754" t="s">
        <v>117</v>
      </c>
      <c r="B27754">
        <v>1971</v>
      </c>
      <c r="C27754" t="s">
        <v>369</v>
      </c>
      <c r="D27754" t="s">
        <v>1374</v>
      </c>
      <c r="E27754">
        <v>0</v>
      </c>
    </row>
    <row r="27755" spans="1:5">
      <c r="A27755" t="s">
        <v>118</v>
      </c>
      <c r="B27755">
        <v>1971</v>
      </c>
      <c r="C27755" t="s">
        <v>369</v>
      </c>
      <c r="D27755" t="s">
        <v>1374</v>
      </c>
      <c r="E27755">
        <v>0</v>
      </c>
    </row>
    <row r="27756" spans="1:5">
      <c r="A27756" t="s">
        <v>119</v>
      </c>
      <c r="B27756">
        <v>1971</v>
      </c>
      <c r="C27756" t="s">
        <v>369</v>
      </c>
      <c r="D27756" t="s">
        <v>1374</v>
      </c>
      <c r="E27756">
        <v>0</v>
      </c>
    </row>
    <row r="27757" spans="1:5">
      <c r="A27757" t="s">
        <v>120</v>
      </c>
      <c r="B27757">
        <v>1971</v>
      </c>
      <c r="C27757" t="s">
        <v>369</v>
      </c>
      <c r="D27757" t="s">
        <v>1374</v>
      </c>
      <c r="E27757">
        <v>1.5994733225806398E-2</v>
      </c>
    </row>
    <row r="27758" spans="1:5">
      <c r="A27758" t="s">
        <v>121</v>
      </c>
      <c r="B27758">
        <v>1971</v>
      </c>
      <c r="C27758" t="s">
        <v>369</v>
      </c>
      <c r="D27758" t="s">
        <v>1374</v>
      </c>
      <c r="E27758">
        <v>1.15037517907258E-2</v>
      </c>
    </row>
    <row r="27759" spans="1:5">
      <c r="A27759" t="s">
        <v>122</v>
      </c>
      <c r="B27759">
        <v>1971</v>
      </c>
      <c r="C27759" t="s">
        <v>369</v>
      </c>
      <c r="D27759" t="s">
        <v>1374</v>
      </c>
      <c r="E27759">
        <v>0</v>
      </c>
    </row>
    <row r="27760" spans="1:5">
      <c r="A27760" t="s">
        <v>123</v>
      </c>
      <c r="B27760">
        <v>1971</v>
      </c>
      <c r="C27760" t="s">
        <v>369</v>
      </c>
      <c r="D27760" t="s">
        <v>1374</v>
      </c>
      <c r="E27760">
        <v>0</v>
      </c>
    </row>
    <row r="27761" spans="1:5">
      <c r="A27761" t="s">
        <v>124</v>
      </c>
      <c r="B27761">
        <v>1971</v>
      </c>
      <c r="C27761" t="s">
        <v>369</v>
      </c>
      <c r="D27761" t="s">
        <v>1374</v>
      </c>
      <c r="E27761">
        <v>1.22917741935483E-4</v>
      </c>
    </row>
    <row r="27762" spans="1:5">
      <c r="A27762" t="s">
        <v>125</v>
      </c>
      <c r="B27762">
        <v>1971</v>
      </c>
      <c r="C27762" t="s">
        <v>369</v>
      </c>
      <c r="D27762" t="s">
        <v>1374</v>
      </c>
      <c r="E27762">
        <v>0</v>
      </c>
    </row>
    <row r="27763" spans="1:5">
      <c r="A27763" t="s">
        <v>126</v>
      </c>
      <c r="B27763">
        <v>1971</v>
      </c>
      <c r="C27763" t="s">
        <v>369</v>
      </c>
      <c r="D27763" t="s">
        <v>1374</v>
      </c>
      <c r="E27763">
        <v>4.4967943548386999E-2</v>
      </c>
    </row>
    <row r="27764" spans="1:5">
      <c r="A27764" t="s">
        <v>127</v>
      </c>
      <c r="B27764">
        <v>1971</v>
      </c>
      <c r="C27764" t="s">
        <v>369</v>
      </c>
      <c r="D27764" t="s">
        <v>1374</v>
      </c>
      <c r="E27764">
        <v>0</v>
      </c>
    </row>
    <row r="27765" spans="1:5">
      <c r="A27765" t="s">
        <v>128</v>
      </c>
      <c r="B27765">
        <v>1971</v>
      </c>
      <c r="C27765" t="s">
        <v>369</v>
      </c>
      <c r="D27765" t="s">
        <v>1374</v>
      </c>
      <c r="E27765">
        <v>0</v>
      </c>
    </row>
    <row r="27766" spans="1:5">
      <c r="A27766" t="s">
        <v>129</v>
      </c>
      <c r="B27766">
        <v>1971</v>
      </c>
      <c r="C27766" t="s">
        <v>369</v>
      </c>
      <c r="D27766" t="s">
        <v>1374</v>
      </c>
      <c r="E27766">
        <v>0</v>
      </c>
    </row>
    <row r="27767" spans="1:5">
      <c r="A27767" t="s">
        <v>130</v>
      </c>
      <c r="B27767">
        <v>1971</v>
      </c>
      <c r="C27767" t="s">
        <v>369</v>
      </c>
      <c r="D27767" t="s">
        <v>1374</v>
      </c>
      <c r="E27767">
        <v>0</v>
      </c>
    </row>
    <row r="27768" spans="1:5">
      <c r="A27768" t="s">
        <v>131</v>
      </c>
      <c r="B27768">
        <v>1971</v>
      </c>
      <c r="C27768" t="s">
        <v>369</v>
      </c>
      <c r="D27768" t="s">
        <v>1374</v>
      </c>
      <c r="E27768">
        <v>0</v>
      </c>
    </row>
    <row r="27769" spans="1:5">
      <c r="A27769" t="s">
        <v>132</v>
      </c>
      <c r="B27769">
        <v>1971</v>
      </c>
      <c r="C27769" t="s">
        <v>369</v>
      </c>
      <c r="D27769" t="s">
        <v>1374</v>
      </c>
      <c r="E27769">
        <v>0</v>
      </c>
    </row>
    <row r="27770" spans="1:5">
      <c r="A27770" t="s">
        <v>133</v>
      </c>
      <c r="B27770">
        <v>1971</v>
      </c>
      <c r="C27770" t="s">
        <v>369</v>
      </c>
      <c r="D27770" t="s">
        <v>1374</v>
      </c>
      <c r="E27770">
        <v>1.1606854838709601E-3</v>
      </c>
    </row>
    <row r="27771" spans="1:5">
      <c r="A27771" t="s">
        <v>134</v>
      </c>
      <c r="B27771">
        <v>1971</v>
      </c>
      <c r="C27771" t="s">
        <v>369</v>
      </c>
      <c r="D27771" t="s">
        <v>1374</v>
      </c>
      <c r="E27771">
        <v>1.64334677419354E-3</v>
      </c>
    </row>
    <row r="27772" spans="1:5">
      <c r="A27772" t="s">
        <v>135</v>
      </c>
      <c r="B27772">
        <v>1971</v>
      </c>
      <c r="C27772" t="s">
        <v>369</v>
      </c>
      <c r="D27772" t="s">
        <v>1374</v>
      </c>
      <c r="E27772">
        <v>0</v>
      </c>
    </row>
    <row r="27773" spans="1:5">
      <c r="A27773" t="s">
        <v>136</v>
      </c>
      <c r="B27773">
        <v>1971</v>
      </c>
      <c r="C27773" t="s">
        <v>369</v>
      </c>
      <c r="D27773" t="s">
        <v>1374</v>
      </c>
      <c r="E27773">
        <v>0</v>
      </c>
    </row>
    <row r="27774" spans="1:5">
      <c r="A27774" t="s">
        <v>137</v>
      </c>
      <c r="B27774">
        <v>1971</v>
      </c>
      <c r="C27774" t="s">
        <v>369</v>
      </c>
      <c r="D27774" t="s">
        <v>1374</v>
      </c>
      <c r="E27774">
        <v>0</v>
      </c>
    </row>
    <row r="27775" spans="1:5">
      <c r="A27775" t="s">
        <v>138</v>
      </c>
      <c r="B27775">
        <v>1971</v>
      </c>
      <c r="C27775" t="s">
        <v>369</v>
      </c>
      <c r="D27775" t="s">
        <v>1374</v>
      </c>
      <c r="E27775">
        <v>5.9758064516128996E-4</v>
      </c>
    </row>
    <row r="27776" spans="1:5">
      <c r="A27776" t="s">
        <v>139</v>
      </c>
      <c r="B27776">
        <v>1971</v>
      </c>
      <c r="C27776" t="s">
        <v>369</v>
      </c>
      <c r="D27776" t="s">
        <v>1374</v>
      </c>
      <c r="E27776">
        <v>1.83870967741935E-3</v>
      </c>
    </row>
    <row r="27777" spans="1:5">
      <c r="A27777" t="s">
        <v>140</v>
      </c>
      <c r="B27777">
        <v>1971</v>
      </c>
      <c r="C27777" t="s">
        <v>369</v>
      </c>
      <c r="D27777" t="s">
        <v>1374</v>
      </c>
      <c r="E27777">
        <v>0</v>
      </c>
    </row>
    <row r="27778" spans="1:5">
      <c r="A27778" t="s">
        <v>141</v>
      </c>
      <c r="B27778">
        <v>1971</v>
      </c>
      <c r="C27778" t="s">
        <v>369</v>
      </c>
      <c r="D27778" t="s">
        <v>1374</v>
      </c>
      <c r="E27778">
        <v>1.8616935483870901E-3</v>
      </c>
    </row>
    <row r="27779" spans="1:5">
      <c r="A27779" t="s">
        <v>142</v>
      </c>
      <c r="B27779">
        <v>1971</v>
      </c>
      <c r="C27779" t="s">
        <v>369</v>
      </c>
      <c r="D27779" t="s">
        <v>1374</v>
      </c>
      <c r="E27779">
        <v>0</v>
      </c>
    </row>
    <row r="27780" spans="1:5">
      <c r="A27780" t="s">
        <v>143</v>
      </c>
      <c r="B27780">
        <v>1971</v>
      </c>
      <c r="C27780" t="s">
        <v>369</v>
      </c>
      <c r="D27780" t="s">
        <v>1374</v>
      </c>
      <c r="E27780">
        <v>0</v>
      </c>
    </row>
    <row r="27781" spans="1:5">
      <c r="A27781" t="s">
        <v>144</v>
      </c>
      <c r="B27781">
        <v>1971</v>
      </c>
      <c r="C27781" t="s">
        <v>369</v>
      </c>
      <c r="D27781" t="s">
        <v>1374</v>
      </c>
      <c r="E27781">
        <v>0</v>
      </c>
    </row>
    <row r="27782" spans="1:5">
      <c r="A27782" t="s">
        <v>146</v>
      </c>
      <c r="B27782">
        <v>1971</v>
      </c>
      <c r="C27782" t="s">
        <v>372</v>
      </c>
      <c r="D27782" t="s">
        <v>1374</v>
      </c>
      <c r="E27782">
        <v>0</v>
      </c>
    </row>
    <row r="27783" spans="1:5">
      <c r="A27783" t="s">
        <v>147</v>
      </c>
      <c r="B27783">
        <v>1971</v>
      </c>
      <c r="C27783" t="s">
        <v>372</v>
      </c>
      <c r="D27783" t="s">
        <v>1374</v>
      </c>
      <c r="E27783">
        <v>0</v>
      </c>
    </row>
    <row r="27784" spans="1:5">
      <c r="A27784" t="s">
        <v>148</v>
      </c>
      <c r="B27784">
        <v>1971</v>
      </c>
      <c r="C27784" t="s">
        <v>372</v>
      </c>
      <c r="D27784" t="s">
        <v>1374</v>
      </c>
      <c r="E27784">
        <v>0</v>
      </c>
    </row>
    <row r="27785" spans="1:5">
      <c r="A27785" t="s">
        <v>149</v>
      </c>
      <c r="B27785">
        <v>1971</v>
      </c>
      <c r="C27785" t="s">
        <v>372</v>
      </c>
      <c r="D27785" t="s">
        <v>1374</v>
      </c>
      <c r="E27785">
        <v>0</v>
      </c>
    </row>
    <row r="27786" spans="1:5">
      <c r="A27786" t="s">
        <v>150</v>
      </c>
      <c r="B27786">
        <v>1971</v>
      </c>
      <c r="C27786" t="s">
        <v>372</v>
      </c>
      <c r="D27786" t="s">
        <v>1374</v>
      </c>
      <c r="E27786">
        <v>0</v>
      </c>
    </row>
    <row r="27787" spans="1:5">
      <c r="A27787" t="s">
        <v>151</v>
      </c>
      <c r="B27787">
        <v>1971</v>
      </c>
      <c r="C27787" t="s">
        <v>372</v>
      </c>
      <c r="D27787" t="s">
        <v>1374</v>
      </c>
      <c r="E27787">
        <v>0</v>
      </c>
    </row>
    <row r="27788" spans="1:5">
      <c r="A27788" t="s">
        <v>153</v>
      </c>
      <c r="B27788">
        <v>1971</v>
      </c>
      <c r="C27788" t="s">
        <v>372</v>
      </c>
      <c r="D27788" t="s">
        <v>1374</v>
      </c>
      <c r="E27788">
        <v>0</v>
      </c>
    </row>
    <row r="27789" spans="1:5">
      <c r="A27789" t="s">
        <v>154</v>
      </c>
      <c r="B27789">
        <v>1971</v>
      </c>
      <c r="C27789" t="s">
        <v>372</v>
      </c>
      <c r="D27789" t="s">
        <v>1374</v>
      </c>
      <c r="E27789">
        <v>0</v>
      </c>
    </row>
    <row r="27790" spans="1:5">
      <c r="A27790" t="s">
        <v>156</v>
      </c>
      <c r="B27790">
        <v>1971</v>
      </c>
      <c r="C27790" t="s">
        <v>374</v>
      </c>
      <c r="D27790" t="s">
        <v>1374</v>
      </c>
      <c r="E27790">
        <v>0</v>
      </c>
    </row>
    <row r="27791" spans="1:5">
      <c r="A27791" t="s">
        <v>157</v>
      </c>
      <c r="B27791">
        <v>1971</v>
      </c>
      <c r="C27791" t="s">
        <v>374</v>
      </c>
      <c r="D27791" t="s">
        <v>1374</v>
      </c>
      <c r="E27791">
        <v>0</v>
      </c>
    </row>
    <row r="27792" spans="1:5">
      <c r="A27792" t="s">
        <v>158</v>
      </c>
      <c r="B27792">
        <v>1971</v>
      </c>
      <c r="C27792" t="s">
        <v>374</v>
      </c>
      <c r="D27792" t="s">
        <v>1374</v>
      </c>
      <c r="E27792">
        <v>0</v>
      </c>
    </row>
    <row r="27793" spans="1:5">
      <c r="A27793" t="s">
        <v>159</v>
      </c>
      <c r="B27793">
        <v>1971</v>
      </c>
      <c r="C27793" t="s">
        <v>374</v>
      </c>
      <c r="D27793" t="s">
        <v>1374</v>
      </c>
      <c r="E27793">
        <v>0</v>
      </c>
    </row>
    <row r="27794" spans="1:5">
      <c r="A27794" t="s">
        <v>160</v>
      </c>
      <c r="B27794">
        <v>1971</v>
      </c>
      <c r="C27794" t="s">
        <v>374</v>
      </c>
      <c r="D27794" t="s">
        <v>1374</v>
      </c>
      <c r="E27794">
        <v>0</v>
      </c>
    </row>
    <row r="27795" spans="1:5">
      <c r="A27795" t="s">
        <v>161</v>
      </c>
      <c r="B27795">
        <v>1971</v>
      </c>
      <c r="C27795" t="s">
        <v>374</v>
      </c>
      <c r="D27795" t="s">
        <v>1374</v>
      </c>
      <c r="E27795">
        <v>0</v>
      </c>
    </row>
    <row r="27796" spans="1:5">
      <c r="A27796" t="s">
        <v>162</v>
      </c>
      <c r="B27796">
        <v>1971</v>
      </c>
      <c r="C27796" t="s">
        <v>374</v>
      </c>
      <c r="D27796" t="s">
        <v>1374</v>
      </c>
      <c r="E27796">
        <v>0</v>
      </c>
    </row>
    <row r="27797" spans="1:5">
      <c r="A27797" t="s">
        <v>163</v>
      </c>
      <c r="B27797">
        <v>1971</v>
      </c>
      <c r="C27797" t="s">
        <v>374</v>
      </c>
      <c r="D27797" t="s">
        <v>1374</v>
      </c>
      <c r="E27797">
        <v>0</v>
      </c>
    </row>
    <row r="27798" spans="1:5">
      <c r="A27798" t="s">
        <v>164</v>
      </c>
      <c r="B27798">
        <v>1971</v>
      </c>
      <c r="C27798" t="s">
        <v>374</v>
      </c>
      <c r="D27798" t="s">
        <v>1374</v>
      </c>
      <c r="E27798">
        <v>0</v>
      </c>
    </row>
    <row r="27799" spans="1:5">
      <c r="A27799" t="s">
        <v>166</v>
      </c>
      <c r="B27799">
        <v>1971</v>
      </c>
      <c r="C27799" t="s">
        <v>375</v>
      </c>
      <c r="D27799" t="s">
        <v>1374</v>
      </c>
      <c r="E27799">
        <v>0</v>
      </c>
    </row>
    <row r="27800" spans="1:5">
      <c r="A27800" t="s">
        <v>167</v>
      </c>
      <c r="B27800">
        <v>1971</v>
      </c>
      <c r="C27800" t="s">
        <v>375</v>
      </c>
      <c r="D27800" t="s">
        <v>1374</v>
      </c>
      <c r="E27800">
        <v>0</v>
      </c>
    </row>
    <row r="27801" spans="1:5">
      <c r="A27801" t="s">
        <v>168</v>
      </c>
      <c r="B27801">
        <v>1971</v>
      </c>
      <c r="C27801" t="s">
        <v>375</v>
      </c>
      <c r="D27801" t="s">
        <v>1374</v>
      </c>
      <c r="E27801">
        <v>0</v>
      </c>
    </row>
    <row r="27802" spans="1:5">
      <c r="A27802" t="s">
        <v>169</v>
      </c>
      <c r="B27802">
        <v>1971</v>
      </c>
      <c r="C27802" t="s">
        <v>375</v>
      </c>
      <c r="D27802" t="s">
        <v>1374</v>
      </c>
      <c r="E27802">
        <v>0</v>
      </c>
    </row>
    <row r="27803" spans="1:5">
      <c r="A27803" t="s">
        <v>170</v>
      </c>
      <c r="B27803">
        <v>1971</v>
      </c>
      <c r="C27803" t="s">
        <v>375</v>
      </c>
      <c r="D27803" t="s">
        <v>1374</v>
      </c>
      <c r="E27803">
        <v>1.4479838709677399E-3</v>
      </c>
    </row>
    <row r="27804" spans="1:5">
      <c r="A27804" t="s">
        <v>171</v>
      </c>
      <c r="B27804">
        <v>1971</v>
      </c>
      <c r="C27804" t="s">
        <v>375</v>
      </c>
      <c r="D27804" t="s">
        <v>1374</v>
      </c>
      <c r="E27804">
        <v>0</v>
      </c>
    </row>
    <row r="27805" spans="1:5">
      <c r="A27805" t="s">
        <v>172</v>
      </c>
      <c r="B27805">
        <v>1971</v>
      </c>
      <c r="C27805" t="s">
        <v>375</v>
      </c>
      <c r="D27805" t="s">
        <v>1374</v>
      </c>
      <c r="E27805">
        <v>4.3669354838709598E-4</v>
      </c>
    </row>
    <row r="27806" spans="1:5">
      <c r="A27806" t="s">
        <v>173</v>
      </c>
      <c r="B27806">
        <v>1971</v>
      </c>
      <c r="C27806" t="s">
        <v>375</v>
      </c>
      <c r="D27806" t="s">
        <v>1374</v>
      </c>
      <c r="E27806">
        <v>0</v>
      </c>
    </row>
    <row r="27807" spans="1:5">
      <c r="A27807" t="s">
        <v>174</v>
      </c>
      <c r="B27807">
        <v>1971</v>
      </c>
      <c r="C27807" t="s">
        <v>375</v>
      </c>
      <c r="D27807" t="s">
        <v>1374</v>
      </c>
      <c r="E27807">
        <v>0</v>
      </c>
    </row>
    <row r="27808" spans="1:5">
      <c r="A27808" t="s">
        <v>176</v>
      </c>
      <c r="B27808">
        <v>1971</v>
      </c>
      <c r="C27808" t="s">
        <v>376</v>
      </c>
      <c r="D27808" t="s">
        <v>1374</v>
      </c>
      <c r="E27808">
        <v>3.0223790322580599E-3</v>
      </c>
    </row>
    <row r="27809" spans="1:5">
      <c r="A27809" t="s">
        <v>177</v>
      </c>
      <c r="B27809">
        <v>1971</v>
      </c>
      <c r="C27809" t="s">
        <v>376</v>
      </c>
      <c r="D27809" t="s">
        <v>1374</v>
      </c>
      <c r="E27809">
        <v>0</v>
      </c>
    </row>
    <row r="27810" spans="1:5">
      <c r="A27810" t="s">
        <v>178</v>
      </c>
      <c r="B27810">
        <v>1971</v>
      </c>
      <c r="C27810" t="s">
        <v>376</v>
      </c>
      <c r="D27810" t="s">
        <v>1374</v>
      </c>
      <c r="E27810">
        <v>0</v>
      </c>
    </row>
    <row r="27811" spans="1:5">
      <c r="A27811" t="s">
        <v>179</v>
      </c>
      <c r="B27811">
        <v>1971</v>
      </c>
      <c r="C27811" t="s">
        <v>376</v>
      </c>
      <c r="D27811" t="s">
        <v>1374</v>
      </c>
      <c r="E27811">
        <v>0</v>
      </c>
    </row>
    <row r="27812" spans="1:5">
      <c r="A27812" t="s">
        <v>180</v>
      </c>
      <c r="B27812">
        <v>1971</v>
      </c>
      <c r="C27812" t="s">
        <v>376</v>
      </c>
      <c r="D27812" t="s">
        <v>1374</v>
      </c>
      <c r="E27812">
        <v>0</v>
      </c>
    </row>
    <row r="27813" spans="1:5">
      <c r="A27813" t="s">
        <v>181</v>
      </c>
      <c r="B27813">
        <v>1971</v>
      </c>
      <c r="C27813" t="s">
        <v>376</v>
      </c>
      <c r="D27813" t="s">
        <v>1374</v>
      </c>
      <c r="E27813">
        <v>0</v>
      </c>
    </row>
    <row r="27814" spans="1:5">
      <c r="A27814" t="s">
        <v>182</v>
      </c>
      <c r="B27814">
        <v>1971</v>
      </c>
      <c r="C27814" t="s">
        <v>376</v>
      </c>
      <c r="D27814" t="s">
        <v>1374</v>
      </c>
      <c r="E27814">
        <v>2.4067790322580599E-3</v>
      </c>
    </row>
    <row r="27815" spans="1:5">
      <c r="A27815" t="s">
        <v>183</v>
      </c>
      <c r="B27815">
        <v>1971</v>
      </c>
      <c r="C27815" t="s">
        <v>376</v>
      </c>
      <c r="D27815" t="s">
        <v>1374</v>
      </c>
      <c r="E27815">
        <v>0</v>
      </c>
    </row>
    <row r="27816" spans="1:5">
      <c r="A27816" t="s">
        <v>184</v>
      </c>
      <c r="B27816">
        <v>1971</v>
      </c>
      <c r="C27816" t="s">
        <v>376</v>
      </c>
      <c r="D27816" t="s">
        <v>1374</v>
      </c>
      <c r="E27816">
        <v>1.28301075268817E-2</v>
      </c>
    </row>
    <row r="27817" spans="1:5">
      <c r="A27817" t="s">
        <v>185</v>
      </c>
      <c r="B27817">
        <v>1971</v>
      </c>
      <c r="C27817" t="s">
        <v>376</v>
      </c>
      <c r="D27817" t="s">
        <v>1374</v>
      </c>
      <c r="E27817">
        <v>0</v>
      </c>
    </row>
    <row r="27818" spans="1:5">
      <c r="A27818" t="s">
        <v>186</v>
      </c>
      <c r="B27818">
        <v>1971</v>
      </c>
      <c r="C27818" t="s">
        <v>376</v>
      </c>
      <c r="D27818" t="s">
        <v>1374</v>
      </c>
      <c r="E27818">
        <v>0</v>
      </c>
    </row>
    <row r="27819" spans="1:5">
      <c r="A27819" t="s">
        <v>187</v>
      </c>
      <c r="B27819">
        <v>1971</v>
      </c>
      <c r="C27819" t="s">
        <v>376</v>
      </c>
      <c r="D27819" t="s">
        <v>1374</v>
      </c>
      <c r="E27819">
        <v>0</v>
      </c>
    </row>
    <row r="27820" spans="1:5">
      <c r="A27820" t="s">
        <v>188</v>
      </c>
      <c r="B27820">
        <v>1971</v>
      </c>
      <c r="C27820" t="s">
        <v>376</v>
      </c>
      <c r="D27820" t="s">
        <v>1374</v>
      </c>
      <c r="E27820">
        <v>0</v>
      </c>
    </row>
    <row r="27821" spans="1:5">
      <c r="A27821" t="s">
        <v>189</v>
      </c>
      <c r="B27821">
        <v>1971</v>
      </c>
      <c r="C27821" t="s">
        <v>376</v>
      </c>
      <c r="D27821" t="s">
        <v>1374</v>
      </c>
      <c r="E27821">
        <v>0</v>
      </c>
    </row>
    <row r="27822" spans="1:5">
      <c r="A27822" t="s">
        <v>190</v>
      </c>
      <c r="B27822">
        <v>1971</v>
      </c>
      <c r="C27822" t="s">
        <v>376</v>
      </c>
      <c r="D27822" t="s">
        <v>1374</v>
      </c>
      <c r="E27822">
        <v>0</v>
      </c>
    </row>
    <row r="27823" spans="1:5">
      <c r="A27823" t="s">
        <v>191</v>
      </c>
      <c r="B27823">
        <v>1971</v>
      </c>
      <c r="C27823" t="s">
        <v>376</v>
      </c>
      <c r="D27823" t="s">
        <v>1374</v>
      </c>
      <c r="E27823">
        <v>0</v>
      </c>
    </row>
    <row r="27824" spans="1:5">
      <c r="A27824" t="s">
        <v>192</v>
      </c>
      <c r="B27824">
        <v>1971</v>
      </c>
      <c r="C27824" t="s">
        <v>376</v>
      </c>
      <c r="D27824" t="s">
        <v>1374</v>
      </c>
      <c r="E27824">
        <v>0</v>
      </c>
    </row>
    <row r="27825" spans="1:5">
      <c r="A27825" t="s">
        <v>193</v>
      </c>
      <c r="B27825">
        <v>1971</v>
      </c>
      <c r="C27825" t="s">
        <v>376</v>
      </c>
      <c r="D27825" t="s">
        <v>1374</v>
      </c>
      <c r="E27825">
        <v>0</v>
      </c>
    </row>
    <row r="27826" spans="1:5">
      <c r="A27826" t="s">
        <v>95</v>
      </c>
      <c r="B27826">
        <v>1972</v>
      </c>
      <c r="C27826" t="s">
        <v>354</v>
      </c>
      <c r="D27826" t="s">
        <v>1374</v>
      </c>
      <c r="E27826">
        <v>0</v>
      </c>
    </row>
    <row r="27827" spans="1:5">
      <c r="A27827" t="s">
        <v>96</v>
      </c>
      <c r="B27827">
        <v>1972</v>
      </c>
      <c r="C27827" t="s">
        <v>354</v>
      </c>
      <c r="D27827" t="s">
        <v>1374</v>
      </c>
      <c r="E27827">
        <v>0</v>
      </c>
    </row>
    <row r="27828" spans="1:5">
      <c r="A27828" t="s">
        <v>97</v>
      </c>
      <c r="B27828">
        <v>1972</v>
      </c>
      <c r="C27828" t="s">
        <v>354</v>
      </c>
      <c r="D27828" t="s">
        <v>1374</v>
      </c>
      <c r="E27828">
        <v>0.212603112452284</v>
      </c>
    </row>
    <row r="27829" spans="1:5">
      <c r="A27829" t="s">
        <v>99</v>
      </c>
      <c r="B27829">
        <v>1972</v>
      </c>
      <c r="C27829" t="s">
        <v>366</v>
      </c>
      <c r="D27829" t="s">
        <v>1374</v>
      </c>
      <c r="E27829">
        <v>8.7370194021540103E-4</v>
      </c>
    </row>
    <row r="27830" spans="1:5">
      <c r="A27830" t="s">
        <v>100</v>
      </c>
      <c r="B27830">
        <v>1972</v>
      </c>
      <c r="C27830" t="s">
        <v>366</v>
      </c>
      <c r="D27830" t="s">
        <v>1374</v>
      </c>
      <c r="E27830">
        <v>8.2347783644153207E-3</v>
      </c>
    </row>
    <row r="27831" spans="1:5">
      <c r="A27831" t="s">
        <v>101</v>
      </c>
      <c r="B27831">
        <v>1972</v>
      </c>
      <c r="C27831" t="s">
        <v>366</v>
      </c>
      <c r="D27831" t="s">
        <v>1374</v>
      </c>
      <c r="E27831">
        <v>6.5504032258064499E-4</v>
      </c>
    </row>
    <row r="27832" spans="1:5">
      <c r="A27832" t="s">
        <v>102</v>
      </c>
      <c r="B27832">
        <v>1972</v>
      </c>
      <c r="C27832" t="s">
        <v>366</v>
      </c>
      <c r="D27832" t="s">
        <v>1374</v>
      </c>
      <c r="E27832">
        <v>0</v>
      </c>
    </row>
    <row r="27833" spans="1:5">
      <c r="A27833" t="s">
        <v>103</v>
      </c>
      <c r="B27833">
        <v>1972</v>
      </c>
      <c r="C27833" t="s">
        <v>366</v>
      </c>
      <c r="D27833" t="s">
        <v>1374</v>
      </c>
      <c r="E27833">
        <v>0</v>
      </c>
    </row>
    <row r="27834" spans="1:5">
      <c r="A27834" t="s">
        <v>104</v>
      </c>
      <c r="B27834">
        <v>1972</v>
      </c>
      <c r="C27834" t="s">
        <v>366</v>
      </c>
      <c r="D27834" t="s">
        <v>1374</v>
      </c>
      <c r="E27834">
        <v>2.6086693548387002E-3</v>
      </c>
    </row>
    <row r="27835" spans="1:5">
      <c r="A27835" t="s">
        <v>105</v>
      </c>
      <c r="B27835">
        <v>1972</v>
      </c>
      <c r="C27835" t="s">
        <v>366</v>
      </c>
      <c r="D27835" t="s">
        <v>1374</v>
      </c>
      <c r="E27835">
        <v>4.0221774193548301E-4</v>
      </c>
    </row>
    <row r="27836" spans="1:5">
      <c r="A27836" t="s">
        <v>106</v>
      </c>
      <c r="B27836">
        <v>1972</v>
      </c>
      <c r="C27836" t="s">
        <v>366</v>
      </c>
      <c r="D27836" t="s">
        <v>1374</v>
      </c>
      <c r="E27836">
        <v>0</v>
      </c>
    </row>
    <row r="27837" spans="1:5">
      <c r="A27837" t="s">
        <v>107</v>
      </c>
      <c r="B27837">
        <v>1972</v>
      </c>
      <c r="C27837" t="s">
        <v>366</v>
      </c>
      <c r="D27837" t="s">
        <v>1374</v>
      </c>
      <c r="E27837">
        <v>1.6203629032257999E-3</v>
      </c>
    </row>
    <row r="27838" spans="1:5">
      <c r="A27838" t="s">
        <v>108</v>
      </c>
      <c r="B27838">
        <v>1972</v>
      </c>
      <c r="C27838" t="s">
        <v>366</v>
      </c>
      <c r="D27838" t="s">
        <v>1374</v>
      </c>
      <c r="E27838">
        <v>9.5497983870967695E-3</v>
      </c>
    </row>
    <row r="27839" spans="1:5">
      <c r="A27839" t="s">
        <v>109</v>
      </c>
      <c r="B27839">
        <v>1972</v>
      </c>
      <c r="C27839" t="s">
        <v>366</v>
      </c>
      <c r="D27839" t="s">
        <v>1374</v>
      </c>
      <c r="E27839">
        <v>6.7802419354838603E-4</v>
      </c>
    </row>
    <row r="27840" spans="1:5">
      <c r="A27840" t="s">
        <v>111</v>
      </c>
      <c r="B27840">
        <v>1972</v>
      </c>
      <c r="C27840" t="s">
        <v>369</v>
      </c>
      <c r="D27840" t="s">
        <v>1374</v>
      </c>
      <c r="E27840">
        <v>0</v>
      </c>
    </row>
    <row r="27841" spans="1:5">
      <c r="A27841" t="s">
        <v>112</v>
      </c>
      <c r="B27841">
        <v>1972</v>
      </c>
      <c r="C27841" t="s">
        <v>369</v>
      </c>
      <c r="D27841" t="s">
        <v>1374</v>
      </c>
      <c r="E27841">
        <v>0</v>
      </c>
    </row>
    <row r="27842" spans="1:5">
      <c r="A27842" t="s">
        <v>113</v>
      </c>
      <c r="B27842">
        <v>1972</v>
      </c>
      <c r="C27842" t="s">
        <v>369</v>
      </c>
      <c r="D27842" t="s">
        <v>1374</v>
      </c>
      <c r="E27842">
        <v>0</v>
      </c>
    </row>
    <row r="27843" spans="1:5">
      <c r="A27843" t="s">
        <v>114</v>
      </c>
      <c r="B27843">
        <v>1972</v>
      </c>
      <c r="C27843" t="s">
        <v>369</v>
      </c>
      <c r="D27843" t="s">
        <v>1374</v>
      </c>
      <c r="E27843">
        <v>0</v>
      </c>
    </row>
    <row r="27844" spans="1:5">
      <c r="A27844" t="s">
        <v>115</v>
      </c>
      <c r="B27844">
        <v>1972</v>
      </c>
      <c r="C27844" t="s">
        <v>369</v>
      </c>
      <c r="D27844" t="s">
        <v>1374</v>
      </c>
      <c r="E27844">
        <v>0</v>
      </c>
    </row>
    <row r="27845" spans="1:5">
      <c r="A27845" t="s">
        <v>116</v>
      </c>
      <c r="B27845">
        <v>1972</v>
      </c>
      <c r="C27845" t="s">
        <v>369</v>
      </c>
      <c r="D27845" t="s">
        <v>1374</v>
      </c>
      <c r="E27845">
        <v>0</v>
      </c>
    </row>
    <row r="27846" spans="1:5">
      <c r="A27846" t="s">
        <v>117</v>
      </c>
      <c r="B27846">
        <v>1972</v>
      </c>
      <c r="C27846" t="s">
        <v>369</v>
      </c>
      <c r="D27846" t="s">
        <v>1374</v>
      </c>
      <c r="E27846">
        <v>0</v>
      </c>
    </row>
    <row r="27847" spans="1:5">
      <c r="A27847" t="s">
        <v>118</v>
      </c>
      <c r="B27847">
        <v>1972</v>
      </c>
      <c r="C27847" t="s">
        <v>369</v>
      </c>
      <c r="D27847" t="s">
        <v>1374</v>
      </c>
      <c r="E27847">
        <v>0</v>
      </c>
    </row>
    <row r="27848" spans="1:5">
      <c r="A27848" t="s">
        <v>119</v>
      </c>
      <c r="B27848">
        <v>1972</v>
      </c>
      <c r="C27848" t="s">
        <v>369</v>
      </c>
      <c r="D27848" t="s">
        <v>1374</v>
      </c>
      <c r="E27848">
        <v>0</v>
      </c>
    </row>
    <row r="27849" spans="1:5">
      <c r="A27849" t="s">
        <v>120</v>
      </c>
      <c r="B27849">
        <v>1972</v>
      </c>
      <c r="C27849" t="s">
        <v>369</v>
      </c>
      <c r="D27849" t="s">
        <v>1374</v>
      </c>
      <c r="E27849">
        <v>1.7412526633064501E-2</v>
      </c>
    </row>
    <row r="27850" spans="1:5">
      <c r="A27850" t="s">
        <v>121</v>
      </c>
      <c r="B27850">
        <v>1972</v>
      </c>
      <c r="C27850" t="s">
        <v>369</v>
      </c>
      <c r="D27850" t="s">
        <v>1374</v>
      </c>
      <c r="E27850">
        <v>1.17073947943548E-2</v>
      </c>
    </row>
    <row r="27851" spans="1:5">
      <c r="A27851" t="s">
        <v>122</v>
      </c>
      <c r="B27851">
        <v>1972</v>
      </c>
      <c r="C27851" t="s">
        <v>369</v>
      </c>
      <c r="D27851" t="s">
        <v>1374</v>
      </c>
      <c r="E27851">
        <v>0</v>
      </c>
    </row>
    <row r="27852" spans="1:5">
      <c r="A27852" t="s">
        <v>123</v>
      </c>
      <c r="B27852">
        <v>1972</v>
      </c>
      <c r="C27852" t="s">
        <v>369</v>
      </c>
      <c r="D27852" t="s">
        <v>1374</v>
      </c>
      <c r="E27852">
        <v>0</v>
      </c>
    </row>
    <row r="27853" spans="1:5">
      <c r="A27853" t="s">
        <v>124</v>
      </c>
      <c r="B27853">
        <v>1972</v>
      </c>
      <c r="C27853" t="s">
        <v>369</v>
      </c>
      <c r="D27853" t="s">
        <v>1374</v>
      </c>
      <c r="E27853">
        <v>2.2129892473118199E-4</v>
      </c>
    </row>
    <row r="27854" spans="1:5">
      <c r="A27854" t="s">
        <v>125</v>
      </c>
      <c r="B27854">
        <v>1972</v>
      </c>
      <c r="C27854" t="s">
        <v>369</v>
      </c>
      <c r="D27854" t="s">
        <v>1374</v>
      </c>
      <c r="E27854">
        <v>0</v>
      </c>
    </row>
    <row r="27855" spans="1:5">
      <c r="A27855" t="s">
        <v>126</v>
      </c>
      <c r="B27855">
        <v>1972</v>
      </c>
      <c r="C27855" t="s">
        <v>369</v>
      </c>
      <c r="D27855" t="s">
        <v>1374</v>
      </c>
      <c r="E27855">
        <v>4.0452889784946197E-2</v>
      </c>
    </row>
    <row r="27856" spans="1:5">
      <c r="A27856" t="s">
        <v>127</v>
      </c>
      <c r="B27856">
        <v>1972</v>
      </c>
      <c r="C27856" t="s">
        <v>369</v>
      </c>
      <c r="D27856" t="s">
        <v>1374</v>
      </c>
      <c r="E27856">
        <v>0</v>
      </c>
    </row>
    <row r="27857" spans="1:5">
      <c r="A27857" t="s">
        <v>128</v>
      </c>
      <c r="B27857">
        <v>1972</v>
      </c>
      <c r="C27857" t="s">
        <v>369</v>
      </c>
      <c r="D27857" t="s">
        <v>1374</v>
      </c>
      <c r="E27857">
        <v>0</v>
      </c>
    </row>
    <row r="27858" spans="1:5">
      <c r="A27858" t="s">
        <v>129</v>
      </c>
      <c r="B27858">
        <v>1972</v>
      </c>
      <c r="C27858" t="s">
        <v>369</v>
      </c>
      <c r="D27858" t="s">
        <v>1374</v>
      </c>
      <c r="E27858">
        <v>0</v>
      </c>
    </row>
    <row r="27859" spans="1:5">
      <c r="A27859" t="s">
        <v>130</v>
      </c>
      <c r="B27859">
        <v>1972</v>
      </c>
      <c r="C27859" t="s">
        <v>369</v>
      </c>
      <c r="D27859" t="s">
        <v>1374</v>
      </c>
      <c r="E27859">
        <v>0</v>
      </c>
    </row>
    <row r="27860" spans="1:5">
      <c r="A27860" t="s">
        <v>131</v>
      </c>
      <c r="B27860">
        <v>1972</v>
      </c>
      <c r="C27860" t="s">
        <v>369</v>
      </c>
      <c r="D27860" t="s">
        <v>1374</v>
      </c>
      <c r="E27860">
        <v>0</v>
      </c>
    </row>
    <row r="27861" spans="1:5">
      <c r="A27861" t="s">
        <v>132</v>
      </c>
      <c r="B27861">
        <v>1972</v>
      </c>
      <c r="C27861" t="s">
        <v>369</v>
      </c>
      <c r="D27861" t="s">
        <v>1374</v>
      </c>
      <c r="E27861">
        <v>0</v>
      </c>
    </row>
    <row r="27862" spans="1:5">
      <c r="A27862" t="s">
        <v>133</v>
      </c>
      <c r="B27862">
        <v>1972</v>
      </c>
      <c r="C27862" t="s">
        <v>369</v>
      </c>
      <c r="D27862" t="s">
        <v>1374</v>
      </c>
      <c r="E27862">
        <v>2.1260080645161199E-3</v>
      </c>
    </row>
    <row r="27863" spans="1:5">
      <c r="A27863" t="s">
        <v>134</v>
      </c>
      <c r="B27863">
        <v>1972</v>
      </c>
      <c r="C27863" t="s">
        <v>369</v>
      </c>
      <c r="D27863" t="s">
        <v>1374</v>
      </c>
      <c r="E27863">
        <v>1.29858870967741E-3</v>
      </c>
    </row>
    <row r="27864" spans="1:5">
      <c r="A27864" t="s">
        <v>135</v>
      </c>
      <c r="B27864">
        <v>1972</v>
      </c>
      <c r="C27864" t="s">
        <v>369</v>
      </c>
      <c r="D27864" t="s">
        <v>1374</v>
      </c>
      <c r="E27864">
        <v>0</v>
      </c>
    </row>
    <row r="27865" spans="1:5">
      <c r="A27865" t="s">
        <v>136</v>
      </c>
      <c r="B27865">
        <v>1972</v>
      </c>
      <c r="C27865" t="s">
        <v>369</v>
      </c>
      <c r="D27865" t="s">
        <v>1374</v>
      </c>
      <c r="E27865">
        <v>0</v>
      </c>
    </row>
    <row r="27866" spans="1:5">
      <c r="A27866" t="s">
        <v>137</v>
      </c>
      <c r="B27866">
        <v>1972</v>
      </c>
      <c r="C27866" t="s">
        <v>369</v>
      </c>
      <c r="D27866" t="s">
        <v>1374</v>
      </c>
      <c r="E27866">
        <v>0</v>
      </c>
    </row>
    <row r="27867" spans="1:5">
      <c r="A27867" t="s">
        <v>138</v>
      </c>
      <c r="B27867">
        <v>1972</v>
      </c>
      <c r="C27867" t="s">
        <v>369</v>
      </c>
      <c r="D27867" t="s">
        <v>1374</v>
      </c>
      <c r="E27867">
        <v>7.0100806451612804E-4</v>
      </c>
    </row>
    <row r="27868" spans="1:5">
      <c r="A27868" t="s">
        <v>139</v>
      </c>
      <c r="B27868">
        <v>1972</v>
      </c>
      <c r="C27868" t="s">
        <v>369</v>
      </c>
      <c r="D27868" t="s">
        <v>1374</v>
      </c>
      <c r="E27868">
        <v>2.5971774193548299E-3</v>
      </c>
    </row>
    <row r="27869" spans="1:5">
      <c r="A27869" t="s">
        <v>140</v>
      </c>
      <c r="B27869">
        <v>1972</v>
      </c>
      <c r="C27869" t="s">
        <v>369</v>
      </c>
      <c r="D27869" t="s">
        <v>1374</v>
      </c>
      <c r="E27869">
        <v>0</v>
      </c>
    </row>
    <row r="27870" spans="1:5">
      <c r="A27870" t="s">
        <v>141</v>
      </c>
      <c r="B27870">
        <v>1972</v>
      </c>
      <c r="C27870" t="s">
        <v>369</v>
      </c>
      <c r="D27870" t="s">
        <v>1374</v>
      </c>
      <c r="E27870">
        <v>2.01108870967741E-3</v>
      </c>
    </row>
    <row r="27871" spans="1:5">
      <c r="A27871" t="s">
        <v>142</v>
      </c>
      <c r="B27871">
        <v>1972</v>
      </c>
      <c r="C27871" t="s">
        <v>369</v>
      </c>
      <c r="D27871" t="s">
        <v>1374</v>
      </c>
      <c r="E27871">
        <v>0</v>
      </c>
    </row>
    <row r="27872" spans="1:5">
      <c r="A27872" t="s">
        <v>143</v>
      </c>
      <c r="B27872">
        <v>1972</v>
      </c>
      <c r="C27872" t="s">
        <v>369</v>
      </c>
      <c r="D27872" t="s">
        <v>1374</v>
      </c>
      <c r="E27872">
        <v>0</v>
      </c>
    </row>
    <row r="27873" spans="1:5">
      <c r="A27873" t="s">
        <v>144</v>
      </c>
      <c r="B27873">
        <v>1972</v>
      </c>
      <c r="C27873" t="s">
        <v>369</v>
      </c>
      <c r="D27873" t="s">
        <v>1374</v>
      </c>
      <c r="E27873">
        <v>0</v>
      </c>
    </row>
    <row r="27874" spans="1:5">
      <c r="A27874" t="s">
        <v>146</v>
      </c>
      <c r="B27874">
        <v>1972</v>
      </c>
      <c r="C27874" t="s">
        <v>372</v>
      </c>
      <c r="D27874" t="s">
        <v>1374</v>
      </c>
      <c r="E27874">
        <v>0</v>
      </c>
    </row>
    <row r="27875" spans="1:5">
      <c r="A27875" t="s">
        <v>147</v>
      </c>
      <c r="B27875">
        <v>1972</v>
      </c>
      <c r="C27875" t="s">
        <v>372</v>
      </c>
      <c r="D27875" t="s">
        <v>1374</v>
      </c>
      <c r="E27875">
        <v>0</v>
      </c>
    </row>
    <row r="27876" spans="1:5">
      <c r="A27876" t="s">
        <v>148</v>
      </c>
      <c r="B27876">
        <v>1972</v>
      </c>
      <c r="C27876" t="s">
        <v>372</v>
      </c>
      <c r="D27876" t="s">
        <v>1374</v>
      </c>
      <c r="E27876">
        <v>0</v>
      </c>
    </row>
    <row r="27877" spans="1:5">
      <c r="A27877" t="s">
        <v>149</v>
      </c>
      <c r="B27877">
        <v>1972</v>
      </c>
      <c r="C27877" t="s">
        <v>372</v>
      </c>
      <c r="D27877" t="s">
        <v>1374</v>
      </c>
      <c r="E27877">
        <v>0</v>
      </c>
    </row>
    <row r="27878" spans="1:5">
      <c r="A27878" t="s">
        <v>150</v>
      </c>
      <c r="B27878">
        <v>1972</v>
      </c>
      <c r="C27878" t="s">
        <v>372</v>
      </c>
      <c r="D27878" t="s">
        <v>1374</v>
      </c>
      <c r="E27878">
        <v>0</v>
      </c>
    </row>
    <row r="27879" spans="1:5">
      <c r="A27879" t="s">
        <v>151</v>
      </c>
      <c r="B27879">
        <v>1972</v>
      </c>
      <c r="C27879" t="s">
        <v>372</v>
      </c>
      <c r="D27879" t="s">
        <v>1374</v>
      </c>
      <c r="E27879">
        <v>0</v>
      </c>
    </row>
    <row r="27880" spans="1:5">
      <c r="A27880" t="s">
        <v>153</v>
      </c>
      <c r="B27880">
        <v>1972</v>
      </c>
      <c r="C27880" t="s">
        <v>372</v>
      </c>
      <c r="D27880" t="s">
        <v>1374</v>
      </c>
      <c r="E27880">
        <v>0</v>
      </c>
    </row>
    <row r="27881" spans="1:5">
      <c r="A27881" t="s">
        <v>154</v>
      </c>
      <c r="B27881">
        <v>1972</v>
      </c>
      <c r="C27881" t="s">
        <v>372</v>
      </c>
      <c r="D27881" t="s">
        <v>1374</v>
      </c>
      <c r="E27881">
        <v>0</v>
      </c>
    </row>
    <row r="27882" spans="1:5">
      <c r="A27882" t="s">
        <v>156</v>
      </c>
      <c r="B27882">
        <v>1972</v>
      </c>
      <c r="C27882" t="s">
        <v>374</v>
      </c>
      <c r="D27882" t="s">
        <v>1374</v>
      </c>
      <c r="E27882">
        <v>0</v>
      </c>
    </row>
    <row r="27883" spans="1:5">
      <c r="A27883" t="s">
        <v>157</v>
      </c>
      <c r="B27883">
        <v>1972</v>
      </c>
      <c r="C27883" t="s">
        <v>374</v>
      </c>
      <c r="D27883" t="s">
        <v>1374</v>
      </c>
      <c r="E27883">
        <v>0</v>
      </c>
    </row>
    <row r="27884" spans="1:5">
      <c r="A27884" t="s">
        <v>158</v>
      </c>
      <c r="B27884">
        <v>1972</v>
      </c>
      <c r="C27884" t="s">
        <v>374</v>
      </c>
      <c r="D27884" t="s">
        <v>1374</v>
      </c>
      <c r="E27884">
        <v>0</v>
      </c>
    </row>
    <row r="27885" spans="1:5">
      <c r="A27885" t="s">
        <v>159</v>
      </c>
      <c r="B27885">
        <v>1972</v>
      </c>
      <c r="C27885" t="s">
        <v>374</v>
      </c>
      <c r="D27885" t="s">
        <v>1374</v>
      </c>
      <c r="E27885">
        <v>0</v>
      </c>
    </row>
    <row r="27886" spans="1:5">
      <c r="A27886" t="s">
        <v>160</v>
      </c>
      <c r="B27886">
        <v>1972</v>
      </c>
      <c r="C27886" t="s">
        <v>374</v>
      </c>
      <c r="D27886" t="s">
        <v>1374</v>
      </c>
      <c r="E27886">
        <v>0</v>
      </c>
    </row>
    <row r="27887" spans="1:5">
      <c r="A27887" t="s">
        <v>161</v>
      </c>
      <c r="B27887">
        <v>1972</v>
      </c>
      <c r="C27887" t="s">
        <v>374</v>
      </c>
      <c r="D27887" t="s">
        <v>1374</v>
      </c>
      <c r="E27887">
        <v>0</v>
      </c>
    </row>
    <row r="27888" spans="1:5">
      <c r="A27888" t="s">
        <v>162</v>
      </c>
      <c r="B27888">
        <v>1972</v>
      </c>
      <c r="C27888" t="s">
        <v>374</v>
      </c>
      <c r="D27888" t="s">
        <v>1374</v>
      </c>
      <c r="E27888">
        <v>0</v>
      </c>
    </row>
    <row r="27889" spans="1:5">
      <c r="A27889" t="s">
        <v>163</v>
      </c>
      <c r="B27889">
        <v>1972</v>
      </c>
      <c r="C27889" t="s">
        <v>374</v>
      </c>
      <c r="D27889" t="s">
        <v>1374</v>
      </c>
      <c r="E27889">
        <v>0</v>
      </c>
    </row>
    <row r="27890" spans="1:5">
      <c r="A27890" t="s">
        <v>164</v>
      </c>
      <c r="B27890">
        <v>1972</v>
      </c>
      <c r="C27890" t="s">
        <v>374</v>
      </c>
      <c r="D27890" t="s">
        <v>1374</v>
      </c>
      <c r="E27890">
        <v>0</v>
      </c>
    </row>
    <row r="27891" spans="1:5">
      <c r="A27891" t="s">
        <v>166</v>
      </c>
      <c r="B27891">
        <v>1972</v>
      </c>
      <c r="C27891" t="s">
        <v>375</v>
      </c>
      <c r="D27891" t="s">
        <v>1374</v>
      </c>
      <c r="E27891">
        <v>0</v>
      </c>
    </row>
    <row r="27892" spans="1:5">
      <c r="A27892" t="s">
        <v>167</v>
      </c>
      <c r="B27892">
        <v>1972</v>
      </c>
      <c r="C27892" t="s">
        <v>375</v>
      </c>
      <c r="D27892" t="s">
        <v>1374</v>
      </c>
      <c r="E27892">
        <v>0</v>
      </c>
    </row>
    <row r="27893" spans="1:5">
      <c r="A27893" t="s">
        <v>168</v>
      </c>
      <c r="B27893">
        <v>1972</v>
      </c>
      <c r="C27893" t="s">
        <v>375</v>
      </c>
      <c r="D27893" t="s">
        <v>1374</v>
      </c>
      <c r="E27893">
        <v>0</v>
      </c>
    </row>
    <row r="27894" spans="1:5">
      <c r="A27894" t="s">
        <v>169</v>
      </c>
      <c r="B27894">
        <v>1972</v>
      </c>
      <c r="C27894" t="s">
        <v>375</v>
      </c>
      <c r="D27894" t="s">
        <v>1374</v>
      </c>
      <c r="E27894">
        <v>0</v>
      </c>
    </row>
    <row r="27895" spans="1:5">
      <c r="A27895" t="s">
        <v>170</v>
      </c>
      <c r="B27895">
        <v>1972</v>
      </c>
      <c r="C27895" t="s">
        <v>375</v>
      </c>
      <c r="D27895" t="s">
        <v>1374</v>
      </c>
      <c r="E27895">
        <v>1.4594758064516099E-3</v>
      </c>
    </row>
    <row r="27896" spans="1:5">
      <c r="A27896" t="s">
        <v>171</v>
      </c>
      <c r="B27896">
        <v>1972</v>
      </c>
      <c r="C27896" t="s">
        <v>375</v>
      </c>
      <c r="D27896" t="s">
        <v>1374</v>
      </c>
      <c r="E27896">
        <v>0</v>
      </c>
    </row>
    <row r="27897" spans="1:5">
      <c r="A27897" t="s">
        <v>172</v>
      </c>
      <c r="B27897">
        <v>1972</v>
      </c>
      <c r="C27897" t="s">
        <v>375</v>
      </c>
      <c r="D27897" t="s">
        <v>1374</v>
      </c>
      <c r="E27897">
        <v>4.3669354838709598E-4</v>
      </c>
    </row>
    <row r="27898" spans="1:5">
      <c r="A27898" t="s">
        <v>173</v>
      </c>
      <c r="B27898">
        <v>1972</v>
      </c>
      <c r="C27898" t="s">
        <v>375</v>
      </c>
      <c r="D27898" t="s">
        <v>1374</v>
      </c>
      <c r="E27898">
        <v>0</v>
      </c>
    </row>
    <row r="27899" spans="1:5">
      <c r="A27899" t="s">
        <v>174</v>
      </c>
      <c r="B27899">
        <v>1972</v>
      </c>
      <c r="C27899" t="s">
        <v>375</v>
      </c>
      <c r="D27899" t="s">
        <v>1374</v>
      </c>
      <c r="E27899">
        <v>0</v>
      </c>
    </row>
    <row r="27900" spans="1:5">
      <c r="A27900" t="s">
        <v>176</v>
      </c>
      <c r="B27900">
        <v>1972</v>
      </c>
      <c r="C27900" t="s">
        <v>376</v>
      </c>
      <c r="D27900" t="s">
        <v>1374</v>
      </c>
      <c r="E27900">
        <v>3.2177419354838701E-3</v>
      </c>
    </row>
    <row r="27901" spans="1:5">
      <c r="A27901" t="s">
        <v>177</v>
      </c>
      <c r="B27901">
        <v>1972</v>
      </c>
      <c r="C27901" t="s">
        <v>376</v>
      </c>
      <c r="D27901" t="s">
        <v>1374</v>
      </c>
      <c r="E27901">
        <v>0</v>
      </c>
    </row>
    <row r="27902" spans="1:5">
      <c r="A27902" t="s">
        <v>178</v>
      </c>
      <c r="B27902">
        <v>1972</v>
      </c>
      <c r="C27902" t="s">
        <v>376</v>
      </c>
      <c r="D27902" t="s">
        <v>1374</v>
      </c>
      <c r="E27902">
        <v>0</v>
      </c>
    </row>
    <row r="27903" spans="1:5">
      <c r="A27903" t="s">
        <v>179</v>
      </c>
      <c r="B27903">
        <v>1972</v>
      </c>
      <c r="C27903" t="s">
        <v>376</v>
      </c>
      <c r="D27903" t="s">
        <v>1374</v>
      </c>
      <c r="E27903">
        <v>0</v>
      </c>
    </row>
    <row r="27904" spans="1:5">
      <c r="A27904" t="s">
        <v>180</v>
      </c>
      <c r="B27904">
        <v>1972</v>
      </c>
      <c r="C27904" t="s">
        <v>376</v>
      </c>
      <c r="D27904" t="s">
        <v>1374</v>
      </c>
      <c r="E27904">
        <v>0</v>
      </c>
    </row>
    <row r="27905" spans="1:5">
      <c r="A27905" t="s">
        <v>181</v>
      </c>
      <c r="B27905">
        <v>1972</v>
      </c>
      <c r="C27905" t="s">
        <v>376</v>
      </c>
      <c r="D27905" t="s">
        <v>1374</v>
      </c>
      <c r="E27905">
        <v>0</v>
      </c>
    </row>
    <row r="27906" spans="1:5">
      <c r="A27906" t="s">
        <v>182</v>
      </c>
      <c r="B27906">
        <v>1972</v>
      </c>
      <c r="C27906" t="s">
        <v>376</v>
      </c>
      <c r="D27906" t="s">
        <v>1374</v>
      </c>
      <c r="E27906">
        <v>2.5393704301075199E-3</v>
      </c>
    </row>
    <row r="27907" spans="1:5">
      <c r="A27907" t="s">
        <v>183</v>
      </c>
      <c r="B27907">
        <v>1972</v>
      </c>
      <c r="C27907" t="s">
        <v>376</v>
      </c>
      <c r="D27907" t="s">
        <v>1374</v>
      </c>
      <c r="E27907">
        <v>0</v>
      </c>
    </row>
    <row r="27908" spans="1:5">
      <c r="A27908" t="s">
        <v>184</v>
      </c>
      <c r="B27908">
        <v>1972</v>
      </c>
      <c r="C27908" t="s">
        <v>376</v>
      </c>
      <c r="D27908" t="s">
        <v>1374</v>
      </c>
      <c r="E27908">
        <v>1.2840322580645099E-2</v>
      </c>
    </row>
    <row r="27909" spans="1:5">
      <c r="A27909" t="s">
        <v>185</v>
      </c>
      <c r="B27909">
        <v>1972</v>
      </c>
      <c r="C27909" t="s">
        <v>376</v>
      </c>
      <c r="D27909" t="s">
        <v>1374</v>
      </c>
      <c r="E27909">
        <v>0</v>
      </c>
    </row>
    <row r="27910" spans="1:5">
      <c r="A27910" t="s">
        <v>186</v>
      </c>
      <c r="B27910">
        <v>1972</v>
      </c>
      <c r="C27910" t="s">
        <v>376</v>
      </c>
      <c r="D27910" t="s">
        <v>1374</v>
      </c>
      <c r="E27910">
        <v>0</v>
      </c>
    </row>
    <row r="27911" spans="1:5">
      <c r="A27911" t="s">
        <v>187</v>
      </c>
      <c r="B27911">
        <v>1972</v>
      </c>
      <c r="C27911" t="s">
        <v>376</v>
      </c>
      <c r="D27911" t="s">
        <v>1374</v>
      </c>
      <c r="E27911">
        <v>0</v>
      </c>
    </row>
    <row r="27912" spans="1:5">
      <c r="A27912" t="s">
        <v>188</v>
      </c>
      <c r="B27912">
        <v>1972</v>
      </c>
      <c r="C27912" t="s">
        <v>376</v>
      </c>
      <c r="D27912" t="s">
        <v>1374</v>
      </c>
      <c r="E27912">
        <v>0</v>
      </c>
    </row>
    <row r="27913" spans="1:5">
      <c r="A27913" t="s">
        <v>189</v>
      </c>
      <c r="B27913">
        <v>1972</v>
      </c>
      <c r="C27913" t="s">
        <v>376</v>
      </c>
      <c r="D27913" t="s">
        <v>1374</v>
      </c>
      <c r="E27913">
        <v>0</v>
      </c>
    </row>
    <row r="27914" spans="1:5">
      <c r="A27914" t="s">
        <v>190</v>
      </c>
      <c r="B27914">
        <v>1972</v>
      </c>
      <c r="C27914" t="s">
        <v>376</v>
      </c>
      <c r="D27914" t="s">
        <v>1374</v>
      </c>
      <c r="E27914">
        <v>0</v>
      </c>
    </row>
    <row r="27915" spans="1:5">
      <c r="A27915" t="s">
        <v>191</v>
      </c>
      <c r="B27915">
        <v>1972</v>
      </c>
      <c r="C27915" t="s">
        <v>376</v>
      </c>
      <c r="D27915" t="s">
        <v>1374</v>
      </c>
      <c r="E27915">
        <v>0</v>
      </c>
    </row>
    <row r="27916" spans="1:5">
      <c r="A27916" t="s">
        <v>192</v>
      </c>
      <c r="B27916">
        <v>1972</v>
      </c>
      <c r="C27916" t="s">
        <v>376</v>
      </c>
      <c r="D27916" t="s">
        <v>1374</v>
      </c>
      <c r="E27916">
        <v>0</v>
      </c>
    </row>
    <row r="27917" spans="1:5">
      <c r="A27917" t="s">
        <v>193</v>
      </c>
      <c r="B27917">
        <v>1972</v>
      </c>
      <c r="C27917" t="s">
        <v>376</v>
      </c>
      <c r="D27917" t="s">
        <v>1374</v>
      </c>
      <c r="E27917">
        <v>0</v>
      </c>
    </row>
    <row r="27918" spans="1:5">
      <c r="A27918" t="s">
        <v>95</v>
      </c>
      <c r="B27918">
        <v>1973</v>
      </c>
      <c r="C27918" t="s">
        <v>354</v>
      </c>
      <c r="D27918" t="s">
        <v>1374</v>
      </c>
      <c r="E27918">
        <v>0</v>
      </c>
    </row>
    <row r="27919" spans="1:5">
      <c r="A27919" t="s">
        <v>96</v>
      </c>
      <c r="B27919">
        <v>1973</v>
      </c>
      <c r="C27919" t="s">
        <v>354</v>
      </c>
      <c r="D27919" t="s">
        <v>1374</v>
      </c>
      <c r="E27919">
        <v>1.6446236559139701E-3</v>
      </c>
    </row>
    <row r="27920" spans="1:5">
      <c r="A27920" t="s">
        <v>97</v>
      </c>
      <c r="B27920">
        <v>1973</v>
      </c>
      <c r="C27920" t="s">
        <v>354</v>
      </c>
      <c r="D27920" t="s">
        <v>1374</v>
      </c>
      <c r="E27920">
        <v>0.22707816081902399</v>
      </c>
    </row>
    <row r="27921" spans="1:5">
      <c r="A27921" t="s">
        <v>99</v>
      </c>
      <c r="B27921">
        <v>1973</v>
      </c>
      <c r="C27921" t="s">
        <v>366</v>
      </c>
      <c r="D27921" t="s">
        <v>1374</v>
      </c>
      <c r="E27921">
        <v>6.8917424498886304E-4</v>
      </c>
    </row>
    <row r="27922" spans="1:5">
      <c r="A27922" t="s">
        <v>100</v>
      </c>
      <c r="B27922">
        <v>1973</v>
      </c>
      <c r="C27922" t="s">
        <v>366</v>
      </c>
      <c r="D27922" t="s">
        <v>1374</v>
      </c>
      <c r="E27922">
        <v>8.6281494707661204E-3</v>
      </c>
    </row>
    <row r="27923" spans="1:5">
      <c r="A27923" t="s">
        <v>101</v>
      </c>
      <c r="B27923">
        <v>1973</v>
      </c>
      <c r="C27923" t="s">
        <v>366</v>
      </c>
      <c r="D27923" t="s">
        <v>1374</v>
      </c>
      <c r="E27923">
        <v>5.8608870967741895E-4</v>
      </c>
    </row>
    <row r="27924" spans="1:5">
      <c r="A27924" t="s">
        <v>102</v>
      </c>
      <c r="B27924">
        <v>1973</v>
      </c>
      <c r="C27924" t="s">
        <v>366</v>
      </c>
      <c r="D27924" t="s">
        <v>1374</v>
      </c>
      <c r="E27924">
        <v>0</v>
      </c>
    </row>
    <row r="27925" spans="1:5">
      <c r="A27925" t="s">
        <v>103</v>
      </c>
      <c r="B27925">
        <v>1973</v>
      </c>
      <c r="C27925" t="s">
        <v>366</v>
      </c>
      <c r="D27925" t="s">
        <v>1374</v>
      </c>
      <c r="E27925">
        <v>0</v>
      </c>
    </row>
    <row r="27926" spans="1:5">
      <c r="A27926" t="s">
        <v>104</v>
      </c>
      <c r="B27926">
        <v>1973</v>
      </c>
      <c r="C27926" t="s">
        <v>366</v>
      </c>
      <c r="D27926" t="s">
        <v>1374</v>
      </c>
      <c r="E27926">
        <v>2.64314516129032E-3</v>
      </c>
    </row>
    <row r="27927" spans="1:5">
      <c r="A27927" t="s">
        <v>105</v>
      </c>
      <c r="B27927">
        <v>1973</v>
      </c>
      <c r="C27927" t="s">
        <v>366</v>
      </c>
      <c r="D27927" t="s">
        <v>1374</v>
      </c>
      <c r="E27927">
        <v>3.33266129032258E-4</v>
      </c>
    </row>
    <row r="27928" spans="1:5">
      <c r="A27928" t="s">
        <v>106</v>
      </c>
      <c r="B27928">
        <v>1973</v>
      </c>
      <c r="C27928" t="s">
        <v>366</v>
      </c>
      <c r="D27928" t="s">
        <v>1374</v>
      </c>
      <c r="E27928">
        <v>0</v>
      </c>
    </row>
    <row r="27929" spans="1:5">
      <c r="A27929" t="s">
        <v>107</v>
      </c>
      <c r="B27929">
        <v>1973</v>
      </c>
      <c r="C27929" t="s">
        <v>366</v>
      </c>
      <c r="D27929" t="s">
        <v>1374</v>
      </c>
      <c r="E27929">
        <v>1.3445564516129001E-3</v>
      </c>
    </row>
    <row r="27930" spans="1:5">
      <c r="A27930" t="s">
        <v>108</v>
      </c>
      <c r="B27930">
        <v>1973</v>
      </c>
      <c r="C27930" t="s">
        <v>366</v>
      </c>
      <c r="D27930" t="s">
        <v>1374</v>
      </c>
      <c r="E27930">
        <v>1.12391129032258E-2</v>
      </c>
    </row>
    <row r="27931" spans="1:5">
      <c r="A27931" t="s">
        <v>109</v>
      </c>
      <c r="B27931">
        <v>1973</v>
      </c>
      <c r="C27931" t="s">
        <v>366</v>
      </c>
      <c r="D27931" t="s">
        <v>1374</v>
      </c>
      <c r="E27931">
        <v>7.0100806451612902E-4</v>
      </c>
    </row>
    <row r="27932" spans="1:5">
      <c r="A27932" t="s">
        <v>111</v>
      </c>
      <c r="B27932">
        <v>1973</v>
      </c>
      <c r="C27932" t="s">
        <v>369</v>
      </c>
      <c r="D27932" t="s">
        <v>1374</v>
      </c>
      <c r="E27932">
        <v>0</v>
      </c>
    </row>
    <row r="27933" spans="1:5">
      <c r="A27933" t="s">
        <v>112</v>
      </c>
      <c r="B27933">
        <v>1973</v>
      </c>
      <c r="C27933" t="s">
        <v>369</v>
      </c>
      <c r="D27933" t="s">
        <v>1374</v>
      </c>
      <c r="E27933">
        <v>1.33306451612903E-3</v>
      </c>
    </row>
    <row r="27934" spans="1:5">
      <c r="A27934" t="s">
        <v>113</v>
      </c>
      <c r="B27934">
        <v>1973</v>
      </c>
      <c r="C27934" t="s">
        <v>369</v>
      </c>
      <c r="D27934" t="s">
        <v>1374</v>
      </c>
      <c r="E27934">
        <v>0</v>
      </c>
    </row>
    <row r="27935" spans="1:5">
      <c r="A27935" t="s">
        <v>114</v>
      </c>
      <c r="B27935">
        <v>1973</v>
      </c>
      <c r="C27935" t="s">
        <v>369</v>
      </c>
      <c r="D27935" t="s">
        <v>1374</v>
      </c>
      <c r="E27935">
        <v>0</v>
      </c>
    </row>
    <row r="27936" spans="1:5">
      <c r="A27936" t="s">
        <v>115</v>
      </c>
      <c r="B27936">
        <v>1973</v>
      </c>
      <c r="C27936" t="s">
        <v>369</v>
      </c>
      <c r="D27936" t="s">
        <v>1374</v>
      </c>
      <c r="E27936">
        <v>0</v>
      </c>
    </row>
    <row r="27937" spans="1:5">
      <c r="A27937" t="s">
        <v>116</v>
      </c>
      <c r="B27937">
        <v>1973</v>
      </c>
      <c r="C27937" t="s">
        <v>369</v>
      </c>
      <c r="D27937" t="s">
        <v>1374</v>
      </c>
      <c r="E27937">
        <v>0</v>
      </c>
    </row>
    <row r="27938" spans="1:5">
      <c r="A27938" t="s">
        <v>117</v>
      </c>
      <c r="B27938">
        <v>1973</v>
      </c>
      <c r="C27938" t="s">
        <v>369</v>
      </c>
      <c r="D27938" t="s">
        <v>1374</v>
      </c>
      <c r="E27938">
        <v>0</v>
      </c>
    </row>
    <row r="27939" spans="1:5">
      <c r="A27939" t="s">
        <v>118</v>
      </c>
      <c r="B27939">
        <v>1973</v>
      </c>
      <c r="C27939" t="s">
        <v>369</v>
      </c>
      <c r="D27939" t="s">
        <v>1374</v>
      </c>
      <c r="E27939">
        <v>0</v>
      </c>
    </row>
    <row r="27940" spans="1:5">
      <c r="A27940" t="s">
        <v>119</v>
      </c>
      <c r="B27940">
        <v>1973</v>
      </c>
      <c r="C27940" t="s">
        <v>369</v>
      </c>
      <c r="D27940" t="s">
        <v>1374</v>
      </c>
      <c r="E27940">
        <v>0</v>
      </c>
    </row>
    <row r="27941" spans="1:5">
      <c r="A27941" t="s">
        <v>120</v>
      </c>
      <c r="B27941">
        <v>1973</v>
      </c>
      <c r="C27941" t="s">
        <v>369</v>
      </c>
      <c r="D27941" t="s">
        <v>1374</v>
      </c>
      <c r="E27941">
        <v>1.78134929032258E-2</v>
      </c>
    </row>
    <row r="27942" spans="1:5">
      <c r="A27942" t="s">
        <v>121</v>
      </c>
      <c r="B27942">
        <v>1973</v>
      </c>
      <c r="C27942" t="s">
        <v>369</v>
      </c>
      <c r="D27942" t="s">
        <v>1374</v>
      </c>
      <c r="E27942">
        <v>1.2102212867540299E-2</v>
      </c>
    </row>
    <row r="27943" spans="1:5">
      <c r="A27943" t="s">
        <v>122</v>
      </c>
      <c r="B27943">
        <v>1973</v>
      </c>
      <c r="C27943" t="s">
        <v>369</v>
      </c>
      <c r="D27943" t="s">
        <v>1374</v>
      </c>
      <c r="E27943">
        <v>0</v>
      </c>
    </row>
    <row r="27944" spans="1:5">
      <c r="A27944" t="s">
        <v>123</v>
      </c>
      <c r="B27944">
        <v>1973</v>
      </c>
      <c r="C27944" t="s">
        <v>369</v>
      </c>
      <c r="D27944" t="s">
        <v>1374</v>
      </c>
      <c r="E27944">
        <v>0</v>
      </c>
    </row>
    <row r="27945" spans="1:5">
      <c r="A27945" t="s">
        <v>124</v>
      </c>
      <c r="B27945">
        <v>1973</v>
      </c>
      <c r="C27945" t="s">
        <v>369</v>
      </c>
      <c r="D27945" t="s">
        <v>1374</v>
      </c>
      <c r="E27945">
        <v>2.4720430107526802E-4</v>
      </c>
    </row>
    <row r="27946" spans="1:5">
      <c r="A27946" t="s">
        <v>125</v>
      </c>
      <c r="B27946">
        <v>1973</v>
      </c>
      <c r="C27946" t="s">
        <v>369</v>
      </c>
      <c r="D27946" t="s">
        <v>1374</v>
      </c>
      <c r="E27946">
        <v>0</v>
      </c>
    </row>
    <row r="27947" spans="1:5">
      <c r="A27947" t="s">
        <v>126</v>
      </c>
      <c r="B27947">
        <v>1973</v>
      </c>
      <c r="C27947" t="s">
        <v>369</v>
      </c>
      <c r="D27947" t="s">
        <v>1374</v>
      </c>
      <c r="E27947">
        <v>4.10198252688172E-2</v>
      </c>
    </row>
    <row r="27948" spans="1:5">
      <c r="A27948" t="s">
        <v>127</v>
      </c>
      <c r="B27948">
        <v>1973</v>
      </c>
      <c r="C27948" t="s">
        <v>369</v>
      </c>
      <c r="D27948" t="s">
        <v>1374</v>
      </c>
      <c r="E27948">
        <v>0</v>
      </c>
    </row>
    <row r="27949" spans="1:5">
      <c r="A27949" t="s">
        <v>128</v>
      </c>
      <c r="B27949">
        <v>1973</v>
      </c>
      <c r="C27949" t="s">
        <v>369</v>
      </c>
      <c r="D27949" t="s">
        <v>1374</v>
      </c>
      <c r="E27949">
        <v>0</v>
      </c>
    </row>
    <row r="27950" spans="1:5">
      <c r="A27950" t="s">
        <v>129</v>
      </c>
      <c r="B27950">
        <v>1973</v>
      </c>
      <c r="C27950" t="s">
        <v>369</v>
      </c>
      <c r="D27950" t="s">
        <v>1374</v>
      </c>
      <c r="E27950">
        <v>0</v>
      </c>
    </row>
    <row r="27951" spans="1:5">
      <c r="A27951" t="s">
        <v>130</v>
      </c>
      <c r="B27951">
        <v>1973</v>
      </c>
      <c r="C27951" t="s">
        <v>369</v>
      </c>
      <c r="D27951" t="s">
        <v>1374</v>
      </c>
      <c r="E27951">
        <v>0</v>
      </c>
    </row>
    <row r="27952" spans="1:5">
      <c r="A27952" t="s">
        <v>131</v>
      </c>
      <c r="B27952">
        <v>1973</v>
      </c>
      <c r="C27952" t="s">
        <v>369</v>
      </c>
      <c r="D27952" t="s">
        <v>1374</v>
      </c>
      <c r="E27952">
        <v>0</v>
      </c>
    </row>
    <row r="27953" spans="1:5">
      <c r="A27953" t="s">
        <v>132</v>
      </c>
      <c r="B27953">
        <v>1973</v>
      </c>
      <c r="C27953" t="s">
        <v>369</v>
      </c>
      <c r="D27953" t="s">
        <v>1374</v>
      </c>
      <c r="E27953">
        <v>0</v>
      </c>
    </row>
    <row r="27954" spans="1:5">
      <c r="A27954" t="s">
        <v>133</v>
      </c>
      <c r="B27954">
        <v>1973</v>
      </c>
      <c r="C27954" t="s">
        <v>369</v>
      </c>
      <c r="D27954" t="s">
        <v>1374</v>
      </c>
      <c r="E27954">
        <v>2.5627016129032201E-3</v>
      </c>
    </row>
    <row r="27955" spans="1:5">
      <c r="A27955" t="s">
        <v>134</v>
      </c>
      <c r="B27955">
        <v>1973</v>
      </c>
      <c r="C27955" t="s">
        <v>369</v>
      </c>
      <c r="D27955" t="s">
        <v>1374</v>
      </c>
      <c r="E27955">
        <v>2.29838709677419E-3</v>
      </c>
    </row>
    <row r="27956" spans="1:5">
      <c r="A27956" t="s">
        <v>135</v>
      </c>
      <c r="B27956">
        <v>1973</v>
      </c>
      <c r="C27956" t="s">
        <v>369</v>
      </c>
      <c r="D27956" t="s">
        <v>1374</v>
      </c>
      <c r="E27956">
        <v>0</v>
      </c>
    </row>
    <row r="27957" spans="1:5">
      <c r="A27957" t="s">
        <v>136</v>
      </c>
      <c r="B27957">
        <v>1973</v>
      </c>
      <c r="C27957" t="s">
        <v>369</v>
      </c>
      <c r="D27957" t="s">
        <v>1374</v>
      </c>
      <c r="E27957">
        <v>0</v>
      </c>
    </row>
    <row r="27958" spans="1:5">
      <c r="A27958" t="s">
        <v>137</v>
      </c>
      <c r="B27958">
        <v>1973</v>
      </c>
      <c r="C27958" t="s">
        <v>369</v>
      </c>
      <c r="D27958" t="s">
        <v>1374</v>
      </c>
      <c r="E27958">
        <v>0</v>
      </c>
    </row>
    <row r="27959" spans="1:5">
      <c r="A27959" t="s">
        <v>138</v>
      </c>
      <c r="B27959">
        <v>1973</v>
      </c>
      <c r="C27959" t="s">
        <v>369</v>
      </c>
      <c r="D27959" t="s">
        <v>1374</v>
      </c>
      <c r="E27959">
        <v>6.4354838709677399E-4</v>
      </c>
    </row>
    <row r="27960" spans="1:5">
      <c r="A27960" t="s">
        <v>139</v>
      </c>
      <c r="B27960">
        <v>1973</v>
      </c>
      <c r="C27960" t="s">
        <v>369</v>
      </c>
      <c r="D27960" t="s">
        <v>1374</v>
      </c>
      <c r="E27960">
        <v>4.5852822580645103E-3</v>
      </c>
    </row>
    <row r="27961" spans="1:5">
      <c r="A27961" t="s">
        <v>140</v>
      </c>
      <c r="B27961">
        <v>1973</v>
      </c>
      <c r="C27961" t="s">
        <v>369</v>
      </c>
      <c r="D27961" t="s">
        <v>1374</v>
      </c>
      <c r="E27961">
        <v>0</v>
      </c>
    </row>
    <row r="27962" spans="1:5">
      <c r="A27962" t="s">
        <v>141</v>
      </c>
      <c r="B27962">
        <v>1973</v>
      </c>
      <c r="C27962" t="s">
        <v>369</v>
      </c>
      <c r="D27962" t="s">
        <v>1374</v>
      </c>
      <c r="E27962">
        <v>2.2639112903225802E-3</v>
      </c>
    </row>
    <row r="27963" spans="1:5">
      <c r="A27963" t="s">
        <v>142</v>
      </c>
      <c r="B27963">
        <v>1973</v>
      </c>
      <c r="C27963" t="s">
        <v>369</v>
      </c>
      <c r="D27963" t="s">
        <v>1374</v>
      </c>
      <c r="E27963">
        <v>0</v>
      </c>
    </row>
    <row r="27964" spans="1:5">
      <c r="A27964" t="s">
        <v>143</v>
      </c>
      <c r="B27964">
        <v>1973</v>
      </c>
      <c r="C27964" t="s">
        <v>369</v>
      </c>
      <c r="D27964" t="s">
        <v>1374</v>
      </c>
      <c r="E27964">
        <v>0</v>
      </c>
    </row>
    <row r="27965" spans="1:5">
      <c r="A27965" t="s">
        <v>144</v>
      </c>
      <c r="B27965">
        <v>1973</v>
      </c>
      <c r="C27965" t="s">
        <v>369</v>
      </c>
      <c r="D27965" t="s">
        <v>1374</v>
      </c>
      <c r="E27965">
        <v>0</v>
      </c>
    </row>
    <row r="27966" spans="1:5">
      <c r="A27966" t="s">
        <v>146</v>
      </c>
      <c r="B27966">
        <v>1973</v>
      </c>
      <c r="C27966" t="s">
        <v>372</v>
      </c>
      <c r="D27966" t="s">
        <v>1374</v>
      </c>
      <c r="E27966">
        <v>0</v>
      </c>
    </row>
    <row r="27967" spans="1:5">
      <c r="A27967" t="s">
        <v>147</v>
      </c>
      <c r="B27967">
        <v>1973</v>
      </c>
      <c r="C27967" t="s">
        <v>372</v>
      </c>
      <c r="D27967" t="s">
        <v>1374</v>
      </c>
      <c r="E27967">
        <v>0</v>
      </c>
    </row>
    <row r="27968" spans="1:5">
      <c r="A27968" t="s">
        <v>148</v>
      </c>
      <c r="B27968">
        <v>1973</v>
      </c>
      <c r="C27968" t="s">
        <v>372</v>
      </c>
      <c r="D27968" t="s">
        <v>1374</v>
      </c>
      <c r="E27968">
        <v>0</v>
      </c>
    </row>
    <row r="27969" spans="1:5">
      <c r="A27969" t="s">
        <v>149</v>
      </c>
      <c r="B27969">
        <v>1973</v>
      </c>
      <c r="C27969" t="s">
        <v>372</v>
      </c>
      <c r="D27969" t="s">
        <v>1374</v>
      </c>
      <c r="E27969">
        <v>0</v>
      </c>
    </row>
    <row r="27970" spans="1:5">
      <c r="A27970" t="s">
        <v>150</v>
      </c>
      <c r="B27970">
        <v>1973</v>
      </c>
      <c r="C27970" t="s">
        <v>372</v>
      </c>
      <c r="D27970" t="s">
        <v>1374</v>
      </c>
      <c r="E27970">
        <v>0</v>
      </c>
    </row>
    <row r="27971" spans="1:5">
      <c r="A27971" t="s">
        <v>151</v>
      </c>
      <c r="B27971">
        <v>1973</v>
      </c>
      <c r="C27971" t="s">
        <v>372</v>
      </c>
      <c r="D27971" t="s">
        <v>1374</v>
      </c>
      <c r="E27971">
        <v>0</v>
      </c>
    </row>
    <row r="27972" spans="1:5">
      <c r="A27972" t="s">
        <v>153</v>
      </c>
      <c r="B27972">
        <v>1973</v>
      </c>
      <c r="C27972" t="s">
        <v>372</v>
      </c>
      <c r="D27972" t="s">
        <v>1374</v>
      </c>
      <c r="E27972">
        <v>0</v>
      </c>
    </row>
    <row r="27973" spans="1:5">
      <c r="A27973" t="s">
        <v>154</v>
      </c>
      <c r="B27973">
        <v>1973</v>
      </c>
      <c r="C27973" t="s">
        <v>372</v>
      </c>
      <c r="D27973" t="s">
        <v>1374</v>
      </c>
      <c r="E27973">
        <v>0</v>
      </c>
    </row>
    <row r="27974" spans="1:5">
      <c r="A27974" t="s">
        <v>156</v>
      </c>
      <c r="B27974">
        <v>1973</v>
      </c>
      <c r="C27974" t="s">
        <v>374</v>
      </c>
      <c r="D27974" t="s">
        <v>1374</v>
      </c>
      <c r="E27974">
        <v>0</v>
      </c>
    </row>
    <row r="27975" spans="1:5">
      <c r="A27975" t="s">
        <v>157</v>
      </c>
      <c r="B27975">
        <v>1973</v>
      </c>
      <c r="C27975" t="s">
        <v>374</v>
      </c>
      <c r="D27975" t="s">
        <v>1374</v>
      </c>
      <c r="E27975">
        <v>0</v>
      </c>
    </row>
    <row r="27976" spans="1:5">
      <c r="A27976" t="s">
        <v>158</v>
      </c>
      <c r="B27976">
        <v>1973</v>
      </c>
      <c r="C27976" t="s">
        <v>374</v>
      </c>
      <c r="D27976" t="s">
        <v>1374</v>
      </c>
      <c r="E27976">
        <v>0</v>
      </c>
    </row>
    <row r="27977" spans="1:5">
      <c r="A27977" t="s">
        <v>159</v>
      </c>
      <c r="B27977">
        <v>1973</v>
      </c>
      <c r="C27977" t="s">
        <v>374</v>
      </c>
      <c r="D27977" t="s">
        <v>1374</v>
      </c>
      <c r="E27977">
        <v>0</v>
      </c>
    </row>
    <row r="27978" spans="1:5">
      <c r="A27978" t="s">
        <v>160</v>
      </c>
      <c r="B27978">
        <v>1973</v>
      </c>
      <c r="C27978" t="s">
        <v>374</v>
      </c>
      <c r="D27978" t="s">
        <v>1374</v>
      </c>
      <c r="E27978">
        <v>0</v>
      </c>
    </row>
    <row r="27979" spans="1:5">
      <c r="A27979" t="s">
        <v>161</v>
      </c>
      <c r="B27979">
        <v>1973</v>
      </c>
      <c r="C27979" t="s">
        <v>374</v>
      </c>
      <c r="D27979" t="s">
        <v>1374</v>
      </c>
      <c r="E27979">
        <v>0</v>
      </c>
    </row>
    <row r="27980" spans="1:5">
      <c r="A27980" t="s">
        <v>162</v>
      </c>
      <c r="B27980">
        <v>1973</v>
      </c>
      <c r="C27980" t="s">
        <v>374</v>
      </c>
      <c r="D27980" t="s">
        <v>1374</v>
      </c>
      <c r="E27980">
        <v>0</v>
      </c>
    </row>
    <row r="27981" spans="1:5">
      <c r="A27981" t="s">
        <v>163</v>
      </c>
      <c r="B27981">
        <v>1973</v>
      </c>
      <c r="C27981" t="s">
        <v>374</v>
      </c>
      <c r="D27981" t="s">
        <v>1374</v>
      </c>
      <c r="E27981">
        <v>0</v>
      </c>
    </row>
    <row r="27982" spans="1:5">
      <c r="A27982" t="s">
        <v>164</v>
      </c>
      <c r="B27982">
        <v>1973</v>
      </c>
      <c r="C27982" t="s">
        <v>374</v>
      </c>
      <c r="D27982" t="s">
        <v>1374</v>
      </c>
      <c r="E27982">
        <v>0</v>
      </c>
    </row>
    <row r="27983" spans="1:5">
      <c r="A27983" t="s">
        <v>166</v>
      </c>
      <c r="B27983">
        <v>1973</v>
      </c>
      <c r="C27983" t="s">
        <v>375</v>
      </c>
      <c r="D27983" t="s">
        <v>1374</v>
      </c>
      <c r="E27983">
        <v>0</v>
      </c>
    </row>
    <row r="27984" spans="1:5">
      <c r="A27984" t="s">
        <v>167</v>
      </c>
      <c r="B27984">
        <v>1973</v>
      </c>
      <c r="C27984" t="s">
        <v>375</v>
      </c>
      <c r="D27984" t="s">
        <v>1374</v>
      </c>
      <c r="E27984">
        <v>0</v>
      </c>
    </row>
    <row r="27985" spans="1:5">
      <c r="A27985" t="s">
        <v>168</v>
      </c>
      <c r="B27985">
        <v>1973</v>
      </c>
      <c r="C27985" t="s">
        <v>375</v>
      </c>
      <c r="D27985" t="s">
        <v>1374</v>
      </c>
      <c r="E27985">
        <v>0</v>
      </c>
    </row>
    <row r="27986" spans="1:5">
      <c r="A27986" t="s">
        <v>169</v>
      </c>
      <c r="B27986">
        <v>1973</v>
      </c>
      <c r="C27986" t="s">
        <v>375</v>
      </c>
      <c r="D27986" t="s">
        <v>1374</v>
      </c>
      <c r="E27986">
        <v>0</v>
      </c>
    </row>
    <row r="27987" spans="1:5">
      <c r="A27987" t="s">
        <v>170</v>
      </c>
      <c r="B27987">
        <v>1973</v>
      </c>
      <c r="C27987" t="s">
        <v>375</v>
      </c>
      <c r="D27987" t="s">
        <v>1374</v>
      </c>
      <c r="E27987">
        <v>1.5169354838709601E-3</v>
      </c>
    </row>
    <row r="27988" spans="1:5">
      <c r="A27988" t="s">
        <v>171</v>
      </c>
      <c r="B27988">
        <v>1973</v>
      </c>
      <c r="C27988" t="s">
        <v>375</v>
      </c>
      <c r="D27988" t="s">
        <v>1374</v>
      </c>
      <c r="E27988">
        <v>0</v>
      </c>
    </row>
    <row r="27989" spans="1:5">
      <c r="A27989" t="s">
        <v>172</v>
      </c>
      <c r="B27989">
        <v>1973</v>
      </c>
      <c r="C27989" t="s">
        <v>375</v>
      </c>
      <c r="D27989" t="s">
        <v>1374</v>
      </c>
      <c r="E27989">
        <v>4.3669354838709598E-4</v>
      </c>
    </row>
    <row r="27990" spans="1:5">
      <c r="A27990" t="s">
        <v>173</v>
      </c>
      <c r="B27990">
        <v>1973</v>
      </c>
      <c r="C27990" t="s">
        <v>375</v>
      </c>
      <c r="D27990" t="s">
        <v>1374</v>
      </c>
      <c r="E27990">
        <v>0</v>
      </c>
    </row>
    <row r="27991" spans="1:5">
      <c r="A27991" t="s">
        <v>174</v>
      </c>
      <c r="B27991">
        <v>1973</v>
      </c>
      <c r="C27991" t="s">
        <v>375</v>
      </c>
      <c r="D27991" t="s">
        <v>1374</v>
      </c>
      <c r="E27991">
        <v>0</v>
      </c>
    </row>
    <row r="27992" spans="1:5">
      <c r="A27992" t="s">
        <v>176</v>
      </c>
      <c r="B27992">
        <v>1973</v>
      </c>
      <c r="C27992" t="s">
        <v>376</v>
      </c>
      <c r="D27992" t="s">
        <v>1374</v>
      </c>
      <c r="E27992">
        <v>3.8842741935483801E-3</v>
      </c>
    </row>
    <row r="27993" spans="1:5">
      <c r="A27993" t="s">
        <v>177</v>
      </c>
      <c r="B27993">
        <v>1973</v>
      </c>
      <c r="C27993" t="s">
        <v>376</v>
      </c>
      <c r="D27993" t="s">
        <v>1374</v>
      </c>
      <c r="E27993">
        <v>0</v>
      </c>
    </row>
    <row r="27994" spans="1:5">
      <c r="A27994" t="s">
        <v>178</v>
      </c>
      <c r="B27994">
        <v>1973</v>
      </c>
      <c r="C27994" t="s">
        <v>376</v>
      </c>
      <c r="D27994" t="s">
        <v>1374</v>
      </c>
      <c r="E27994">
        <v>0</v>
      </c>
    </row>
    <row r="27995" spans="1:5">
      <c r="A27995" t="s">
        <v>179</v>
      </c>
      <c r="B27995">
        <v>1973</v>
      </c>
      <c r="C27995" t="s">
        <v>376</v>
      </c>
      <c r="D27995" t="s">
        <v>1374</v>
      </c>
      <c r="E27995">
        <v>0</v>
      </c>
    </row>
    <row r="27996" spans="1:5">
      <c r="A27996" t="s">
        <v>180</v>
      </c>
      <c r="B27996">
        <v>1973</v>
      </c>
      <c r="C27996" t="s">
        <v>376</v>
      </c>
      <c r="D27996" t="s">
        <v>1374</v>
      </c>
      <c r="E27996">
        <v>0</v>
      </c>
    </row>
    <row r="27997" spans="1:5">
      <c r="A27997" t="s">
        <v>181</v>
      </c>
      <c r="B27997">
        <v>1973</v>
      </c>
      <c r="C27997" t="s">
        <v>376</v>
      </c>
      <c r="D27997" t="s">
        <v>1374</v>
      </c>
      <c r="E27997">
        <v>0</v>
      </c>
    </row>
    <row r="27998" spans="1:5">
      <c r="A27998" t="s">
        <v>182</v>
      </c>
      <c r="B27998">
        <v>1973</v>
      </c>
      <c r="C27998" t="s">
        <v>376</v>
      </c>
      <c r="D27998" t="s">
        <v>1374</v>
      </c>
      <c r="E27998">
        <v>2.5946032258064499E-3</v>
      </c>
    </row>
    <row r="27999" spans="1:5">
      <c r="A27999" t="s">
        <v>183</v>
      </c>
      <c r="B27999">
        <v>1973</v>
      </c>
      <c r="C27999" t="s">
        <v>376</v>
      </c>
      <c r="D27999" t="s">
        <v>1374</v>
      </c>
      <c r="E27999">
        <v>0</v>
      </c>
    </row>
    <row r="28000" spans="1:5">
      <c r="A28000" t="s">
        <v>184</v>
      </c>
      <c r="B28000">
        <v>1973</v>
      </c>
      <c r="C28000" t="s">
        <v>376</v>
      </c>
      <c r="D28000" t="s">
        <v>1374</v>
      </c>
      <c r="E28000">
        <v>1.26973118279569E-2</v>
      </c>
    </row>
    <row r="28001" spans="1:5">
      <c r="A28001" t="s">
        <v>185</v>
      </c>
      <c r="B28001">
        <v>1973</v>
      </c>
      <c r="C28001" t="s">
        <v>376</v>
      </c>
      <c r="D28001" t="s">
        <v>1374</v>
      </c>
      <c r="E28001">
        <v>0</v>
      </c>
    </row>
    <row r="28002" spans="1:5">
      <c r="A28002" t="s">
        <v>186</v>
      </c>
      <c r="B28002">
        <v>1973</v>
      </c>
      <c r="C28002" t="s">
        <v>376</v>
      </c>
      <c r="D28002" t="s">
        <v>1374</v>
      </c>
      <c r="E28002">
        <v>0</v>
      </c>
    </row>
    <row r="28003" spans="1:5">
      <c r="A28003" t="s">
        <v>187</v>
      </c>
      <c r="B28003">
        <v>1973</v>
      </c>
      <c r="C28003" t="s">
        <v>376</v>
      </c>
      <c r="D28003" t="s">
        <v>1374</v>
      </c>
      <c r="E28003">
        <v>0</v>
      </c>
    </row>
    <row r="28004" spans="1:5">
      <c r="A28004" t="s">
        <v>188</v>
      </c>
      <c r="B28004">
        <v>1973</v>
      </c>
      <c r="C28004" t="s">
        <v>376</v>
      </c>
      <c r="D28004" t="s">
        <v>1374</v>
      </c>
      <c r="E28004">
        <v>0</v>
      </c>
    </row>
    <row r="28005" spans="1:5">
      <c r="A28005" t="s">
        <v>189</v>
      </c>
      <c r="B28005">
        <v>1973</v>
      </c>
      <c r="C28005" t="s">
        <v>376</v>
      </c>
      <c r="D28005" t="s">
        <v>1374</v>
      </c>
      <c r="E28005">
        <v>0</v>
      </c>
    </row>
    <row r="28006" spans="1:5">
      <c r="A28006" t="s">
        <v>190</v>
      </c>
      <c r="B28006">
        <v>1973</v>
      </c>
      <c r="C28006" t="s">
        <v>376</v>
      </c>
      <c r="D28006" t="s">
        <v>1374</v>
      </c>
      <c r="E28006">
        <v>0</v>
      </c>
    </row>
    <row r="28007" spans="1:5">
      <c r="A28007" t="s">
        <v>191</v>
      </c>
      <c r="B28007">
        <v>1973</v>
      </c>
      <c r="C28007" t="s">
        <v>376</v>
      </c>
      <c r="D28007" t="s">
        <v>1374</v>
      </c>
      <c r="E28007">
        <v>0</v>
      </c>
    </row>
    <row r="28008" spans="1:5">
      <c r="A28008" t="s">
        <v>192</v>
      </c>
      <c r="B28008">
        <v>1973</v>
      </c>
      <c r="C28008" t="s">
        <v>376</v>
      </c>
      <c r="D28008" t="s">
        <v>1374</v>
      </c>
      <c r="E28008">
        <v>0</v>
      </c>
    </row>
    <row r="28009" spans="1:5">
      <c r="A28009" t="s">
        <v>193</v>
      </c>
      <c r="B28009">
        <v>1973</v>
      </c>
      <c r="C28009" t="s">
        <v>376</v>
      </c>
      <c r="D28009" t="s">
        <v>1374</v>
      </c>
      <c r="E28009">
        <v>0</v>
      </c>
    </row>
    <row r="28010" spans="1:5">
      <c r="A28010" t="s">
        <v>95</v>
      </c>
      <c r="B28010">
        <v>1974</v>
      </c>
      <c r="C28010" t="s">
        <v>354</v>
      </c>
      <c r="D28010" t="s">
        <v>1374</v>
      </c>
      <c r="E28010">
        <v>0</v>
      </c>
    </row>
    <row r="28011" spans="1:5">
      <c r="A28011" t="s">
        <v>96</v>
      </c>
      <c r="B28011">
        <v>1974</v>
      </c>
      <c r="C28011" t="s">
        <v>354</v>
      </c>
      <c r="D28011" t="s">
        <v>1374</v>
      </c>
      <c r="E28011">
        <v>4.7295698924731096E-3</v>
      </c>
    </row>
    <row r="28012" spans="1:5">
      <c r="A28012" t="s">
        <v>97</v>
      </c>
      <c r="B28012">
        <v>1974</v>
      </c>
      <c r="C28012" t="s">
        <v>354</v>
      </c>
      <c r="D28012" t="s">
        <v>1374</v>
      </c>
      <c r="E28012">
        <v>0.231187940980876</v>
      </c>
    </row>
    <row r="28013" spans="1:5">
      <c r="A28013" t="s">
        <v>99</v>
      </c>
      <c r="B28013">
        <v>1974</v>
      </c>
      <c r="C28013" t="s">
        <v>366</v>
      </c>
      <c r="D28013" t="s">
        <v>1374</v>
      </c>
      <c r="E28013">
        <v>7.0104518969476702E-4</v>
      </c>
    </row>
    <row r="28014" spans="1:5">
      <c r="A28014" t="s">
        <v>100</v>
      </c>
      <c r="B28014">
        <v>1974</v>
      </c>
      <c r="C28014" t="s">
        <v>366</v>
      </c>
      <c r="D28014" t="s">
        <v>1374</v>
      </c>
      <c r="E28014">
        <v>9.0229138306451503E-3</v>
      </c>
    </row>
    <row r="28015" spans="1:5">
      <c r="A28015" t="s">
        <v>101</v>
      </c>
      <c r="B28015">
        <v>1974</v>
      </c>
      <c r="C28015" t="s">
        <v>366</v>
      </c>
      <c r="D28015" t="s">
        <v>1374</v>
      </c>
      <c r="E28015">
        <v>5.2862903225806403E-4</v>
      </c>
    </row>
    <row r="28016" spans="1:5">
      <c r="A28016" t="s">
        <v>102</v>
      </c>
      <c r="B28016">
        <v>1974</v>
      </c>
      <c r="C28016" t="s">
        <v>366</v>
      </c>
      <c r="D28016" t="s">
        <v>1374</v>
      </c>
      <c r="E28016">
        <v>0</v>
      </c>
    </row>
    <row r="28017" spans="1:5">
      <c r="A28017" t="s">
        <v>103</v>
      </c>
      <c r="B28017">
        <v>1974</v>
      </c>
      <c r="C28017" t="s">
        <v>366</v>
      </c>
      <c r="D28017" t="s">
        <v>1374</v>
      </c>
      <c r="E28017">
        <v>0</v>
      </c>
    </row>
    <row r="28018" spans="1:5">
      <c r="A28018" t="s">
        <v>104</v>
      </c>
      <c r="B28018">
        <v>1974</v>
      </c>
      <c r="C28018" t="s">
        <v>366</v>
      </c>
      <c r="D28018" t="s">
        <v>1374</v>
      </c>
      <c r="E28018">
        <v>3.0568548387096702E-3</v>
      </c>
    </row>
    <row r="28019" spans="1:5">
      <c r="A28019" t="s">
        <v>105</v>
      </c>
      <c r="B28019">
        <v>1974</v>
      </c>
      <c r="C28019" t="s">
        <v>366</v>
      </c>
      <c r="D28019" t="s">
        <v>1374</v>
      </c>
      <c r="E28019">
        <v>2.8729838709677397E-4</v>
      </c>
    </row>
    <row r="28020" spans="1:5">
      <c r="A28020" t="s">
        <v>106</v>
      </c>
      <c r="B28020">
        <v>1974</v>
      </c>
      <c r="C28020" t="s">
        <v>366</v>
      </c>
      <c r="D28020" t="s">
        <v>1374</v>
      </c>
      <c r="E28020">
        <v>0</v>
      </c>
    </row>
    <row r="28021" spans="1:5">
      <c r="A28021" t="s">
        <v>107</v>
      </c>
      <c r="B28021">
        <v>1974</v>
      </c>
      <c r="C28021" t="s">
        <v>366</v>
      </c>
      <c r="D28021" t="s">
        <v>1374</v>
      </c>
      <c r="E28021">
        <v>1.7927419354838701E-3</v>
      </c>
    </row>
    <row r="28022" spans="1:5">
      <c r="A28022" t="s">
        <v>108</v>
      </c>
      <c r="B28022">
        <v>1974</v>
      </c>
      <c r="C28022" t="s">
        <v>366</v>
      </c>
      <c r="D28022" t="s">
        <v>1374</v>
      </c>
      <c r="E28022">
        <v>1.1308064516129E-2</v>
      </c>
    </row>
    <row r="28023" spans="1:5">
      <c r="A28023" t="s">
        <v>109</v>
      </c>
      <c r="B28023">
        <v>1974</v>
      </c>
      <c r="C28023" t="s">
        <v>366</v>
      </c>
      <c r="D28023" t="s">
        <v>1374</v>
      </c>
      <c r="E28023">
        <v>7.5846774193548297E-4</v>
      </c>
    </row>
    <row r="28024" spans="1:5">
      <c r="A28024" t="s">
        <v>111</v>
      </c>
      <c r="B28024">
        <v>1974</v>
      </c>
      <c r="C28024" t="s">
        <v>369</v>
      </c>
      <c r="D28024" t="s">
        <v>1374</v>
      </c>
      <c r="E28024">
        <v>0</v>
      </c>
    </row>
    <row r="28025" spans="1:5">
      <c r="A28025" t="s">
        <v>112</v>
      </c>
      <c r="B28025">
        <v>1974</v>
      </c>
      <c r="C28025" t="s">
        <v>369</v>
      </c>
      <c r="D28025" t="s">
        <v>1374</v>
      </c>
      <c r="E28025">
        <v>1.24112903225806E-3</v>
      </c>
    </row>
    <row r="28026" spans="1:5">
      <c r="A28026" t="s">
        <v>113</v>
      </c>
      <c r="B28026">
        <v>1974</v>
      </c>
      <c r="C28026" t="s">
        <v>369</v>
      </c>
      <c r="D28026" t="s">
        <v>1374</v>
      </c>
      <c r="E28026">
        <v>0</v>
      </c>
    </row>
    <row r="28027" spans="1:5">
      <c r="A28027" t="s">
        <v>114</v>
      </c>
      <c r="B28027">
        <v>1974</v>
      </c>
      <c r="C28027" t="s">
        <v>369</v>
      </c>
      <c r="D28027" t="s">
        <v>1374</v>
      </c>
      <c r="E28027">
        <v>0</v>
      </c>
    </row>
    <row r="28028" spans="1:5">
      <c r="A28028" t="s">
        <v>115</v>
      </c>
      <c r="B28028">
        <v>1974</v>
      </c>
      <c r="C28028" t="s">
        <v>369</v>
      </c>
      <c r="D28028" t="s">
        <v>1374</v>
      </c>
      <c r="E28028">
        <v>0</v>
      </c>
    </row>
    <row r="28029" spans="1:5">
      <c r="A28029" t="s">
        <v>116</v>
      </c>
      <c r="B28029">
        <v>1974</v>
      </c>
      <c r="C28029" t="s">
        <v>369</v>
      </c>
      <c r="D28029" t="s">
        <v>1374</v>
      </c>
      <c r="E28029">
        <v>0</v>
      </c>
    </row>
    <row r="28030" spans="1:5">
      <c r="A28030" t="s">
        <v>117</v>
      </c>
      <c r="B28030">
        <v>1974</v>
      </c>
      <c r="C28030" t="s">
        <v>369</v>
      </c>
      <c r="D28030" t="s">
        <v>1374</v>
      </c>
      <c r="E28030">
        <v>0</v>
      </c>
    </row>
    <row r="28031" spans="1:5">
      <c r="A28031" t="s">
        <v>118</v>
      </c>
      <c r="B28031">
        <v>1974</v>
      </c>
      <c r="C28031" t="s">
        <v>369</v>
      </c>
      <c r="D28031" t="s">
        <v>1374</v>
      </c>
      <c r="E28031">
        <v>0</v>
      </c>
    </row>
    <row r="28032" spans="1:5">
      <c r="A28032" t="s">
        <v>119</v>
      </c>
      <c r="B28032">
        <v>1974</v>
      </c>
      <c r="C28032" t="s">
        <v>369</v>
      </c>
      <c r="D28032" t="s">
        <v>1374</v>
      </c>
      <c r="E28032">
        <v>0</v>
      </c>
    </row>
    <row r="28033" spans="1:5">
      <c r="A28033" t="s">
        <v>120</v>
      </c>
      <c r="B28033">
        <v>1974</v>
      </c>
      <c r="C28033" t="s">
        <v>369</v>
      </c>
      <c r="D28033" t="s">
        <v>1374</v>
      </c>
      <c r="E28033">
        <v>1.8123462580645101E-2</v>
      </c>
    </row>
    <row r="28034" spans="1:5">
      <c r="A28034" t="s">
        <v>121</v>
      </c>
      <c r="B28034">
        <v>1974</v>
      </c>
      <c r="C28034" t="s">
        <v>369</v>
      </c>
      <c r="D28034" t="s">
        <v>1374</v>
      </c>
      <c r="E28034">
        <v>1.2368195564516101E-2</v>
      </c>
    </row>
    <row r="28035" spans="1:5">
      <c r="A28035" t="s">
        <v>122</v>
      </c>
      <c r="B28035">
        <v>1974</v>
      </c>
      <c r="C28035" t="s">
        <v>369</v>
      </c>
      <c r="D28035" t="s">
        <v>1374</v>
      </c>
      <c r="E28035">
        <v>0</v>
      </c>
    </row>
    <row r="28036" spans="1:5">
      <c r="A28036" t="s">
        <v>123</v>
      </c>
      <c r="B28036">
        <v>1974</v>
      </c>
      <c r="C28036" t="s">
        <v>369</v>
      </c>
      <c r="D28036" t="s">
        <v>1374</v>
      </c>
      <c r="E28036">
        <v>0</v>
      </c>
    </row>
    <row r="28037" spans="1:5">
      <c r="A28037" t="s">
        <v>124</v>
      </c>
      <c r="B28037">
        <v>1974</v>
      </c>
      <c r="C28037" t="s">
        <v>369</v>
      </c>
      <c r="D28037" t="s">
        <v>1374</v>
      </c>
      <c r="E28037" s="1088">
        <v>5.8746774193548303E-5</v>
      </c>
    </row>
    <row r="28038" spans="1:5">
      <c r="A28038" t="s">
        <v>125</v>
      </c>
      <c r="B28038">
        <v>1974</v>
      </c>
      <c r="C28038" t="s">
        <v>369</v>
      </c>
      <c r="D28038" t="s">
        <v>1374</v>
      </c>
      <c r="E28038">
        <v>0</v>
      </c>
    </row>
    <row r="28039" spans="1:5">
      <c r="A28039" t="s">
        <v>126</v>
      </c>
      <c r="B28039">
        <v>1974</v>
      </c>
      <c r="C28039" t="s">
        <v>369</v>
      </c>
      <c r="D28039" t="s">
        <v>1374</v>
      </c>
      <c r="E28039">
        <v>4.55910618279569E-2</v>
      </c>
    </row>
    <row r="28040" spans="1:5">
      <c r="A28040" t="s">
        <v>127</v>
      </c>
      <c r="B28040">
        <v>1974</v>
      </c>
      <c r="C28040" t="s">
        <v>369</v>
      </c>
      <c r="D28040" t="s">
        <v>1374</v>
      </c>
      <c r="E28040">
        <v>0</v>
      </c>
    </row>
    <row r="28041" spans="1:5">
      <c r="A28041" t="s">
        <v>128</v>
      </c>
      <c r="B28041">
        <v>1974</v>
      </c>
      <c r="C28041" t="s">
        <v>369</v>
      </c>
      <c r="D28041" t="s">
        <v>1374</v>
      </c>
      <c r="E28041">
        <v>0</v>
      </c>
    </row>
    <row r="28042" spans="1:5">
      <c r="A28042" t="s">
        <v>129</v>
      </c>
      <c r="B28042">
        <v>1974</v>
      </c>
      <c r="C28042" t="s">
        <v>369</v>
      </c>
      <c r="D28042" t="s">
        <v>1374</v>
      </c>
      <c r="E28042">
        <v>0</v>
      </c>
    </row>
    <row r="28043" spans="1:5">
      <c r="A28043" t="s">
        <v>130</v>
      </c>
      <c r="B28043">
        <v>1974</v>
      </c>
      <c r="C28043" t="s">
        <v>369</v>
      </c>
      <c r="D28043" t="s">
        <v>1374</v>
      </c>
      <c r="E28043">
        <v>0</v>
      </c>
    </row>
    <row r="28044" spans="1:5">
      <c r="A28044" t="s">
        <v>131</v>
      </c>
      <c r="B28044">
        <v>1974</v>
      </c>
      <c r="C28044" t="s">
        <v>369</v>
      </c>
      <c r="D28044" t="s">
        <v>1374</v>
      </c>
      <c r="E28044">
        <v>0</v>
      </c>
    </row>
    <row r="28045" spans="1:5">
      <c r="A28045" t="s">
        <v>132</v>
      </c>
      <c r="B28045">
        <v>1974</v>
      </c>
      <c r="C28045" t="s">
        <v>369</v>
      </c>
      <c r="D28045" t="s">
        <v>1374</v>
      </c>
      <c r="E28045">
        <v>0</v>
      </c>
    </row>
    <row r="28046" spans="1:5">
      <c r="A28046" t="s">
        <v>133</v>
      </c>
      <c r="B28046">
        <v>1974</v>
      </c>
      <c r="C28046" t="s">
        <v>369</v>
      </c>
      <c r="D28046" t="s">
        <v>1374</v>
      </c>
      <c r="E28046">
        <v>2.70060483870967E-3</v>
      </c>
    </row>
    <row r="28047" spans="1:5">
      <c r="A28047" t="s">
        <v>134</v>
      </c>
      <c r="B28047">
        <v>1974</v>
      </c>
      <c r="C28047" t="s">
        <v>369</v>
      </c>
      <c r="D28047" t="s">
        <v>1374</v>
      </c>
      <c r="E28047">
        <v>2.0685483870967699E-3</v>
      </c>
    </row>
    <row r="28048" spans="1:5">
      <c r="A28048" t="s">
        <v>135</v>
      </c>
      <c r="B28048">
        <v>1974</v>
      </c>
      <c r="C28048" t="s">
        <v>369</v>
      </c>
      <c r="D28048" t="s">
        <v>1374</v>
      </c>
      <c r="E28048">
        <v>0</v>
      </c>
    </row>
    <row r="28049" spans="1:5">
      <c r="A28049" t="s">
        <v>136</v>
      </c>
      <c r="B28049">
        <v>1974</v>
      </c>
      <c r="C28049" t="s">
        <v>369</v>
      </c>
      <c r="D28049" t="s">
        <v>1374</v>
      </c>
      <c r="E28049">
        <v>0</v>
      </c>
    </row>
    <row r="28050" spans="1:5">
      <c r="A28050" t="s">
        <v>137</v>
      </c>
      <c r="B28050">
        <v>1974</v>
      </c>
      <c r="C28050" t="s">
        <v>369</v>
      </c>
      <c r="D28050" t="s">
        <v>1374</v>
      </c>
      <c r="E28050">
        <v>0</v>
      </c>
    </row>
    <row r="28051" spans="1:5">
      <c r="A28051" t="s">
        <v>138</v>
      </c>
      <c r="B28051">
        <v>1974</v>
      </c>
      <c r="C28051" t="s">
        <v>369</v>
      </c>
      <c r="D28051" t="s">
        <v>1374</v>
      </c>
      <c r="E28051">
        <v>5.8608870967741895E-4</v>
      </c>
    </row>
    <row r="28052" spans="1:5">
      <c r="A28052" t="s">
        <v>139</v>
      </c>
      <c r="B28052">
        <v>1974</v>
      </c>
      <c r="C28052" t="s">
        <v>369</v>
      </c>
      <c r="D28052" t="s">
        <v>1374</v>
      </c>
      <c r="E28052">
        <v>4.1026209677419304E-3</v>
      </c>
    </row>
    <row r="28053" spans="1:5">
      <c r="A28053" t="s">
        <v>140</v>
      </c>
      <c r="B28053">
        <v>1974</v>
      </c>
      <c r="C28053" t="s">
        <v>369</v>
      </c>
      <c r="D28053" t="s">
        <v>1374</v>
      </c>
      <c r="E28053">
        <v>0</v>
      </c>
    </row>
    <row r="28054" spans="1:5">
      <c r="A28054" t="s">
        <v>141</v>
      </c>
      <c r="B28054">
        <v>1974</v>
      </c>
      <c r="C28054" t="s">
        <v>369</v>
      </c>
      <c r="D28054" t="s">
        <v>1374</v>
      </c>
      <c r="E28054">
        <v>2.37883064516129E-3</v>
      </c>
    </row>
    <row r="28055" spans="1:5">
      <c r="A28055" t="s">
        <v>142</v>
      </c>
      <c r="B28055">
        <v>1974</v>
      </c>
      <c r="C28055" t="s">
        <v>369</v>
      </c>
      <c r="D28055" t="s">
        <v>1374</v>
      </c>
      <c r="E28055">
        <v>0</v>
      </c>
    </row>
    <row r="28056" spans="1:5">
      <c r="A28056" t="s">
        <v>143</v>
      </c>
      <c r="B28056">
        <v>1974</v>
      </c>
      <c r="C28056" t="s">
        <v>369</v>
      </c>
      <c r="D28056" t="s">
        <v>1374</v>
      </c>
      <c r="E28056">
        <v>0</v>
      </c>
    </row>
    <row r="28057" spans="1:5">
      <c r="A28057" t="s">
        <v>144</v>
      </c>
      <c r="B28057">
        <v>1974</v>
      </c>
      <c r="C28057" t="s">
        <v>369</v>
      </c>
      <c r="D28057" t="s">
        <v>1374</v>
      </c>
      <c r="E28057">
        <v>0</v>
      </c>
    </row>
    <row r="28058" spans="1:5">
      <c r="A28058" t="s">
        <v>146</v>
      </c>
      <c r="B28058">
        <v>1974</v>
      </c>
      <c r="C28058" t="s">
        <v>372</v>
      </c>
      <c r="D28058" t="s">
        <v>1374</v>
      </c>
      <c r="E28058">
        <v>0</v>
      </c>
    </row>
    <row r="28059" spans="1:5">
      <c r="A28059" t="s">
        <v>147</v>
      </c>
      <c r="B28059">
        <v>1974</v>
      </c>
      <c r="C28059" t="s">
        <v>372</v>
      </c>
      <c r="D28059" t="s">
        <v>1374</v>
      </c>
      <c r="E28059">
        <v>0</v>
      </c>
    </row>
    <row r="28060" spans="1:5">
      <c r="A28060" t="s">
        <v>148</v>
      </c>
      <c r="B28060">
        <v>1974</v>
      </c>
      <c r="C28060" t="s">
        <v>372</v>
      </c>
      <c r="D28060" t="s">
        <v>1374</v>
      </c>
      <c r="E28060">
        <v>0</v>
      </c>
    </row>
    <row r="28061" spans="1:5">
      <c r="A28061" t="s">
        <v>149</v>
      </c>
      <c r="B28061">
        <v>1974</v>
      </c>
      <c r="C28061" t="s">
        <v>372</v>
      </c>
      <c r="D28061" t="s">
        <v>1374</v>
      </c>
      <c r="E28061">
        <v>0</v>
      </c>
    </row>
    <row r="28062" spans="1:5">
      <c r="A28062" t="s">
        <v>150</v>
      </c>
      <c r="B28062">
        <v>1974</v>
      </c>
      <c r="C28062" t="s">
        <v>372</v>
      </c>
      <c r="D28062" t="s">
        <v>1374</v>
      </c>
      <c r="E28062">
        <v>0</v>
      </c>
    </row>
    <row r="28063" spans="1:5">
      <c r="A28063" t="s">
        <v>151</v>
      </c>
      <c r="B28063">
        <v>1974</v>
      </c>
      <c r="C28063" t="s">
        <v>372</v>
      </c>
      <c r="D28063" t="s">
        <v>1374</v>
      </c>
      <c r="E28063">
        <v>0</v>
      </c>
    </row>
    <row r="28064" spans="1:5">
      <c r="A28064" t="s">
        <v>153</v>
      </c>
      <c r="B28064">
        <v>1974</v>
      </c>
      <c r="C28064" t="s">
        <v>372</v>
      </c>
      <c r="D28064" t="s">
        <v>1374</v>
      </c>
      <c r="E28064">
        <v>0</v>
      </c>
    </row>
    <row r="28065" spans="1:5">
      <c r="A28065" t="s">
        <v>154</v>
      </c>
      <c r="B28065">
        <v>1974</v>
      </c>
      <c r="C28065" t="s">
        <v>372</v>
      </c>
      <c r="D28065" t="s">
        <v>1374</v>
      </c>
      <c r="E28065">
        <v>0</v>
      </c>
    </row>
    <row r="28066" spans="1:5">
      <c r="A28066" t="s">
        <v>156</v>
      </c>
      <c r="B28066">
        <v>1974</v>
      </c>
      <c r="C28066" t="s">
        <v>374</v>
      </c>
      <c r="D28066" t="s">
        <v>1374</v>
      </c>
      <c r="E28066">
        <v>0</v>
      </c>
    </row>
    <row r="28067" spans="1:5">
      <c r="A28067" t="s">
        <v>157</v>
      </c>
      <c r="B28067">
        <v>1974</v>
      </c>
      <c r="C28067" t="s">
        <v>374</v>
      </c>
      <c r="D28067" t="s">
        <v>1374</v>
      </c>
      <c r="E28067">
        <v>0</v>
      </c>
    </row>
    <row r="28068" spans="1:5">
      <c r="A28068" t="s">
        <v>158</v>
      </c>
      <c r="B28068">
        <v>1974</v>
      </c>
      <c r="C28068" t="s">
        <v>374</v>
      </c>
      <c r="D28068" t="s">
        <v>1374</v>
      </c>
      <c r="E28068">
        <v>0</v>
      </c>
    </row>
    <row r="28069" spans="1:5">
      <c r="A28069" t="s">
        <v>159</v>
      </c>
      <c r="B28069">
        <v>1974</v>
      </c>
      <c r="C28069" t="s">
        <v>374</v>
      </c>
      <c r="D28069" t="s">
        <v>1374</v>
      </c>
      <c r="E28069">
        <v>0</v>
      </c>
    </row>
    <row r="28070" spans="1:5">
      <c r="A28070" t="s">
        <v>160</v>
      </c>
      <c r="B28070">
        <v>1974</v>
      </c>
      <c r="C28070" t="s">
        <v>374</v>
      </c>
      <c r="D28070" t="s">
        <v>1374</v>
      </c>
      <c r="E28070">
        <v>0</v>
      </c>
    </row>
    <row r="28071" spans="1:5">
      <c r="A28071" t="s">
        <v>161</v>
      </c>
      <c r="B28071">
        <v>1974</v>
      </c>
      <c r="C28071" t="s">
        <v>374</v>
      </c>
      <c r="D28071" t="s">
        <v>1374</v>
      </c>
      <c r="E28071">
        <v>0</v>
      </c>
    </row>
    <row r="28072" spans="1:5">
      <c r="A28072" t="s">
        <v>162</v>
      </c>
      <c r="B28072">
        <v>1974</v>
      </c>
      <c r="C28072" t="s">
        <v>374</v>
      </c>
      <c r="D28072" t="s">
        <v>1374</v>
      </c>
      <c r="E28072">
        <v>0</v>
      </c>
    </row>
    <row r="28073" spans="1:5">
      <c r="A28073" t="s">
        <v>163</v>
      </c>
      <c r="B28073">
        <v>1974</v>
      </c>
      <c r="C28073" t="s">
        <v>374</v>
      </c>
      <c r="D28073" t="s">
        <v>1374</v>
      </c>
      <c r="E28073">
        <v>0</v>
      </c>
    </row>
    <row r="28074" spans="1:5">
      <c r="A28074" t="s">
        <v>164</v>
      </c>
      <c r="B28074">
        <v>1974</v>
      </c>
      <c r="C28074" t="s">
        <v>374</v>
      </c>
      <c r="D28074" t="s">
        <v>1374</v>
      </c>
      <c r="E28074">
        <v>0</v>
      </c>
    </row>
    <row r="28075" spans="1:5">
      <c r="A28075" t="s">
        <v>166</v>
      </c>
      <c r="B28075">
        <v>1974</v>
      </c>
      <c r="C28075" t="s">
        <v>375</v>
      </c>
      <c r="D28075" t="s">
        <v>1374</v>
      </c>
      <c r="E28075">
        <v>0</v>
      </c>
    </row>
    <row r="28076" spans="1:5">
      <c r="A28076" t="s">
        <v>167</v>
      </c>
      <c r="B28076">
        <v>1974</v>
      </c>
      <c r="C28076" t="s">
        <v>375</v>
      </c>
      <c r="D28076" t="s">
        <v>1374</v>
      </c>
      <c r="E28076">
        <v>0</v>
      </c>
    </row>
    <row r="28077" spans="1:5">
      <c r="A28077" t="s">
        <v>168</v>
      </c>
      <c r="B28077">
        <v>1974</v>
      </c>
      <c r="C28077" t="s">
        <v>375</v>
      </c>
      <c r="D28077" t="s">
        <v>1374</v>
      </c>
      <c r="E28077">
        <v>0</v>
      </c>
    </row>
    <row r="28078" spans="1:5">
      <c r="A28078" t="s">
        <v>169</v>
      </c>
      <c r="B28078">
        <v>1974</v>
      </c>
      <c r="C28078" t="s">
        <v>375</v>
      </c>
      <c r="D28078" t="s">
        <v>1374</v>
      </c>
      <c r="E28078">
        <v>0</v>
      </c>
    </row>
    <row r="28079" spans="1:5">
      <c r="A28079" t="s">
        <v>170</v>
      </c>
      <c r="B28079">
        <v>1974</v>
      </c>
      <c r="C28079" t="s">
        <v>375</v>
      </c>
      <c r="D28079" t="s">
        <v>1374</v>
      </c>
      <c r="E28079">
        <v>1.56290322580645E-3</v>
      </c>
    </row>
    <row r="28080" spans="1:5">
      <c r="A28080" t="s">
        <v>171</v>
      </c>
      <c r="B28080">
        <v>1974</v>
      </c>
      <c r="C28080" t="s">
        <v>375</v>
      </c>
      <c r="D28080" t="s">
        <v>1374</v>
      </c>
      <c r="E28080">
        <v>0</v>
      </c>
    </row>
    <row r="28081" spans="1:5">
      <c r="A28081" t="s">
        <v>172</v>
      </c>
      <c r="B28081">
        <v>1974</v>
      </c>
      <c r="C28081" t="s">
        <v>375</v>
      </c>
      <c r="D28081" t="s">
        <v>1374</v>
      </c>
      <c r="E28081">
        <v>4.4818548387096698E-4</v>
      </c>
    </row>
    <row r="28082" spans="1:5">
      <c r="A28082" t="s">
        <v>173</v>
      </c>
      <c r="B28082">
        <v>1974</v>
      </c>
      <c r="C28082" t="s">
        <v>375</v>
      </c>
      <c r="D28082" t="s">
        <v>1374</v>
      </c>
      <c r="E28082">
        <v>0</v>
      </c>
    </row>
    <row r="28083" spans="1:5">
      <c r="A28083" t="s">
        <v>174</v>
      </c>
      <c r="B28083">
        <v>1974</v>
      </c>
      <c r="C28083" t="s">
        <v>375</v>
      </c>
      <c r="D28083" t="s">
        <v>1374</v>
      </c>
      <c r="E28083">
        <v>0</v>
      </c>
    </row>
    <row r="28084" spans="1:5">
      <c r="A28084" t="s">
        <v>176</v>
      </c>
      <c r="B28084">
        <v>1974</v>
      </c>
      <c r="C28084" t="s">
        <v>376</v>
      </c>
      <c r="D28084" t="s">
        <v>1374</v>
      </c>
      <c r="E28084">
        <v>4.9300403225806403E-3</v>
      </c>
    </row>
    <row r="28085" spans="1:5">
      <c r="A28085" t="s">
        <v>177</v>
      </c>
      <c r="B28085">
        <v>1974</v>
      </c>
      <c r="C28085" t="s">
        <v>376</v>
      </c>
      <c r="D28085" t="s">
        <v>1374</v>
      </c>
      <c r="E28085">
        <v>0</v>
      </c>
    </row>
    <row r="28086" spans="1:5">
      <c r="A28086" t="s">
        <v>178</v>
      </c>
      <c r="B28086">
        <v>1974</v>
      </c>
      <c r="C28086" t="s">
        <v>376</v>
      </c>
      <c r="D28086" t="s">
        <v>1374</v>
      </c>
      <c r="E28086">
        <v>0</v>
      </c>
    </row>
    <row r="28087" spans="1:5">
      <c r="A28087" t="s">
        <v>179</v>
      </c>
      <c r="B28087">
        <v>1974</v>
      </c>
      <c r="C28087" t="s">
        <v>376</v>
      </c>
      <c r="D28087" t="s">
        <v>1374</v>
      </c>
      <c r="E28087">
        <v>0</v>
      </c>
    </row>
    <row r="28088" spans="1:5">
      <c r="A28088" t="s">
        <v>180</v>
      </c>
      <c r="B28088">
        <v>1974</v>
      </c>
      <c r="C28088" t="s">
        <v>376</v>
      </c>
      <c r="D28088" t="s">
        <v>1374</v>
      </c>
      <c r="E28088">
        <v>0</v>
      </c>
    </row>
    <row r="28089" spans="1:5">
      <c r="A28089" t="s">
        <v>181</v>
      </c>
      <c r="B28089">
        <v>1974</v>
      </c>
      <c r="C28089" t="s">
        <v>376</v>
      </c>
      <c r="D28089" t="s">
        <v>1374</v>
      </c>
      <c r="E28089">
        <v>0</v>
      </c>
    </row>
    <row r="28090" spans="1:5">
      <c r="A28090" t="s">
        <v>182</v>
      </c>
      <c r="B28090">
        <v>1974</v>
      </c>
      <c r="C28090" t="s">
        <v>376</v>
      </c>
      <c r="D28090" t="s">
        <v>1374</v>
      </c>
      <c r="E28090">
        <v>3.1416091397849402E-3</v>
      </c>
    </row>
    <row r="28091" spans="1:5">
      <c r="A28091" t="s">
        <v>183</v>
      </c>
      <c r="B28091">
        <v>1974</v>
      </c>
      <c r="C28091" t="s">
        <v>376</v>
      </c>
      <c r="D28091" t="s">
        <v>1374</v>
      </c>
      <c r="E28091">
        <v>0</v>
      </c>
    </row>
    <row r="28092" spans="1:5">
      <c r="A28092" t="s">
        <v>184</v>
      </c>
      <c r="B28092">
        <v>1974</v>
      </c>
      <c r="C28092" t="s">
        <v>376</v>
      </c>
      <c r="D28092" t="s">
        <v>1374</v>
      </c>
      <c r="E28092">
        <v>2.2067126972457399E-2</v>
      </c>
    </row>
    <row r="28093" spans="1:5">
      <c r="A28093" t="s">
        <v>185</v>
      </c>
      <c r="B28093">
        <v>1974</v>
      </c>
      <c r="C28093" t="s">
        <v>376</v>
      </c>
      <c r="D28093" t="s">
        <v>1374</v>
      </c>
      <c r="E28093">
        <v>0</v>
      </c>
    </row>
    <row r="28094" spans="1:5">
      <c r="A28094" t="s">
        <v>186</v>
      </c>
      <c r="B28094">
        <v>1974</v>
      </c>
      <c r="C28094" t="s">
        <v>376</v>
      </c>
      <c r="D28094" t="s">
        <v>1374</v>
      </c>
      <c r="E28094">
        <v>0</v>
      </c>
    </row>
    <row r="28095" spans="1:5">
      <c r="A28095" t="s">
        <v>187</v>
      </c>
      <c r="B28095">
        <v>1974</v>
      </c>
      <c r="C28095" t="s">
        <v>376</v>
      </c>
      <c r="D28095" t="s">
        <v>1374</v>
      </c>
      <c r="E28095">
        <v>0</v>
      </c>
    </row>
    <row r="28096" spans="1:5">
      <c r="A28096" t="s">
        <v>188</v>
      </c>
      <c r="B28096">
        <v>1974</v>
      </c>
      <c r="C28096" t="s">
        <v>376</v>
      </c>
      <c r="D28096" t="s">
        <v>1374</v>
      </c>
      <c r="E28096">
        <v>0</v>
      </c>
    </row>
    <row r="28097" spans="1:5">
      <c r="A28097" t="s">
        <v>189</v>
      </c>
      <c r="B28097">
        <v>1974</v>
      </c>
      <c r="C28097" t="s">
        <v>376</v>
      </c>
      <c r="D28097" t="s">
        <v>1374</v>
      </c>
      <c r="E28097">
        <v>0</v>
      </c>
    </row>
    <row r="28098" spans="1:5">
      <c r="A28098" t="s">
        <v>190</v>
      </c>
      <c r="B28098">
        <v>1974</v>
      </c>
      <c r="C28098" t="s">
        <v>376</v>
      </c>
      <c r="D28098" t="s">
        <v>1374</v>
      </c>
      <c r="E28098">
        <v>0</v>
      </c>
    </row>
    <row r="28099" spans="1:5">
      <c r="A28099" t="s">
        <v>191</v>
      </c>
      <c r="B28099">
        <v>1974</v>
      </c>
      <c r="C28099" t="s">
        <v>376</v>
      </c>
      <c r="D28099" t="s">
        <v>1374</v>
      </c>
      <c r="E28099">
        <v>0</v>
      </c>
    </row>
    <row r="28100" spans="1:5">
      <c r="A28100" t="s">
        <v>192</v>
      </c>
      <c r="B28100">
        <v>1974</v>
      </c>
      <c r="C28100" t="s">
        <v>376</v>
      </c>
      <c r="D28100" t="s">
        <v>1374</v>
      </c>
      <c r="E28100">
        <v>0</v>
      </c>
    </row>
    <row r="28101" spans="1:5">
      <c r="A28101" t="s">
        <v>193</v>
      </c>
      <c r="B28101">
        <v>1974</v>
      </c>
      <c r="C28101" t="s">
        <v>376</v>
      </c>
      <c r="D28101" t="s">
        <v>1374</v>
      </c>
      <c r="E28101">
        <v>0</v>
      </c>
    </row>
    <row r="28102" spans="1:5">
      <c r="A28102" t="s">
        <v>95</v>
      </c>
      <c r="B28102">
        <v>1975</v>
      </c>
      <c r="C28102" t="s">
        <v>354</v>
      </c>
      <c r="D28102" t="s">
        <v>1374</v>
      </c>
      <c r="E28102">
        <v>0</v>
      </c>
    </row>
    <row r="28103" spans="1:5">
      <c r="A28103" t="s">
        <v>96</v>
      </c>
      <c r="B28103">
        <v>1975</v>
      </c>
      <c r="C28103" t="s">
        <v>354</v>
      </c>
      <c r="D28103" t="s">
        <v>1374</v>
      </c>
      <c r="E28103">
        <v>5.2913978494623596E-3</v>
      </c>
    </row>
    <row r="28104" spans="1:5">
      <c r="A28104" t="s">
        <v>97</v>
      </c>
      <c r="B28104">
        <v>1975</v>
      </c>
      <c r="C28104" t="s">
        <v>354</v>
      </c>
      <c r="D28104" t="s">
        <v>1374</v>
      </c>
      <c r="E28104">
        <v>0.22265202926417499</v>
      </c>
    </row>
    <row r="28105" spans="1:5">
      <c r="A28105" t="s">
        <v>99</v>
      </c>
      <c r="B28105">
        <v>1975</v>
      </c>
      <c r="C28105" t="s">
        <v>366</v>
      </c>
      <c r="D28105" t="s">
        <v>1374</v>
      </c>
      <c r="E28105">
        <v>7.3537266445192499E-4</v>
      </c>
    </row>
    <row r="28106" spans="1:5">
      <c r="A28106" t="s">
        <v>100</v>
      </c>
      <c r="B28106">
        <v>1975</v>
      </c>
      <c r="C28106" t="s">
        <v>366</v>
      </c>
      <c r="D28106" t="s">
        <v>1374</v>
      </c>
      <c r="E28106">
        <v>9.9655487449596698E-3</v>
      </c>
    </row>
    <row r="28107" spans="1:5">
      <c r="A28107" t="s">
        <v>101</v>
      </c>
      <c r="B28107">
        <v>1975</v>
      </c>
      <c r="C28107" t="s">
        <v>366</v>
      </c>
      <c r="D28107" t="s">
        <v>1374</v>
      </c>
      <c r="E28107">
        <v>5.8608870967741895E-4</v>
      </c>
    </row>
    <row r="28108" spans="1:5">
      <c r="A28108" t="s">
        <v>102</v>
      </c>
      <c r="B28108">
        <v>1975</v>
      </c>
      <c r="C28108" t="s">
        <v>366</v>
      </c>
      <c r="D28108" t="s">
        <v>1374</v>
      </c>
      <c r="E28108">
        <v>2.17197580645161E-3</v>
      </c>
    </row>
    <row r="28109" spans="1:5">
      <c r="A28109" t="s">
        <v>103</v>
      </c>
      <c r="B28109">
        <v>1975</v>
      </c>
      <c r="C28109" t="s">
        <v>366</v>
      </c>
      <c r="D28109" t="s">
        <v>1374</v>
      </c>
      <c r="E28109">
        <v>0</v>
      </c>
    </row>
    <row r="28110" spans="1:5">
      <c r="A28110" t="s">
        <v>104</v>
      </c>
      <c r="B28110">
        <v>1975</v>
      </c>
      <c r="C28110" t="s">
        <v>366</v>
      </c>
      <c r="D28110" t="s">
        <v>1374</v>
      </c>
      <c r="E28110">
        <v>3.0568548387096702E-3</v>
      </c>
    </row>
    <row r="28111" spans="1:5">
      <c r="A28111" t="s">
        <v>105</v>
      </c>
      <c r="B28111">
        <v>1975</v>
      </c>
      <c r="C28111" t="s">
        <v>366</v>
      </c>
      <c r="D28111" t="s">
        <v>1374</v>
      </c>
      <c r="E28111">
        <v>2.6431451612903201E-4</v>
      </c>
    </row>
    <row r="28112" spans="1:5">
      <c r="A28112" t="s">
        <v>106</v>
      </c>
      <c r="B28112">
        <v>1975</v>
      </c>
      <c r="C28112" t="s">
        <v>366</v>
      </c>
      <c r="D28112" t="s">
        <v>1374</v>
      </c>
      <c r="E28112">
        <v>0</v>
      </c>
    </row>
    <row r="28113" spans="1:5">
      <c r="A28113" t="s">
        <v>107</v>
      </c>
      <c r="B28113">
        <v>1975</v>
      </c>
      <c r="C28113" t="s">
        <v>366</v>
      </c>
      <c r="D28113" t="s">
        <v>1374</v>
      </c>
      <c r="E28113">
        <v>3.67231182795698E-3</v>
      </c>
    </row>
    <row r="28114" spans="1:5">
      <c r="A28114" t="s">
        <v>108</v>
      </c>
      <c r="B28114">
        <v>1975</v>
      </c>
      <c r="C28114" t="s">
        <v>366</v>
      </c>
      <c r="D28114" t="s">
        <v>1374</v>
      </c>
      <c r="E28114">
        <v>1.16298387096774E-2</v>
      </c>
    </row>
    <row r="28115" spans="1:5">
      <c r="A28115" t="s">
        <v>109</v>
      </c>
      <c r="B28115">
        <v>1975</v>
      </c>
      <c r="C28115" t="s">
        <v>366</v>
      </c>
      <c r="D28115" t="s">
        <v>1374</v>
      </c>
      <c r="E28115">
        <v>7.2399193548386995E-4</v>
      </c>
    </row>
    <row r="28116" spans="1:5">
      <c r="A28116" t="s">
        <v>111</v>
      </c>
      <c r="B28116">
        <v>1975</v>
      </c>
      <c r="C28116" t="s">
        <v>369</v>
      </c>
      <c r="D28116" t="s">
        <v>1374</v>
      </c>
      <c r="E28116">
        <v>0</v>
      </c>
    </row>
    <row r="28117" spans="1:5">
      <c r="A28117" t="s">
        <v>112</v>
      </c>
      <c r="B28117">
        <v>1975</v>
      </c>
      <c r="C28117" t="s">
        <v>369</v>
      </c>
      <c r="D28117" t="s">
        <v>1374</v>
      </c>
      <c r="E28117">
        <v>9.5383064516128997E-4</v>
      </c>
    </row>
    <row r="28118" spans="1:5">
      <c r="A28118" t="s">
        <v>113</v>
      </c>
      <c r="B28118">
        <v>1975</v>
      </c>
      <c r="C28118" t="s">
        <v>369</v>
      </c>
      <c r="D28118" t="s">
        <v>1374</v>
      </c>
      <c r="E28118">
        <v>0</v>
      </c>
    </row>
    <row r="28119" spans="1:5">
      <c r="A28119" t="s">
        <v>114</v>
      </c>
      <c r="B28119">
        <v>1975</v>
      </c>
      <c r="C28119" t="s">
        <v>369</v>
      </c>
      <c r="D28119" t="s">
        <v>1374</v>
      </c>
      <c r="E28119">
        <v>0</v>
      </c>
    </row>
    <row r="28120" spans="1:5">
      <c r="A28120" t="s">
        <v>115</v>
      </c>
      <c r="B28120">
        <v>1975</v>
      </c>
      <c r="C28120" t="s">
        <v>369</v>
      </c>
      <c r="D28120" t="s">
        <v>1374</v>
      </c>
      <c r="E28120">
        <v>0</v>
      </c>
    </row>
    <row r="28121" spans="1:5">
      <c r="A28121" t="s">
        <v>116</v>
      </c>
      <c r="B28121">
        <v>1975</v>
      </c>
      <c r="C28121" t="s">
        <v>369</v>
      </c>
      <c r="D28121" t="s">
        <v>1374</v>
      </c>
      <c r="E28121">
        <v>0</v>
      </c>
    </row>
    <row r="28122" spans="1:5">
      <c r="A28122" t="s">
        <v>117</v>
      </c>
      <c r="B28122">
        <v>1975</v>
      </c>
      <c r="C28122" t="s">
        <v>369</v>
      </c>
      <c r="D28122" t="s">
        <v>1374</v>
      </c>
      <c r="E28122">
        <v>0</v>
      </c>
    </row>
    <row r="28123" spans="1:5">
      <c r="A28123" t="s">
        <v>118</v>
      </c>
      <c r="B28123">
        <v>1975</v>
      </c>
      <c r="C28123" t="s">
        <v>369</v>
      </c>
      <c r="D28123" t="s">
        <v>1374</v>
      </c>
      <c r="E28123">
        <v>0</v>
      </c>
    </row>
    <row r="28124" spans="1:5">
      <c r="A28124" t="s">
        <v>119</v>
      </c>
      <c r="B28124">
        <v>1975</v>
      </c>
      <c r="C28124" t="s">
        <v>369</v>
      </c>
      <c r="D28124" t="s">
        <v>1374</v>
      </c>
      <c r="E28124">
        <v>0</v>
      </c>
    </row>
    <row r="28125" spans="1:5">
      <c r="A28125" t="s">
        <v>120</v>
      </c>
      <c r="B28125">
        <v>1975</v>
      </c>
      <c r="C28125" t="s">
        <v>369</v>
      </c>
      <c r="D28125" t="s">
        <v>1374</v>
      </c>
      <c r="E28125">
        <v>1.6271257923387E-2</v>
      </c>
    </row>
    <row r="28126" spans="1:5">
      <c r="A28126" t="s">
        <v>121</v>
      </c>
      <c r="B28126">
        <v>1975</v>
      </c>
      <c r="C28126" t="s">
        <v>369</v>
      </c>
      <c r="D28126" t="s">
        <v>1374</v>
      </c>
      <c r="E28126">
        <v>1.29250968381048E-2</v>
      </c>
    </row>
    <row r="28127" spans="1:5">
      <c r="A28127" t="s">
        <v>122</v>
      </c>
      <c r="B28127">
        <v>1975</v>
      </c>
      <c r="C28127" t="s">
        <v>369</v>
      </c>
      <c r="D28127" t="s">
        <v>1374</v>
      </c>
      <c r="E28127">
        <v>0</v>
      </c>
    </row>
    <row r="28128" spans="1:5">
      <c r="A28128" t="s">
        <v>123</v>
      </c>
      <c r="B28128">
        <v>1975</v>
      </c>
      <c r="C28128" t="s">
        <v>369</v>
      </c>
      <c r="D28128" t="s">
        <v>1374</v>
      </c>
      <c r="E28128">
        <v>0</v>
      </c>
    </row>
    <row r="28129" spans="1:5">
      <c r="A28129" t="s">
        <v>124</v>
      </c>
      <c r="B28129">
        <v>1975</v>
      </c>
      <c r="C28129" t="s">
        <v>369</v>
      </c>
      <c r="D28129" t="s">
        <v>1374</v>
      </c>
      <c r="E28129">
        <v>1.8741559139784901E-4</v>
      </c>
    </row>
    <row r="28130" spans="1:5">
      <c r="A28130" t="s">
        <v>125</v>
      </c>
      <c r="B28130">
        <v>1975</v>
      </c>
      <c r="C28130" t="s">
        <v>369</v>
      </c>
      <c r="D28130" t="s">
        <v>1374</v>
      </c>
      <c r="E28130">
        <v>0</v>
      </c>
    </row>
    <row r="28131" spans="1:5">
      <c r="A28131" t="s">
        <v>126</v>
      </c>
      <c r="B28131">
        <v>1975</v>
      </c>
      <c r="C28131" t="s">
        <v>369</v>
      </c>
      <c r="D28131" t="s">
        <v>1374</v>
      </c>
      <c r="E28131">
        <v>4.2636357526881698E-2</v>
      </c>
    </row>
    <row r="28132" spans="1:5">
      <c r="A28132" t="s">
        <v>127</v>
      </c>
      <c r="B28132">
        <v>1975</v>
      </c>
      <c r="C28132" t="s">
        <v>369</v>
      </c>
      <c r="D28132" t="s">
        <v>1374</v>
      </c>
      <c r="E28132">
        <v>0</v>
      </c>
    </row>
    <row r="28133" spans="1:5">
      <c r="A28133" t="s">
        <v>128</v>
      </c>
      <c r="B28133">
        <v>1975</v>
      </c>
      <c r="C28133" t="s">
        <v>369</v>
      </c>
      <c r="D28133" t="s">
        <v>1374</v>
      </c>
      <c r="E28133">
        <v>0</v>
      </c>
    </row>
    <row r="28134" spans="1:5">
      <c r="A28134" t="s">
        <v>129</v>
      </c>
      <c r="B28134">
        <v>1975</v>
      </c>
      <c r="C28134" t="s">
        <v>369</v>
      </c>
      <c r="D28134" t="s">
        <v>1374</v>
      </c>
      <c r="E28134">
        <v>0</v>
      </c>
    </row>
    <row r="28135" spans="1:5">
      <c r="A28135" t="s">
        <v>130</v>
      </c>
      <c r="B28135">
        <v>1975</v>
      </c>
      <c r="C28135" t="s">
        <v>369</v>
      </c>
      <c r="D28135" t="s">
        <v>1374</v>
      </c>
      <c r="E28135">
        <v>9.22802419354838E-3</v>
      </c>
    </row>
    <row r="28136" spans="1:5">
      <c r="A28136" t="s">
        <v>131</v>
      </c>
      <c r="B28136">
        <v>1975</v>
      </c>
      <c r="C28136" t="s">
        <v>369</v>
      </c>
      <c r="D28136" t="s">
        <v>1374</v>
      </c>
      <c r="E28136">
        <v>0</v>
      </c>
    </row>
    <row r="28137" spans="1:5">
      <c r="A28137" t="s">
        <v>132</v>
      </c>
      <c r="B28137">
        <v>1975</v>
      </c>
      <c r="C28137" t="s">
        <v>369</v>
      </c>
      <c r="D28137" t="s">
        <v>1374</v>
      </c>
      <c r="E28137">
        <v>0</v>
      </c>
    </row>
    <row r="28138" spans="1:5">
      <c r="A28138" t="s">
        <v>133</v>
      </c>
      <c r="B28138">
        <v>1975</v>
      </c>
      <c r="C28138" t="s">
        <v>369</v>
      </c>
      <c r="D28138" t="s">
        <v>1374</v>
      </c>
      <c r="E28138">
        <v>2.4247983870967701E-3</v>
      </c>
    </row>
    <row r="28139" spans="1:5">
      <c r="A28139" t="s">
        <v>134</v>
      </c>
      <c r="B28139">
        <v>1975</v>
      </c>
      <c r="C28139" t="s">
        <v>369</v>
      </c>
      <c r="D28139" t="s">
        <v>1374</v>
      </c>
      <c r="E28139">
        <v>2.7120967741935398E-3</v>
      </c>
    </row>
    <row r="28140" spans="1:5">
      <c r="A28140" t="s">
        <v>135</v>
      </c>
      <c r="B28140">
        <v>1975</v>
      </c>
      <c r="C28140" t="s">
        <v>369</v>
      </c>
      <c r="D28140" t="s">
        <v>1374</v>
      </c>
      <c r="E28140">
        <v>0</v>
      </c>
    </row>
    <row r="28141" spans="1:5">
      <c r="A28141" t="s">
        <v>136</v>
      </c>
      <c r="B28141">
        <v>1975</v>
      </c>
      <c r="C28141" t="s">
        <v>369</v>
      </c>
      <c r="D28141" t="s">
        <v>1374</v>
      </c>
      <c r="E28141">
        <v>0</v>
      </c>
    </row>
    <row r="28142" spans="1:5">
      <c r="A28142" t="s">
        <v>137</v>
      </c>
      <c r="B28142">
        <v>1975</v>
      </c>
      <c r="C28142" t="s">
        <v>369</v>
      </c>
      <c r="D28142" t="s">
        <v>1374</v>
      </c>
      <c r="E28142">
        <v>0</v>
      </c>
    </row>
    <row r="28143" spans="1:5">
      <c r="A28143" t="s">
        <v>138</v>
      </c>
      <c r="B28143">
        <v>1975</v>
      </c>
      <c r="C28143" t="s">
        <v>369</v>
      </c>
      <c r="D28143" t="s">
        <v>1374</v>
      </c>
      <c r="E28143">
        <v>1.29858870967741E-3</v>
      </c>
    </row>
    <row r="28144" spans="1:5">
      <c r="A28144" t="s">
        <v>139</v>
      </c>
      <c r="B28144">
        <v>1975</v>
      </c>
      <c r="C28144" t="s">
        <v>369</v>
      </c>
      <c r="D28144" t="s">
        <v>1374</v>
      </c>
      <c r="E28144">
        <v>3.5625000000000001E-3</v>
      </c>
    </row>
    <row r="28145" spans="1:5">
      <c r="A28145" t="s">
        <v>140</v>
      </c>
      <c r="B28145">
        <v>1975</v>
      </c>
      <c r="C28145" t="s">
        <v>369</v>
      </c>
      <c r="D28145" t="s">
        <v>1374</v>
      </c>
      <c r="E28145">
        <v>0</v>
      </c>
    </row>
    <row r="28146" spans="1:5">
      <c r="A28146" t="s">
        <v>141</v>
      </c>
      <c r="B28146">
        <v>1975</v>
      </c>
      <c r="C28146" t="s">
        <v>369</v>
      </c>
      <c r="D28146" t="s">
        <v>1374</v>
      </c>
      <c r="E28146">
        <v>2.5282258064516102E-3</v>
      </c>
    </row>
    <row r="28147" spans="1:5">
      <c r="A28147" t="s">
        <v>142</v>
      </c>
      <c r="B28147">
        <v>1975</v>
      </c>
      <c r="C28147" t="s">
        <v>369</v>
      </c>
      <c r="D28147" t="s">
        <v>1374</v>
      </c>
      <c r="E28147">
        <v>0</v>
      </c>
    </row>
    <row r="28148" spans="1:5">
      <c r="A28148" t="s">
        <v>143</v>
      </c>
      <c r="B28148">
        <v>1975</v>
      </c>
      <c r="C28148" t="s">
        <v>369</v>
      </c>
      <c r="D28148" t="s">
        <v>1374</v>
      </c>
      <c r="E28148">
        <v>0</v>
      </c>
    </row>
    <row r="28149" spans="1:5">
      <c r="A28149" t="s">
        <v>144</v>
      </c>
      <c r="B28149">
        <v>1975</v>
      </c>
      <c r="C28149" t="s">
        <v>369</v>
      </c>
      <c r="D28149" t="s">
        <v>1374</v>
      </c>
      <c r="E28149">
        <v>0</v>
      </c>
    </row>
    <row r="28150" spans="1:5">
      <c r="A28150" t="s">
        <v>146</v>
      </c>
      <c r="B28150">
        <v>1975</v>
      </c>
      <c r="C28150" t="s">
        <v>372</v>
      </c>
      <c r="D28150" t="s">
        <v>1374</v>
      </c>
      <c r="E28150">
        <v>0</v>
      </c>
    </row>
    <row r="28151" spans="1:5">
      <c r="A28151" t="s">
        <v>147</v>
      </c>
      <c r="B28151">
        <v>1975</v>
      </c>
      <c r="C28151" t="s">
        <v>372</v>
      </c>
      <c r="D28151" t="s">
        <v>1374</v>
      </c>
      <c r="E28151">
        <v>0</v>
      </c>
    </row>
    <row r="28152" spans="1:5">
      <c r="A28152" t="s">
        <v>148</v>
      </c>
      <c r="B28152">
        <v>1975</v>
      </c>
      <c r="C28152" t="s">
        <v>372</v>
      </c>
      <c r="D28152" t="s">
        <v>1374</v>
      </c>
      <c r="E28152">
        <v>0</v>
      </c>
    </row>
    <row r="28153" spans="1:5">
      <c r="A28153" t="s">
        <v>149</v>
      </c>
      <c r="B28153">
        <v>1975</v>
      </c>
      <c r="C28153" t="s">
        <v>372</v>
      </c>
      <c r="D28153" t="s">
        <v>1374</v>
      </c>
      <c r="E28153">
        <v>0</v>
      </c>
    </row>
    <row r="28154" spans="1:5">
      <c r="A28154" t="s">
        <v>150</v>
      </c>
      <c r="B28154">
        <v>1975</v>
      </c>
      <c r="C28154" t="s">
        <v>372</v>
      </c>
      <c r="D28154" t="s">
        <v>1374</v>
      </c>
      <c r="E28154">
        <v>0</v>
      </c>
    </row>
    <row r="28155" spans="1:5">
      <c r="A28155" t="s">
        <v>151</v>
      </c>
      <c r="B28155">
        <v>1975</v>
      </c>
      <c r="C28155" t="s">
        <v>372</v>
      </c>
      <c r="D28155" t="s">
        <v>1374</v>
      </c>
      <c r="E28155">
        <v>0</v>
      </c>
    </row>
    <row r="28156" spans="1:5">
      <c r="A28156" t="s">
        <v>153</v>
      </c>
      <c r="B28156">
        <v>1975</v>
      </c>
      <c r="C28156" t="s">
        <v>372</v>
      </c>
      <c r="D28156" t="s">
        <v>1374</v>
      </c>
      <c r="E28156">
        <v>0</v>
      </c>
    </row>
    <row r="28157" spans="1:5">
      <c r="A28157" t="s">
        <v>154</v>
      </c>
      <c r="B28157">
        <v>1975</v>
      </c>
      <c r="C28157" t="s">
        <v>372</v>
      </c>
      <c r="D28157" t="s">
        <v>1374</v>
      </c>
      <c r="E28157">
        <v>0</v>
      </c>
    </row>
    <row r="28158" spans="1:5">
      <c r="A28158" t="s">
        <v>156</v>
      </c>
      <c r="B28158">
        <v>1975</v>
      </c>
      <c r="C28158" t="s">
        <v>374</v>
      </c>
      <c r="D28158" t="s">
        <v>1374</v>
      </c>
      <c r="E28158">
        <v>0</v>
      </c>
    </row>
    <row r="28159" spans="1:5">
      <c r="A28159" t="s">
        <v>157</v>
      </c>
      <c r="B28159">
        <v>1975</v>
      </c>
      <c r="C28159" t="s">
        <v>374</v>
      </c>
      <c r="D28159" t="s">
        <v>1374</v>
      </c>
      <c r="E28159">
        <v>0</v>
      </c>
    </row>
    <row r="28160" spans="1:5">
      <c r="A28160" t="s">
        <v>158</v>
      </c>
      <c r="B28160">
        <v>1975</v>
      </c>
      <c r="C28160" t="s">
        <v>374</v>
      </c>
      <c r="D28160" t="s">
        <v>1374</v>
      </c>
      <c r="E28160">
        <v>0</v>
      </c>
    </row>
    <row r="28161" spans="1:5">
      <c r="A28161" t="s">
        <v>159</v>
      </c>
      <c r="B28161">
        <v>1975</v>
      </c>
      <c r="C28161" t="s">
        <v>374</v>
      </c>
      <c r="D28161" t="s">
        <v>1374</v>
      </c>
      <c r="E28161">
        <v>0</v>
      </c>
    </row>
    <row r="28162" spans="1:5">
      <c r="A28162" t="s">
        <v>160</v>
      </c>
      <c r="B28162">
        <v>1975</v>
      </c>
      <c r="C28162" t="s">
        <v>374</v>
      </c>
      <c r="D28162" t="s">
        <v>1374</v>
      </c>
      <c r="E28162">
        <v>0</v>
      </c>
    </row>
    <row r="28163" spans="1:5">
      <c r="A28163" t="s">
        <v>161</v>
      </c>
      <c r="B28163">
        <v>1975</v>
      </c>
      <c r="C28163" t="s">
        <v>374</v>
      </c>
      <c r="D28163" t="s">
        <v>1374</v>
      </c>
      <c r="E28163">
        <v>0</v>
      </c>
    </row>
    <row r="28164" spans="1:5">
      <c r="A28164" t="s">
        <v>162</v>
      </c>
      <c r="B28164">
        <v>1975</v>
      </c>
      <c r="C28164" t="s">
        <v>374</v>
      </c>
      <c r="D28164" t="s">
        <v>1374</v>
      </c>
      <c r="E28164">
        <v>0</v>
      </c>
    </row>
    <row r="28165" spans="1:5">
      <c r="A28165" t="s">
        <v>163</v>
      </c>
      <c r="B28165">
        <v>1975</v>
      </c>
      <c r="C28165" t="s">
        <v>374</v>
      </c>
      <c r="D28165" t="s">
        <v>1374</v>
      </c>
      <c r="E28165">
        <v>0</v>
      </c>
    </row>
    <row r="28166" spans="1:5">
      <c r="A28166" t="s">
        <v>164</v>
      </c>
      <c r="B28166">
        <v>1975</v>
      </c>
      <c r="C28166" t="s">
        <v>374</v>
      </c>
      <c r="D28166" t="s">
        <v>1374</v>
      </c>
      <c r="E28166">
        <v>0</v>
      </c>
    </row>
    <row r="28167" spans="1:5">
      <c r="A28167" t="s">
        <v>166</v>
      </c>
      <c r="B28167">
        <v>1975</v>
      </c>
      <c r="C28167" t="s">
        <v>375</v>
      </c>
      <c r="D28167" t="s">
        <v>1374</v>
      </c>
      <c r="E28167">
        <v>0</v>
      </c>
    </row>
    <row r="28168" spans="1:5">
      <c r="A28168" t="s">
        <v>167</v>
      </c>
      <c r="B28168">
        <v>1975</v>
      </c>
      <c r="C28168" t="s">
        <v>375</v>
      </c>
      <c r="D28168" t="s">
        <v>1374</v>
      </c>
      <c r="E28168">
        <v>0</v>
      </c>
    </row>
    <row r="28169" spans="1:5">
      <c r="A28169" t="s">
        <v>168</v>
      </c>
      <c r="B28169">
        <v>1975</v>
      </c>
      <c r="C28169" t="s">
        <v>375</v>
      </c>
      <c r="D28169" t="s">
        <v>1374</v>
      </c>
      <c r="E28169">
        <v>0</v>
      </c>
    </row>
    <row r="28170" spans="1:5">
      <c r="A28170" t="s">
        <v>169</v>
      </c>
      <c r="B28170">
        <v>1975</v>
      </c>
      <c r="C28170" t="s">
        <v>375</v>
      </c>
      <c r="D28170" t="s">
        <v>1374</v>
      </c>
      <c r="E28170">
        <v>0</v>
      </c>
    </row>
    <row r="28171" spans="1:5">
      <c r="A28171" t="s">
        <v>170</v>
      </c>
      <c r="B28171">
        <v>1975</v>
      </c>
      <c r="C28171" t="s">
        <v>375</v>
      </c>
      <c r="D28171" t="s">
        <v>1374</v>
      </c>
      <c r="E28171">
        <v>1.5284274193548299E-3</v>
      </c>
    </row>
    <row r="28172" spans="1:5">
      <c r="A28172" t="s">
        <v>171</v>
      </c>
      <c r="B28172">
        <v>1975</v>
      </c>
      <c r="C28172" t="s">
        <v>375</v>
      </c>
      <c r="D28172" t="s">
        <v>1374</v>
      </c>
      <c r="E28172">
        <v>0</v>
      </c>
    </row>
    <row r="28173" spans="1:5">
      <c r="A28173" t="s">
        <v>172</v>
      </c>
      <c r="B28173">
        <v>1975</v>
      </c>
      <c r="C28173" t="s">
        <v>375</v>
      </c>
      <c r="D28173" t="s">
        <v>1374</v>
      </c>
      <c r="E28173">
        <v>4.4818548387096698E-4</v>
      </c>
    </row>
    <row r="28174" spans="1:5">
      <c r="A28174" t="s">
        <v>173</v>
      </c>
      <c r="B28174">
        <v>1975</v>
      </c>
      <c r="C28174" t="s">
        <v>375</v>
      </c>
      <c r="D28174" t="s">
        <v>1374</v>
      </c>
      <c r="E28174">
        <v>0</v>
      </c>
    </row>
    <row r="28175" spans="1:5">
      <c r="A28175" t="s">
        <v>174</v>
      </c>
      <c r="B28175">
        <v>1975</v>
      </c>
      <c r="C28175" t="s">
        <v>375</v>
      </c>
      <c r="D28175" t="s">
        <v>1374</v>
      </c>
      <c r="E28175">
        <v>0</v>
      </c>
    </row>
    <row r="28176" spans="1:5">
      <c r="A28176" t="s">
        <v>176</v>
      </c>
      <c r="B28176">
        <v>1975</v>
      </c>
      <c r="C28176" t="s">
        <v>376</v>
      </c>
      <c r="D28176" t="s">
        <v>1374</v>
      </c>
      <c r="E28176">
        <v>5.6195564516129002E-3</v>
      </c>
    </row>
    <row r="28177" spans="1:5">
      <c r="A28177" t="s">
        <v>177</v>
      </c>
      <c r="B28177">
        <v>1975</v>
      </c>
      <c r="C28177" t="s">
        <v>376</v>
      </c>
      <c r="D28177" t="s">
        <v>1374</v>
      </c>
      <c r="E28177">
        <v>0</v>
      </c>
    </row>
    <row r="28178" spans="1:5">
      <c r="A28178" t="s">
        <v>178</v>
      </c>
      <c r="B28178">
        <v>1975</v>
      </c>
      <c r="C28178" t="s">
        <v>376</v>
      </c>
      <c r="D28178" t="s">
        <v>1374</v>
      </c>
      <c r="E28178">
        <v>0</v>
      </c>
    </row>
    <row r="28179" spans="1:5">
      <c r="A28179" t="s">
        <v>179</v>
      </c>
      <c r="B28179">
        <v>1975</v>
      </c>
      <c r="C28179" t="s">
        <v>376</v>
      </c>
      <c r="D28179" t="s">
        <v>1374</v>
      </c>
      <c r="E28179">
        <v>0</v>
      </c>
    </row>
    <row r="28180" spans="1:5">
      <c r="A28180" t="s">
        <v>180</v>
      </c>
      <c r="B28180">
        <v>1975</v>
      </c>
      <c r="C28180" t="s">
        <v>376</v>
      </c>
      <c r="D28180" t="s">
        <v>1374</v>
      </c>
      <c r="E28180">
        <v>0</v>
      </c>
    </row>
    <row r="28181" spans="1:5">
      <c r="A28181" t="s">
        <v>181</v>
      </c>
      <c r="B28181">
        <v>1975</v>
      </c>
      <c r="C28181" t="s">
        <v>376</v>
      </c>
      <c r="D28181" t="s">
        <v>1374</v>
      </c>
      <c r="E28181">
        <v>0</v>
      </c>
    </row>
    <row r="28182" spans="1:5">
      <c r="A28182" t="s">
        <v>182</v>
      </c>
      <c r="B28182">
        <v>1975</v>
      </c>
      <c r="C28182" t="s">
        <v>376</v>
      </c>
      <c r="D28182" t="s">
        <v>1374</v>
      </c>
      <c r="E28182">
        <v>3.86646935483871E-3</v>
      </c>
    </row>
    <row r="28183" spans="1:5">
      <c r="A28183" t="s">
        <v>183</v>
      </c>
      <c r="B28183">
        <v>1975</v>
      </c>
      <c r="C28183" t="s">
        <v>376</v>
      </c>
      <c r="D28183" t="s">
        <v>1374</v>
      </c>
      <c r="E28183">
        <v>0</v>
      </c>
    </row>
    <row r="28184" spans="1:5">
      <c r="A28184" t="s">
        <v>184</v>
      </c>
      <c r="B28184">
        <v>1975</v>
      </c>
      <c r="C28184" t="s">
        <v>376</v>
      </c>
      <c r="D28184" t="s">
        <v>1374</v>
      </c>
      <c r="E28184">
        <v>2.2389371596113299E-2</v>
      </c>
    </row>
    <row r="28185" spans="1:5">
      <c r="A28185" t="s">
        <v>185</v>
      </c>
      <c r="B28185">
        <v>1975</v>
      </c>
      <c r="C28185" t="s">
        <v>376</v>
      </c>
      <c r="D28185" t="s">
        <v>1374</v>
      </c>
      <c r="E28185">
        <v>0</v>
      </c>
    </row>
    <row r="28186" spans="1:5">
      <c r="A28186" t="s">
        <v>186</v>
      </c>
      <c r="B28186">
        <v>1975</v>
      </c>
      <c r="C28186" t="s">
        <v>376</v>
      </c>
      <c r="D28186" t="s">
        <v>1374</v>
      </c>
      <c r="E28186">
        <v>0</v>
      </c>
    </row>
    <row r="28187" spans="1:5">
      <c r="A28187" t="s">
        <v>187</v>
      </c>
      <c r="B28187">
        <v>1975</v>
      </c>
      <c r="C28187" t="s">
        <v>376</v>
      </c>
      <c r="D28187" t="s">
        <v>1374</v>
      </c>
      <c r="E28187">
        <v>0</v>
      </c>
    </row>
    <row r="28188" spans="1:5">
      <c r="A28188" t="s">
        <v>188</v>
      </c>
      <c r="B28188">
        <v>1975</v>
      </c>
      <c r="C28188" t="s">
        <v>376</v>
      </c>
      <c r="D28188" t="s">
        <v>1374</v>
      </c>
      <c r="E28188">
        <v>0</v>
      </c>
    </row>
    <row r="28189" spans="1:5">
      <c r="A28189" t="s">
        <v>189</v>
      </c>
      <c r="B28189">
        <v>1975</v>
      </c>
      <c r="C28189" t="s">
        <v>376</v>
      </c>
      <c r="D28189" t="s">
        <v>1374</v>
      </c>
      <c r="E28189">
        <v>0</v>
      </c>
    </row>
    <row r="28190" spans="1:5">
      <c r="A28190" t="s">
        <v>190</v>
      </c>
      <c r="B28190">
        <v>1975</v>
      </c>
      <c r="C28190" t="s">
        <v>376</v>
      </c>
      <c r="D28190" t="s">
        <v>1374</v>
      </c>
      <c r="E28190">
        <v>0</v>
      </c>
    </row>
    <row r="28191" spans="1:5">
      <c r="A28191" t="s">
        <v>191</v>
      </c>
      <c r="B28191">
        <v>1975</v>
      </c>
      <c r="C28191" t="s">
        <v>376</v>
      </c>
      <c r="D28191" t="s">
        <v>1374</v>
      </c>
      <c r="E28191">
        <v>0</v>
      </c>
    </row>
    <row r="28192" spans="1:5">
      <c r="A28192" t="s">
        <v>192</v>
      </c>
      <c r="B28192">
        <v>1975</v>
      </c>
      <c r="C28192" t="s">
        <v>376</v>
      </c>
      <c r="D28192" t="s">
        <v>1374</v>
      </c>
      <c r="E28192">
        <v>0</v>
      </c>
    </row>
    <row r="28193" spans="1:5">
      <c r="A28193" t="s">
        <v>193</v>
      </c>
      <c r="B28193">
        <v>1975</v>
      </c>
      <c r="C28193" t="s">
        <v>376</v>
      </c>
      <c r="D28193" t="s">
        <v>1374</v>
      </c>
      <c r="E28193">
        <v>0</v>
      </c>
    </row>
    <row r="28194" spans="1:5">
      <c r="A28194" t="s">
        <v>95</v>
      </c>
      <c r="B28194">
        <v>1976</v>
      </c>
      <c r="C28194" t="s">
        <v>354</v>
      </c>
      <c r="D28194" t="s">
        <v>1374</v>
      </c>
      <c r="E28194">
        <v>8.1247983870967704E-3</v>
      </c>
    </row>
    <row r="28195" spans="1:5">
      <c r="A28195" t="s">
        <v>96</v>
      </c>
      <c r="B28195">
        <v>1976</v>
      </c>
      <c r="C28195" t="s">
        <v>354</v>
      </c>
      <c r="D28195" t="s">
        <v>1374</v>
      </c>
      <c r="E28195">
        <v>5.91451612903225E-3</v>
      </c>
    </row>
    <row r="28196" spans="1:5">
      <c r="A28196" t="s">
        <v>97</v>
      </c>
      <c r="B28196">
        <v>1976</v>
      </c>
      <c r="C28196" t="s">
        <v>354</v>
      </c>
      <c r="D28196" t="s">
        <v>1374</v>
      </c>
      <c r="E28196">
        <v>0.25445192981565601</v>
      </c>
    </row>
    <row r="28197" spans="1:5">
      <c r="A28197" t="s">
        <v>99</v>
      </c>
      <c r="B28197">
        <v>1976</v>
      </c>
      <c r="C28197" t="s">
        <v>366</v>
      </c>
      <c r="D28197" t="s">
        <v>1374</v>
      </c>
      <c r="E28197">
        <v>7.0057764979306199E-4</v>
      </c>
    </row>
    <row r="28198" spans="1:5">
      <c r="A28198" t="s">
        <v>100</v>
      </c>
      <c r="B28198">
        <v>1976</v>
      </c>
      <c r="C28198" t="s">
        <v>366</v>
      </c>
      <c r="D28198" t="s">
        <v>1374</v>
      </c>
      <c r="E28198">
        <v>9.9329133719758007E-3</v>
      </c>
    </row>
    <row r="28199" spans="1:5">
      <c r="A28199" t="s">
        <v>101</v>
      </c>
      <c r="B28199">
        <v>1976</v>
      </c>
      <c r="C28199" t="s">
        <v>366</v>
      </c>
      <c r="D28199" t="s">
        <v>1374</v>
      </c>
      <c r="E28199">
        <v>8.3891129032258001E-4</v>
      </c>
    </row>
    <row r="28200" spans="1:5">
      <c r="A28200" t="s">
        <v>102</v>
      </c>
      <c r="B28200">
        <v>1976</v>
      </c>
      <c r="C28200" t="s">
        <v>366</v>
      </c>
      <c r="D28200" t="s">
        <v>1374</v>
      </c>
      <c r="E28200">
        <v>2.3213709677419301E-3</v>
      </c>
    </row>
    <row r="28201" spans="1:5">
      <c r="A28201" t="s">
        <v>103</v>
      </c>
      <c r="B28201">
        <v>1976</v>
      </c>
      <c r="C28201" t="s">
        <v>366</v>
      </c>
      <c r="D28201" t="s">
        <v>1374</v>
      </c>
      <c r="E28201">
        <v>0</v>
      </c>
    </row>
    <row r="28202" spans="1:5">
      <c r="A28202" t="s">
        <v>104</v>
      </c>
      <c r="B28202">
        <v>1976</v>
      </c>
      <c r="C28202" t="s">
        <v>366</v>
      </c>
      <c r="D28202" t="s">
        <v>1374</v>
      </c>
      <c r="E28202">
        <v>2.8155241935483798E-3</v>
      </c>
    </row>
    <row r="28203" spans="1:5">
      <c r="A28203" t="s">
        <v>105</v>
      </c>
      <c r="B28203">
        <v>1976</v>
      </c>
      <c r="C28203" t="s">
        <v>366</v>
      </c>
      <c r="D28203" t="s">
        <v>1374</v>
      </c>
      <c r="E28203">
        <v>2.1834677419354799E-4</v>
      </c>
    </row>
    <row r="28204" spans="1:5">
      <c r="A28204" t="s">
        <v>106</v>
      </c>
      <c r="B28204">
        <v>1976</v>
      </c>
      <c r="C28204" t="s">
        <v>366</v>
      </c>
      <c r="D28204" t="s">
        <v>1374</v>
      </c>
      <c r="E28204">
        <v>0</v>
      </c>
    </row>
    <row r="28205" spans="1:5">
      <c r="A28205" t="s">
        <v>107</v>
      </c>
      <c r="B28205">
        <v>1976</v>
      </c>
      <c r="C28205" t="s">
        <v>366</v>
      </c>
      <c r="D28205" t="s">
        <v>1374</v>
      </c>
      <c r="E28205">
        <v>7.6408602150537597E-3</v>
      </c>
    </row>
    <row r="28206" spans="1:5">
      <c r="A28206" t="s">
        <v>108</v>
      </c>
      <c r="B28206">
        <v>1976</v>
      </c>
      <c r="C28206" t="s">
        <v>366</v>
      </c>
      <c r="D28206" t="s">
        <v>1374</v>
      </c>
      <c r="E28206">
        <v>1.26756048387096E-2</v>
      </c>
    </row>
    <row r="28207" spans="1:5">
      <c r="A28207" t="s">
        <v>109</v>
      </c>
      <c r="B28207">
        <v>1976</v>
      </c>
      <c r="C28207" t="s">
        <v>366</v>
      </c>
      <c r="D28207" t="s">
        <v>1374</v>
      </c>
      <c r="E28207">
        <v>8.2741935483870901E-4</v>
      </c>
    </row>
    <row r="28208" spans="1:5">
      <c r="A28208" t="s">
        <v>111</v>
      </c>
      <c r="B28208">
        <v>1976</v>
      </c>
      <c r="C28208" t="s">
        <v>369</v>
      </c>
      <c r="D28208" t="s">
        <v>1374</v>
      </c>
      <c r="E28208">
        <v>0</v>
      </c>
    </row>
    <row r="28209" spans="1:5">
      <c r="A28209" t="s">
        <v>112</v>
      </c>
      <c r="B28209">
        <v>1976</v>
      </c>
      <c r="C28209" t="s">
        <v>369</v>
      </c>
      <c r="D28209" t="s">
        <v>1374</v>
      </c>
      <c r="E28209">
        <v>6.5504032258064499E-4</v>
      </c>
    </row>
    <row r="28210" spans="1:5">
      <c r="A28210" t="s">
        <v>113</v>
      </c>
      <c r="B28210">
        <v>1976</v>
      </c>
      <c r="C28210" t="s">
        <v>369</v>
      </c>
      <c r="D28210" t="s">
        <v>1374</v>
      </c>
      <c r="E28210">
        <v>0</v>
      </c>
    </row>
    <row r="28211" spans="1:5">
      <c r="A28211" t="s">
        <v>114</v>
      </c>
      <c r="B28211">
        <v>1976</v>
      </c>
      <c r="C28211" t="s">
        <v>369</v>
      </c>
      <c r="D28211" t="s">
        <v>1374</v>
      </c>
      <c r="E28211">
        <v>0</v>
      </c>
    </row>
    <row r="28212" spans="1:5">
      <c r="A28212" t="s">
        <v>115</v>
      </c>
      <c r="B28212">
        <v>1976</v>
      </c>
      <c r="C28212" t="s">
        <v>369</v>
      </c>
      <c r="D28212" t="s">
        <v>1374</v>
      </c>
      <c r="E28212">
        <v>0</v>
      </c>
    </row>
    <row r="28213" spans="1:5">
      <c r="A28213" t="s">
        <v>116</v>
      </c>
      <c r="B28213">
        <v>1976</v>
      </c>
      <c r="C28213" t="s">
        <v>369</v>
      </c>
      <c r="D28213" t="s">
        <v>1374</v>
      </c>
      <c r="E28213">
        <v>0</v>
      </c>
    </row>
    <row r="28214" spans="1:5">
      <c r="A28214" t="s">
        <v>117</v>
      </c>
      <c r="B28214">
        <v>1976</v>
      </c>
      <c r="C28214" t="s">
        <v>369</v>
      </c>
      <c r="D28214" t="s">
        <v>1374</v>
      </c>
      <c r="E28214">
        <v>0</v>
      </c>
    </row>
    <row r="28215" spans="1:5">
      <c r="A28215" t="s">
        <v>118</v>
      </c>
      <c r="B28215">
        <v>1976</v>
      </c>
      <c r="C28215" t="s">
        <v>369</v>
      </c>
      <c r="D28215" t="s">
        <v>1374</v>
      </c>
      <c r="E28215">
        <v>0</v>
      </c>
    </row>
    <row r="28216" spans="1:5">
      <c r="A28216" t="s">
        <v>119</v>
      </c>
      <c r="B28216">
        <v>1976</v>
      </c>
      <c r="C28216" t="s">
        <v>369</v>
      </c>
      <c r="D28216" t="s">
        <v>1374</v>
      </c>
      <c r="E28216">
        <v>0</v>
      </c>
    </row>
    <row r="28217" spans="1:5">
      <c r="A28217" t="s">
        <v>120</v>
      </c>
      <c r="B28217">
        <v>1976</v>
      </c>
      <c r="C28217" t="s">
        <v>369</v>
      </c>
      <c r="D28217" t="s">
        <v>1374</v>
      </c>
      <c r="E28217">
        <v>1.5317600806451601E-2</v>
      </c>
    </row>
    <row r="28218" spans="1:5">
      <c r="A28218" t="s">
        <v>121</v>
      </c>
      <c r="B28218">
        <v>1976</v>
      </c>
      <c r="C28218" t="s">
        <v>369</v>
      </c>
      <c r="D28218" t="s">
        <v>1374</v>
      </c>
      <c r="E28218">
        <v>1.46830762548387E-2</v>
      </c>
    </row>
    <row r="28219" spans="1:5">
      <c r="A28219" t="s">
        <v>122</v>
      </c>
      <c r="B28219">
        <v>1976</v>
      </c>
      <c r="C28219" t="s">
        <v>369</v>
      </c>
      <c r="D28219" t="s">
        <v>1374</v>
      </c>
      <c r="E28219">
        <v>0</v>
      </c>
    </row>
    <row r="28220" spans="1:5">
      <c r="A28220" t="s">
        <v>123</v>
      </c>
      <c r="B28220">
        <v>1976</v>
      </c>
      <c r="C28220" t="s">
        <v>369</v>
      </c>
      <c r="D28220" t="s">
        <v>1374</v>
      </c>
      <c r="E28220">
        <v>0</v>
      </c>
    </row>
    <row r="28221" spans="1:5">
      <c r="A28221" t="s">
        <v>124</v>
      </c>
      <c r="B28221">
        <v>1976</v>
      </c>
      <c r="C28221" t="s">
        <v>369</v>
      </c>
      <c r="D28221" t="s">
        <v>1374</v>
      </c>
      <c r="E28221">
        <v>1.94208602150537E-4</v>
      </c>
    </row>
    <row r="28222" spans="1:5">
      <c r="A28222" t="s">
        <v>125</v>
      </c>
      <c r="B28222">
        <v>1976</v>
      </c>
      <c r="C28222" t="s">
        <v>369</v>
      </c>
      <c r="D28222" t="s">
        <v>1374</v>
      </c>
      <c r="E28222">
        <v>0</v>
      </c>
    </row>
    <row r="28223" spans="1:5">
      <c r="A28223" t="s">
        <v>126</v>
      </c>
      <c r="B28223">
        <v>1976</v>
      </c>
      <c r="C28223" t="s">
        <v>369</v>
      </c>
      <c r="D28223" t="s">
        <v>1374</v>
      </c>
      <c r="E28223">
        <v>4.0585685483870898E-2</v>
      </c>
    </row>
    <row r="28224" spans="1:5">
      <c r="A28224" t="s">
        <v>127</v>
      </c>
      <c r="B28224">
        <v>1976</v>
      </c>
      <c r="C28224" t="s">
        <v>369</v>
      </c>
      <c r="D28224" t="s">
        <v>1374</v>
      </c>
      <c r="E28224">
        <v>0</v>
      </c>
    </row>
    <row r="28225" spans="1:5">
      <c r="A28225" t="s">
        <v>128</v>
      </c>
      <c r="B28225">
        <v>1976</v>
      </c>
      <c r="C28225" t="s">
        <v>369</v>
      </c>
      <c r="D28225" t="s">
        <v>1374</v>
      </c>
      <c r="E28225">
        <v>0</v>
      </c>
    </row>
    <row r="28226" spans="1:5">
      <c r="A28226" t="s">
        <v>129</v>
      </c>
      <c r="B28226">
        <v>1976</v>
      </c>
      <c r="C28226" t="s">
        <v>369</v>
      </c>
      <c r="D28226" t="s">
        <v>1374</v>
      </c>
      <c r="E28226">
        <v>0</v>
      </c>
    </row>
    <row r="28227" spans="1:5">
      <c r="A28227" t="s">
        <v>130</v>
      </c>
      <c r="B28227">
        <v>1976</v>
      </c>
      <c r="C28227" t="s">
        <v>369</v>
      </c>
      <c r="D28227" t="s">
        <v>1374</v>
      </c>
      <c r="E28227">
        <v>1.0020967741935401E-2</v>
      </c>
    </row>
    <row r="28228" spans="1:5">
      <c r="A28228" t="s">
        <v>131</v>
      </c>
      <c r="B28228">
        <v>1976</v>
      </c>
      <c r="C28228" t="s">
        <v>369</v>
      </c>
      <c r="D28228" t="s">
        <v>1374</v>
      </c>
      <c r="E28228">
        <v>0</v>
      </c>
    </row>
    <row r="28229" spans="1:5">
      <c r="A28229" t="s">
        <v>132</v>
      </c>
      <c r="B28229">
        <v>1976</v>
      </c>
      <c r="C28229" t="s">
        <v>369</v>
      </c>
      <c r="D28229" t="s">
        <v>1374</v>
      </c>
      <c r="E28229">
        <v>0</v>
      </c>
    </row>
    <row r="28230" spans="1:5">
      <c r="A28230" t="s">
        <v>133</v>
      </c>
      <c r="B28230">
        <v>1976</v>
      </c>
      <c r="C28230" t="s">
        <v>369</v>
      </c>
      <c r="D28230" t="s">
        <v>1374</v>
      </c>
      <c r="E28230">
        <v>2.1030241935483798E-3</v>
      </c>
    </row>
    <row r="28231" spans="1:5">
      <c r="A28231" t="s">
        <v>134</v>
      </c>
      <c r="B28231">
        <v>1976</v>
      </c>
      <c r="C28231" t="s">
        <v>369</v>
      </c>
      <c r="D28231" t="s">
        <v>1374</v>
      </c>
      <c r="E28231">
        <v>2.64314516129032E-3</v>
      </c>
    </row>
    <row r="28232" spans="1:5">
      <c r="A28232" t="s">
        <v>135</v>
      </c>
      <c r="B28232">
        <v>1976</v>
      </c>
      <c r="C28232" t="s">
        <v>369</v>
      </c>
      <c r="D28232" t="s">
        <v>1374</v>
      </c>
      <c r="E28232">
        <v>0</v>
      </c>
    </row>
    <row r="28233" spans="1:5">
      <c r="A28233" t="s">
        <v>136</v>
      </c>
      <c r="B28233">
        <v>1976</v>
      </c>
      <c r="C28233" t="s">
        <v>369</v>
      </c>
      <c r="D28233" t="s">
        <v>1374</v>
      </c>
      <c r="E28233">
        <v>0</v>
      </c>
    </row>
    <row r="28234" spans="1:5">
      <c r="A28234" t="s">
        <v>137</v>
      </c>
      <c r="B28234">
        <v>1976</v>
      </c>
      <c r="C28234" t="s">
        <v>369</v>
      </c>
      <c r="D28234" t="s">
        <v>1374</v>
      </c>
      <c r="E28234">
        <v>0</v>
      </c>
    </row>
    <row r="28235" spans="1:5">
      <c r="A28235" t="s">
        <v>138</v>
      </c>
      <c r="B28235">
        <v>1976</v>
      </c>
      <c r="C28235" t="s">
        <v>369</v>
      </c>
      <c r="D28235" t="s">
        <v>1374</v>
      </c>
      <c r="E28235">
        <v>2.1489919354838699E-3</v>
      </c>
    </row>
    <row r="28236" spans="1:5">
      <c r="A28236" t="s">
        <v>139</v>
      </c>
      <c r="B28236">
        <v>1976</v>
      </c>
      <c r="C28236" t="s">
        <v>369</v>
      </c>
      <c r="D28236" t="s">
        <v>1374</v>
      </c>
      <c r="E28236">
        <v>4.0681451612903201E-3</v>
      </c>
    </row>
    <row r="28237" spans="1:5">
      <c r="A28237" t="s">
        <v>140</v>
      </c>
      <c r="B28237">
        <v>1976</v>
      </c>
      <c r="C28237" t="s">
        <v>369</v>
      </c>
      <c r="D28237" t="s">
        <v>1374</v>
      </c>
      <c r="E28237">
        <v>0</v>
      </c>
    </row>
    <row r="28238" spans="1:5">
      <c r="A28238" t="s">
        <v>141</v>
      </c>
      <c r="B28238">
        <v>1976</v>
      </c>
      <c r="C28238" t="s">
        <v>369</v>
      </c>
      <c r="D28238" t="s">
        <v>1374</v>
      </c>
      <c r="E28238">
        <v>1.85020161290322E-3</v>
      </c>
    </row>
    <row r="28239" spans="1:5">
      <c r="A28239" t="s">
        <v>142</v>
      </c>
      <c r="B28239">
        <v>1976</v>
      </c>
      <c r="C28239" t="s">
        <v>369</v>
      </c>
      <c r="D28239" t="s">
        <v>1374</v>
      </c>
      <c r="E28239">
        <v>0</v>
      </c>
    </row>
    <row r="28240" spans="1:5">
      <c r="A28240" t="s">
        <v>143</v>
      </c>
      <c r="B28240">
        <v>1976</v>
      </c>
      <c r="C28240" t="s">
        <v>369</v>
      </c>
      <c r="D28240" t="s">
        <v>1374</v>
      </c>
      <c r="E28240">
        <v>0</v>
      </c>
    </row>
    <row r="28241" spans="1:5">
      <c r="A28241" t="s">
        <v>144</v>
      </c>
      <c r="B28241">
        <v>1976</v>
      </c>
      <c r="C28241" t="s">
        <v>369</v>
      </c>
      <c r="D28241" t="s">
        <v>1374</v>
      </c>
      <c r="E28241">
        <v>0</v>
      </c>
    </row>
    <row r="28242" spans="1:5">
      <c r="A28242" t="s">
        <v>146</v>
      </c>
      <c r="B28242">
        <v>1976</v>
      </c>
      <c r="C28242" t="s">
        <v>372</v>
      </c>
      <c r="D28242" t="s">
        <v>1374</v>
      </c>
      <c r="E28242">
        <v>0</v>
      </c>
    </row>
    <row r="28243" spans="1:5">
      <c r="A28243" t="s">
        <v>147</v>
      </c>
      <c r="B28243">
        <v>1976</v>
      </c>
      <c r="C28243" t="s">
        <v>372</v>
      </c>
      <c r="D28243" t="s">
        <v>1374</v>
      </c>
      <c r="E28243">
        <v>0</v>
      </c>
    </row>
    <row r="28244" spans="1:5">
      <c r="A28244" t="s">
        <v>148</v>
      </c>
      <c r="B28244">
        <v>1976</v>
      </c>
      <c r="C28244" t="s">
        <v>372</v>
      </c>
      <c r="D28244" t="s">
        <v>1374</v>
      </c>
      <c r="E28244">
        <v>0</v>
      </c>
    </row>
    <row r="28245" spans="1:5">
      <c r="A28245" t="s">
        <v>149</v>
      </c>
      <c r="B28245">
        <v>1976</v>
      </c>
      <c r="C28245" t="s">
        <v>372</v>
      </c>
      <c r="D28245" t="s">
        <v>1374</v>
      </c>
      <c r="E28245">
        <v>0</v>
      </c>
    </row>
    <row r="28246" spans="1:5">
      <c r="A28246" t="s">
        <v>150</v>
      </c>
      <c r="B28246">
        <v>1976</v>
      </c>
      <c r="C28246" t="s">
        <v>372</v>
      </c>
      <c r="D28246" t="s">
        <v>1374</v>
      </c>
      <c r="E28246">
        <v>0</v>
      </c>
    </row>
    <row r="28247" spans="1:5">
      <c r="A28247" t="s">
        <v>151</v>
      </c>
      <c r="B28247">
        <v>1976</v>
      </c>
      <c r="C28247" t="s">
        <v>372</v>
      </c>
      <c r="D28247" t="s">
        <v>1374</v>
      </c>
      <c r="E28247">
        <v>0</v>
      </c>
    </row>
    <row r="28248" spans="1:5">
      <c r="A28248" t="s">
        <v>153</v>
      </c>
      <c r="B28248">
        <v>1976</v>
      </c>
      <c r="C28248" t="s">
        <v>372</v>
      </c>
      <c r="D28248" t="s">
        <v>1374</v>
      </c>
      <c r="E28248">
        <v>0</v>
      </c>
    </row>
    <row r="28249" spans="1:5">
      <c r="A28249" t="s">
        <v>154</v>
      </c>
      <c r="B28249">
        <v>1976</v>
      </c>
      <c r="C28249" t="s">
        <v>372</v>
      </c>
      <c r="D28249" t="s">
        <v>1374</v>
      </c>
      <c r="E28249">
        <v>0</v>
      </c>
    </row>
    <row r="28250" spans="1:5">
      <c r="A28250" t="s">
        <v>156</v>
      </c>
      <c r="B28250">
        <v>1976</v>
      </c>
      <c r="C28250" t="s">
        <v>374</v>
      </c>
      <c r="D28250" t="s">
        <v>1374</v>
      </c>
      <c r="E28250">
        <v>0</v>
      </c>
    </row>
    <row r="28251" spans="1:5">
      <c r="A28251" t="s">
        <v>157</v>
      </c>
      <c r="B28251">
        <v>1976</v>
      </c>
      <c r="C28251" t="s">
        <v>374</v>
      </c>
      <c r="D28251" t="s">
        <v>1374</v>
      </c>
      <c r="E28251">
        <v>0</v>
      </c>
    </row>
    <row r="28252" spans="1:5">
      <c r="A28252" t="s">
        <v>158</v>
      </c>
      <c r="B28252">
        <v>1976</v>
      </c>
      <c r="C28252" t="s">
        <v>374</v>
      </c>
      <c r="D28252" t="s">
        <v>1374</v>
      </c>
      <c r="E28252">
        <v>0</v>
      </c>
    </row>
    <row r="28253" spans="1:5">
      <c r="A28253" t="s">
        <v>159</v>
      </c>
      <c r="B28253">
        <v>1976</v>
      </c>
      <c r="C28253" t="s">
        <v>374</v>
      </c>
      <c r="D28253" t="s">
        <v>1374</v>
      </c>
      <c r="E28253">
        <v>0</v>
      </c>
    </row>
    <row r="28254" spans="1:5">
      <c r="A28254" t="s">
        <v>160</v>
      </c>
      <c r="B28254">
        <v>1976</v>
      </c>
      <c r="C28254" t="s">
        <v>374</v>
      </c>
      <c r="D28254" t="s">
        <v>1374</v>
      </c>
      <c r="E28254">
        <v>0</v>
      </c>
    </row>
    <row r="28255" spans="1:5">
      <c r="A28255" t="s">
        <v>161</v>
      </c>
      <c r="B28255">
        <v>1976</v>
      </c>
      <c r="C28255" t="s">
        <v>374</v>
      </c>
      <c r="D28255" t="s">
        <v>1374</v>
      </c>
      <c r="E28255">
        <v>0</v>
      </c>
    </row>
    <row r="28256" spans="1:5">
      <c r="A28256" t="s">
        <v>162</v>
      </c>
      <c r="B28256">
        <v>1976</v>
      </c>
      <c r="C28256" t="s">
        <v>374</v>
      </c>
      <c r="D28256" t="s">
        <v>1374</v>
      </c>
      <c r="E28256">
        <v>0</v>
      </c>
    </row>
    <row r="28257" spans="1:5">
      <c r="A28257" t="s">
        <v>163</v>
      </c>
      <c r="B28257">
        <v>1976</v>
      </c>
      <c r="C28257" t="s">
        <v>374</v>
      </c>
      <c r="D28257" t="s">
        <v>1374</v>
      </c>
      <c r="E28257">
        <v>0</v>
      </c>
    </row>
    <row r="28258" spans="1:5">
      <c r="A28258" t="s">
        <v>164</v>
      </c>
      <c r="B28258">
        <v>1976</v>
      </c>
      <c r="C28258" t="s">
        <v>374</v>
      </c>
      <c r="D28258" t="s">
        <v>1374</v>
      </c>
      <c r="E28258">
        <v>0</v>
      </c>
    </row>
    <row r="28259" spans="1:5">
      <c r="A28259" t="s">
        <v>166</v>
      </c>
      <c r="B28259">
        <v>1976</v>
      </c>
      <c r="C28259" t="s">
        <v>375</v>
      </c>
      <c r="D28259" t="s">
        <v>1374</v>
      </c>
      <c r="E28259">
        <v>0</v>
      </c>
    </row>
    <row r="28260" spans="1:5">
      <c r="A28260" t="s">
        <v>167</v>
      </c>
      <c r="B28260">
        <v>1976</v>
      </c>
      <c r="C28260" t="s">
        <v>375</v>
      </c>
      <c r="D28260" t="s">
        <v>1374</v>
      </c>
      <c r="E28260">
        <v>0</v>
      </c>
    </row>
    <row r="28261" spans="1:5">
      <c r="A28261" t="s">
        <v>168</v>
      </c>
      <c r="B28261">
        <v>1976</v>
      </c>
      <c r="C28261" t="s">
        <v>375</v>
      </c>
      <c r="D28261" t="s">
        <v>1374</v>
      </c>
      <c r="E28261">
        <v>0</v>
      </c>
    </row>
    <row r="28262" spans="1:5">
      <c r="A28262" t="s">
        <v>169</v>
      </c>
      <c r="B28262">
        <v>1976</v>
      </c>
      <c r="C28262" t="s">
        <v>375</v>
      </c>
      <c r="D28262" t="s">
        <v>1374</v>
      </c>
      <c r="E28262">
        <v>0</v>
      </c>
    </row>
    <row r="28263" spans="1:5">
      <c r="A28263" t="s">
        <v>170</v>
      </c>
      <c r="B28263">
        <v>1976</v>
      </c>
      <c r="C28263" t="s">
        <v>375</v>
      </c>
      <c r="D28263" t="s">
        <v>1374</v>
      </c>
      <c r="E28263">
        <v>1.67782258064516E-3</v>
      </c>
    </row>
    <row r="28264" spans="1:5">
      <c r="A28264" t="s">
        <v>171</v>
      </c>
      <c r="B28264">
        <v>1976</v>
      </c>
      <c r="C28264" t="s">
        <v>375</v>
      </c>
      <c r="D28264" t="s">
        <v>1374</v>
      </c>
      <c r="E28264">
        <v>0</v>
      </c>
    </row>
    <row r="28265" spans="1:5">
      <c r="A28265" t="s">
        <v>172</v>
      </c>
      <c r="B28265">
        <v>1976</v>
      </c>
      <c r="C28265" t="s">
        <v>375</v>
      </c>
      <c r="D28265" t="s">
        <v>1374</v>
      </c>
      <c r="E28265">
        <v>4.4818548387096698E-4</v>
      </c>
    </row>
    <row r="28266" spans="1:5">
      <c r="A28266" t="s">
        <v>173</v>
      </c>
      <c r="B28266">
        <v>1976</v>
      </c>
      <c r="C28266" t="s">
        <v>375</v>
      </c>
      <c r="D28266" t="s">
        <v>1374</v>
      </c>
      <c r="E28266">
        <v>0</v>
      </c>
    </row>
    <row r="28267" spans="1:5">
      <c r="A28267" t="s">
        <v>174</v>
      </c>
      <c r="B28267">
        <v>1976</v>
      </c>
      <c r="C28267" t="s">
        <v>375</v>
      </c>
      <c r="D28267" t="s">
        <v>1374</v>
      </c>
      <c r="E28267">
        <v>0</v>
      </c>
    </row>
    <row r="28268" spans="1:5">
      <c r="A28268" t="s">
        <v>176</v>
      </c>
      <c r="B28268">
        <v>1976</v>
      </c>
      <c r="C28268" t="s">
        <v>376</v>
      </c>
      <c r="D28268" t="s">
        <v>1374</v>
      </c>
      <c r="E28268">
        <v>5.5620967741935399E-3</v>
      </c>
    </row>
    <row r="28269" spans="1:5">
      <c r="A28269" t="s">
        <v>177</v>
      </c>
      <c r="B28269">
        <v>1976</v>
      </c>
      <c r="C28269" t="s">
        <v>376</v>
      </c>
      <c r="D28269" t="s">
        <v>1374</v>
      </c>
      <c r="E28269">
        <v>0</v>
      </c>
    </row>
    <row r="28270" spans="1:5">
      <c r="A28270" t="s">
        <v>178</v>
      </c>
      <c r="B28270">
        <v>1976</v>
      </c>
      <c r="C28270" t="s">
        <v>376</v>
      </c>
      <c r="D28270" t="s">
        <v>1374</v>
      </c>
      <c r="E28270">
        <v>0</v>
      </c>
    </row>
    <row r="28271" spans="1:5">
      <c r="A28271" t="s">
        <v>179</v>
      </c>
      <c r="B28271">
        <v>1976</v>
      </c>
      <c r="C28271" t="s">
        <v>376</v>
      </c>
      <c r="D28271" t="s">
        <v>1374</v>
      </c>
      <c r="E28271">
        <v>0</v>
      </c>
    </row>
    <row r="28272" spans="1:5">
      <c r="A28272" t="s">
        <v>180</v>
      </c>
      <c r="B28272">
        <v>1976</v>
      </c>
      <c r="C28272" t="s">
        <v>376</v>
      </c>
      <c r="D28272" t="s">
        <v>1374</v>
      </c>
      <c r="E28272">
        <v>0</v>
      </c>
    </row>
    <row r="28273" spans="1:5">
      <c r="A28273" t="s">
        <v>181</v>
      </c>
      <c r="B28273">
        <v>1976</v>
      </c>
      <c r="C28273" t="s">
        <v>376</v>
      </c>
      <c r="D28273" t="s">
        <v>1374</v>
      </c>
      <c r="E28273">
        <v>0</v>
      </c>
    </row>
    <row r="28274" spans="1:5">
      <c r="A28274" t="s">
        <v>182</v>
      </c>
      <c r="B28274">
        <v>1976</v>
      </c>
      <c r="C28274" t="s">
        <v>376</v>
      </c>
      <c r="D28274" t="s">
        <v>1374</v>
      </c>
      <c r="E28274">
        <v>3.75457365591397E-3</v>
      </c>
    </row>
    <row r="28275" spans="1:5">
      <c r="A28275" t="s">
        <v>183</v>
      </c>
      <c r="B28275">
        <v>1976</v>
      </c>
      <c r="C28275" t="s">
        <v>376</v>
      </c>
      <c r="D28275" t="s">
        <v>1374</v>
      </c>
      <c r="E28275">
        <v>0</v>
      </c>
    </row>
    <row r="28276" spans="1:5">
      <c r="A28276" t="s">
        <v>184</v>
      </c>
      <c r="B28276">
        <v>1976</v>
      </c>
      <c r="C28276" t="s">
        <v>376</v>
      </c>
      <c r="D28276" t="s">
        <v>1374</v>
      </c>
      <c r="E28276">
        <v>2.1880299015468101E-2</v>
      </c>
    </row>
    <row r="28277" spans="1:5">
      <c r="A28277" t="s">
        <v>185</v>
      </c>
      <c r="B28277">
        <v>1976</v>
      </c>
      <c r="C28277" t="s">
        <v>376</v>
      </c>
      <c r="D28277" t="s">
        <v>1374</v>
      </c>
      <c r="E28277">
        <v>0</v>
      </c>
    </row>
    <row r="28278" spans="1:5">
      <c r="A28278" t="s">
        <v>186</v>
      </c>
      <c r="B28278">
        <v>1976</v>
      </c>
      <c r="C28278" t="s">
        <v>376</v>
      </c>
      <c r="D28278" t="s">
        <v>1374</v>
      </c>
      <c r="E28278">
        <v>0</v>
      </c>
    </row>
    <row r="28279" spans="1:5">
      <c r="A28279" t="s">
        <v>187</v>
      </c>
      <c r="B28279">
        <v>1976</v>
      </c>
      <c r="C28279" t="s">
        <v>376</v>
      </c>
      <c r="D28279" t="s">
        <v>1374</v>
      </c>
      <c r="E28279">
        <v>0</v>
      </c>
    </row>
    <row r="28280" spans="1:5">
      <c r="A28280" t="s">
        <v>188</v>
      </c>
      <c r="B28280">
        <v>1976</v>
      </c>
      <c r="C28280" t="s">
        <v>376</v>
      </c>
      <c r="D28280" t="s">
        <v>1374</v>
      </c>
      <c r="E28280">
        <v>0</v>
      </c>
    </row>
    <row r="28281" spans="1:5">
      <c r="A28281" t="s">
        <v>189</v>
      </c>
      <c r="B28281">
        <v>1976</v>
      </c>
      <c r="C28281" t="s">
        <v>376</v>
      </c>
      <c r="D28281" t="s">
        <v>1374</v>
      </c>
      <c r="E28281">
        <v>0</v>
      </c>
    </row>
    <row r="28282" spans="1:5">
      <c r="A28282" t="s">
        <v>190</v>
      </c>
      <c r="B28282">
        <v>1976</v>
      </c>
      <c r="C28282" t="s">
        <v>376</v>
      </c>
      <c r="D28282" t="s">
        <v>1374</v>
      </c>
      <c r="E28282">
        <v>0</v>
      </c>
    </row>
    <row r="28283" spans="1:5">
      <c r="A28283" t="s">
        <v>191</v>
      </c>
      <c r="B28283">
        <v>1976</v>
      </c>
      <c r="C28283" t="s">
        <v>376</v>
      </c>
      <c r="D28283" t="s">
        <v>1374</v>
      </c>
      <c r="E28283">
        <v>0</v>
      </c>
    </row>
    <row r="28284" spans="1:5">
      <c r="A28284" t="s">
        <v>192</v>
      </c>
      <c r="B28284">
        <v>1976</v>
      </c>
      <c r="C28284" t="s">
        <v>376</v>
      </c>
      <c r="D28284" t="s">
        <v>1374</v>
      </c>
      <c r="E28284">
        <v>0</v>
      </c>
    </row>
    <row r="28285" spans="1:5">
      <c r="A28285" t="s">
        <v>193</v>
      </c>
      <c r="B28285">
        <v>1976</v>
      </c>
      <c r="C28285" t="s">
        <v>376</v>
      </c>
      <c r="D28285" t="s">
        <v>1374</v>
      </c>
      <c r="E28285">
        <v>0</v>
      </c>
    </row>
    <row r="28286" spans="1:5">
      <c r="A28286" t="s">
        <v>95</v>
      </c>
      <c r="B28286">
        <v>1977</v>
      </c>
      <c r="C28286" t="s">
        <v>354</v>
      </c>
      <c r="D28286" t="s">
        <v>1374</v>
      </c>
      <c r="E28286">
        <v>1.2284879032258E-2</v>
      </c>
    </row>
    <row r="28287" spans="1:5">
      <c r="A28287" t="s">
        <v>96</v>
      </c>
      <c r="B28287">
        <v>1977</v>
      </c>
      <c r="C28287" t="s">
        <v>354</v>
      </c>
      <c r="D28287" t="s">
        <v>1374</v>
      </c>
      <c r="E28287">
        <v>6.0473118279569804E-3</v>
      </c>
    </row>
    <row r="28288" spans="1:5">
      <c r="A28288" t="s">
        <v>97</v>
      </c>
      <c r="B28288">
        <v>1977</v>
      </c>
      <c r="C28288" t="s">
        <v>354</v>
      </c>
      <c r="D28288" t="s">
        <v>1374</v>
      </c>
      <c r="E28288">
        <v>0.26566062758605702</v>
      </c>
    </row>
    <row r="28289" spans="1:5">
      <c r="A28289" t="s">
        <v>99</v>
      </c>
      <c r="B28289">
        <v>1977</v>
      </c>
      <c r="C28289" t="s">
        <v>366</v>
      </c>
      <c r="D28289" t="s">
        <v>1374</v>
      </c>
      <c r="E28289">
        <v>7.3551912612437702E-4</v>
      </c>
    </row>
    <row r="28290" spans="1:5">
      <c r="A28290" t="s">
        <v>100</v>
      </c>
      <c r="B28290">
        <v>1977</v>
      </c>
      <c r="C28290" t="s">
        <v>366</v>
      </c>
      <c r="D28290" t="s">
        <v>1374</v>
      </c>
      <c r="E28290">
        <v>1.2834716000504001E-2</v>
      </c>
    </row>
    <row r="28291" spans="1:5">
      <c r="A28291" t="s">
        <v>101</v>
      </c>
      <c r="B28291">
        <v>1977</v>
      </c>
      <c r="C28291" t="s">
        <v>366</v>
      </c>
      <c r="D28291" t="s">
        <v>1374</v>
      </c>
      <c r="E28291">
        <v>9.1935483870967695E-4</v>
      </c>
    </row>
    <row r="28292" spans="1:5">
      <c r="A28292" t="s">
        <v>102</v>
      </c>
      <c r="B28292">
        <v>1977</v>
      </c>
      <c r="C28292" t="s">
        <v>366</v>
      </c>
      <c r="D28292" t="s">
        <v>1374</v>
      </c>
      <c r="E28292">
        <v>2.2064516129032198E-3</v>
      </c>
    </row>
    <row r="28293" spans="1:5">
      <c r="A28293" t="s">
        <v>103</v>
      </c>
      <c r="B28293">
        <v>1977</v>
      </c>
      <c r="C28293" t="s">
        <v>366</v>
      </c>
      <c r="D28293" t="s">
        <v>1374</v>
      </c>
      <c r="E28293">
        <v>0</v>
      </c>
    </row>
    <row r="28294" spans="1:5">
      <c r="A28294" t="s">
        <v>104</v>
      </c>
      <c r="B28294">
        <v>1977</v>
      </c>
      <c r="C28294" t="s">
        <v>366</v>
      </c>
      <c r="D28294" t="s">
        <v>1374</v>
      </c>
      <c r="E28294">
        <v>2.7810483870967699E-3</v>
      </c>
    </row>
    <row r="28295" spans="1:5">
      <c r="A28295" t="s">
        <v>105</v>
      </c>
      <c r="B28295">
        <v>1977</v>
      </c>
      <c r="C28295" t="s">
        <v>366</v>
      </c>
      <c r="D28295" t="s">
        <v>1374</v>
      </c>
      <c r="E28295">
        <v>2.6431451612903201E-4</v>
      </c>
    </row>
    <row r="28296" spans="1:5">
      <c r="A28296" t="s">
        <v>106</v>
      </c>
      <c r="B28296">
        <v>1977</v>
      </c>
      <c r="C28296" t="s">
        <v>366</v>
      </c>
      <c r="D28296" t="s">
        <v>1374</v>
      </c>
      <c r="E28296">
        <v>0</v>
      </c>
    </row>
    <row r="28297" spans="1:5">
      <c r="A28297" t="s">
        <v>107</v>
      </c>
      <c r="B28297">
        <v>1977</v>
      </c>
      <c r="C28297" t="s">
        <v>366</v>
      </c>
      <c r="D28297" t="s">
        <v>1374</v>
      </c>
      <c r="E28297">
        <v>7.3676075268817197E-3</v>
      </c>
    </row>
    <row r="28298" spans="1:5">
      <c r="A28298" t="s">
        <v>108</v>
      </c>
      <c r="B28298">
        <v>1977</v>
      </c>
      <c r="C28298" t="s">
        <v>366</v>
      </c>
      <c r="D28298" t="s">
        <v>1374</v>
      </c>
      <c r="E28298">
        <v>1.3709879032258E-2</v>
      </c>
    </row>
    <row r="28299" spans="1:5">
      <c r="A28299" t="s">
        <v>109</v>
      </c>
      <c r="B28299">
        <v>1977</v>
      </c>
      <c r="C28299" t="s">
        <v>366</v>
      </c>
      <c r="D28299" t="s">
        <v>1374</v>
      </c>
      <c r="E28299">
        <v>8.5040322580645102E-4</v>
      </c>
    </row>
    <row r="28300" spans="1:5">
      <c r="A28300" t="s">
        <v>111</v>
      </c>
      <c r="B28300">
        <v>1977</v>
      </c>
      <c r="C28300" t="s">
        <v>369</v>
      </c>
      <c r="D28300" t="s">
        <v>1374</v>
      </c>
      <c r="E28300">
        <v>0</v>
      </c>
    </row>
    <row r="28301" spans="1:5">
      <c r="A28301" t="s">
        <v>112</v>
      </c>
      <c r="B28301">
        <v>1977</v>
      </c>
      <c r="C28301" t="s">
        <v>369</v>
      </c>
      <c r="D28301" t="s">
        <v>1374</v>
      </c>
      <c r="E28301">
        <v>2.8385080645161199E-3</v>
      </c>
    </row>
    <row r="28302" spans="1:5">
      <c r="A28302" t="s">
        <v>113</v>
      </c>
      <c r="B28302">
        <v>1977</v>
      </c>
      <c r="C28302" t="s">
        <v>369</v>
      </c>
      <c r="D28302" t="s">
        <v>1374</v>
      </c>
      <c r="E28302">
        <v>0</v>
      </c>
    </row>
    <row r="28303" spans="1:5">
      <c r="A28303" t="s">
        <v>114</v>
      </c>
      <c r="B28303">
        <v>1977</v>
      </c>
      <c r="C28303" t="s">
        <v>369</v>
      </c>
      <c r="D28303" t="s">
        <v>1374</v>
      </c>
      <c r="E28303">
        <v>0</v>
      </c>
    </row>
    <row r="28304" spans="1:5">
      <c r="A28304" t="s">
        <v>115</v>
      </c>
      <c r="B28304">
        <v>1977</v>
      </c>
      <c r="C28304" t="s">
        <v>369</v>
      </c>
      <c r="D28304" t="s">
        <v>1374</v>
      </c>
      <c r="E28304">
        <v>0</v>
      </c>
    </row>
    <row r="28305" spans="1:5">
      <c r="A28305" t="s">
        <v>116</v>
      </c>
      <c r="B28305">
        <v>1977</v>
      </c>
      <c r="C28305" t="s">
        <v>369</v>
      </c>
      <c r="D28305" t="s">
        <v>1374</v>
      </c>
      <c r="E28305">
        <v>0</v>
      </c>
    </row>
    <row r="28306" spans="1:5">
      <c r="A28306" t="s">
        <v>117</v>
      </c>
      <c r="B28306">
        <v>1977</v>
      </c>
      <c r="C28306" t="s">
        <v>369</v>
      </c>
      <c r="D28306" t="s">
        <v>1374</v>
      </c>
      <c r="E28306">
        <v>0</v>
      </c>
    </row>
    <row r="28307" spans="1:5">
      <c r="A28307" t="s">
        <v>118</v>
      </c>
      <c r="B28307">
        <v>1977</v>
      </c>
      <c r="C28307" t="s">
        <v>369</v>
      </c>
      <c r="D28307" t="s">
        <v>1374</v>
      </c>
      <c r="E28307">
        <v>0</v>
      </c>
    </row>
    <row r="28308" spans="1:5">
      <c r="A28308" t="s">
        <v>119</v>
      </c>
      <c r="B28308">
        <v>1977</v>
      </c>
      <c r="C28308" t="s">
        <v>369</v>
      </c>
      <c r="D28308" t="s">
        <v>1374</v>
      </c>
      <c r="E28308">
        <v>0</v>
      </c>
    </row>
    <row r="28309" spans="1:5">
      <c r="A28309" t="s">
        <v>120</v>
      </c>
      <c r="B28309">
        <v>1977</v>
      </c>
      <c r="C28309" t="s">
        <v>369</v>
      </c>
      <c r="D28309" t="s">
        <v>1374</v>
      </c>
      <c r="E28309">
        <v>1.5796600766129001E-2</v>
      </c>
    </row>
    <row r="28310" spans="1:5">
      <c r="A28310" t="s">
        <v>121</v>
      </c>
      <c r="B28310">
        <v>1977</v>
      </c>
      <c r="C28310" t="s">
        <v>369</v>
      </c>
      <c r="D28310" t="s">
        <v>1374</v>
      </c>
      <c r="E28310">
        <v>1.43256619953629E-2</v>
      </c>
    </row>
    <row r="28311" spans="1:5">
      <c r="A28311" t="s">
        <v>122</v>
      </c>
      <c r="B28311">
        <v>1977</v>
      </c>
      <c r="C28311" t="s">
        <v>369</v>
      </c>
      <c r="D28311" t="s">
        <v>1374</v>
      </c>
      <c r="E28311">
        <v>0</v>
      </c>
    </row>
    <row r="28312" spans="1:5">
      <c r="A28312" t="s">
        <v>123</v>
      </c>
      <c r="B28312">
        <v>1977</v>
      </c>
      <c r="C28312" t="s">
        <v>369</v>
      </c>
      <c r="D28312" t="s">
        <v>1374</v>
      </c>
      <c r="E28312">
        <v>0</v>
      </c>
    </row>
    <row r="28313" spans="1:5">
      <c r="A28313" t="s">
        <v>124</v>
      </c>
      <c r="B28313">
        <v>1977</v>
      </c>
      <c r="C28313" t="s">
        <v>369</v>
      </c>
      <c r="D28313" t="s">
        <v>1374</v>
      </c>
      <c r="E28313">
        <v>1.64727956989247E-4</v>
      </c>
    </row>
    <row r="28314" spans="1:5">
      <c r="A28314" t="s">
        <v>125</v>
      </c>
      <c r="B28314">
        <v>1977</v>
      </c>
      <c r="C28314" t="s">
        <v>369</v>
      </c>
      <c r="D28314" t="s">
        <v>1374</v>
      </c>
      <c r="E28314">
        <v>0</v>
      </c>
    </row>
    <row r="28315" spans="1:5">
      <c r="A28315" t="s">
        <v>126</v>
      </c>
      <c r="B28315">
        <v>1977</v>
      </c>
      <c r="C28315" t="s">
        <v>369</v>
      </c>
      <c r="D28315" t="s">
        <v>1374</v>
      </c>
      <c r="E28315">
        <v>3.9671438172043001E-2</v>
      </c>
    </row>
    <row r="28316" spans="1:5">
      <c r="A28316" t="s">
        <v>127</v>
      </c>
      <c r="B28316">
        <v>1977</v>
      </c>
      <c r="C28316" t="s">
        <v>369</v>
      </c>
      <c r="D28316" t="s">
        <v>1374</v>
      </c>
      <c r="E28316">
        <v>0</v>
      </c>
    </row>
    <row r="28317" spans="1:5">
      <c r="A28317" t="s">
        <v>128</v>
      </c>
      <c r="B28317">
        <v>1977</v>
      </c>
      <c r="C28317" t="s">
        <v>369</v>
      </c>
      <c r="D28317" t="s">
        <v>1374</v>
      </c>
      <c r="E28317">
        <v>0</v>
      </c>
    </row>
    <row r="28318" spans="1:5">
      <c r="A28318" t="s">
        <v>129</v>
      </c>
      <c r="B28318">
        <v>1977</v>
      </c>
      <c r="C28318" t="s">
        <v>369</v>
      </c>
      <c r="D28318" t="s">
        <v>1374</v>
      </c>
      <c r="E28318">
        <v>1.49395161290322E-4</v>
      </c>
    </row>
    <row r="28319" spans="1:5">
      <c r="A28319" t="s">
        <v>130</v>
      </c>
      <c r="B28319">
        <v>1977</v>
      </c>
      <c r="C28319" t="s">
        <v>369</v>
      </c>
      <c r="D28319" t="s">
        <v>1374</v>
      </c>
      <c r="E28319">
        <v>9.9635080645161193E-3</v>
      </c>
    </row>
    <row r="28320" spans="1:5">
      <c r="A28320" t="s">
        <v>131</v>
      </c>
      <c r="B28320">
        <v>1977</v>
      </c>
      <c r="C28320" t="s">
        <v>369</v>
      </c>
      <c r="D28320" t="s">
        <v>1374</v>
      </c>
      <c r="E28320">
        <v>0</v>
      </c>
    </row>
    <row r="28321" spans="1:5">
      <c r="A28321" t="s">
        <v>132</v>
      </c>
      <c r="B28321">
        <v>1977</v>
      </c>
      <c r="C28321" t="s">
        <v>369</v>
      </c>
      <c r="D28321" t="s">
        <v>1374</v>
      </c>
      <c r="E28321">
        <v>0</v>
      </c>
    </row>
    <row r="28322" spans="1:5">
      <c r="A28322" t="s">
        <v>133</v>
      </c>
      <c r="B28322">
        <v>1977</v>
      </c>
      <c r="C28322" t="s">
        <v>369</v>
      </c>
      <c r="D28322" t="s">
        <v>1374</v>
      </c>
      <c r="E28322">
        <v>3.0453629032258E-3</v>
      </c>
    </row>
    <row r="28323" spans="1:5">
      <c r="A28323" t="s">
        <v>134</v>
      </c>
      <c r="B28323">
        <v>1977</v>
      </c>
      <c r="C28323" t="s">
        <v>369</v>
      </c>
      <c r="D28323" t="s">
        <v>1374</v>
      </c>
      <c r="E28323">
        <v>2.6891129032258002E-3</v>
      </c>
    </row>
    <row r="28324" spans="1:5">
      <c r="A28324" t="s">
        <v>135</v>
      </c>
      <c r="B28324">
        <v>1977</v>
      </c>
      <c r="C28324" t="s">
        <v>369</v>
      </c>
      <c r="D28324" t="s">
        <v>1374</v>
      </c>
      <c r="E28324">
        <v>0</v>
      </c>
    </row>
    <row r="28325" spans="1:5">
      <c r="A28325" t="s">
        <v>136</v>
      </c>
      <c r="B28325">
        <v>1977</v>
      </c>
      <c r="C28325" t="s">
        <v>369</v>
      </c>
      <c r="D28325" t="s">
        <v>1374</v>
      </c>
      <c r="E28325">
        <v>0</v>
      </c>
    </row>
    <row r="28326" spans="1:5">
      <c r="A28326" t="s">
        <v>137</v>
      </c>
      <c r="B28326">
        <v>1977</v>
      </c>
      <c r="C28326" t="s">
        <v>369</v>
      </c>
      <c r="D28326" t="s">
        <v>1374</v>
      </c>
      <c r="E28326">
        <v>0</v>
      </c>
    </row>
    <row r="28327" spans="1:5">
      <c r="A28327" t="s">
        <v>138</v>
      </c>
      <c r="B28327">
        <v>1977</v>
      </c>
      <c r="C28327" t="s">
        <v>369</v>
      </c>
      <c r="D28327" t="s">
        <v>1374</v>
      </c>
      <c r="E28327">
        <v>3.5510080645161199E-3</v>
      </c>
    </row>
    <row r="28328" spans="1:5">
      <c r="A28328" t="s">
        <v>139</v>
      </c>
      <c r="B28328">
        <v>1977</v>
      </c>
      <c r="C28328" t="s">
        <v>369</v>
      </c>
      <c r="D28328" t="s">
        <v>1374</v>
      </c>
      <c r="E28328">
        <v>4.1370967741935398E-3</v>
      </c>
    </row>
    <row r="28329" spans="1:5">
      <c r="A28329" t="s">
        <v>140</v>
      </c>
      <c r="B28329">
        <v>1977</v>
      </c>
      <c r="C28329" t="s">
        <v>369</v>
      </c>
      <c r="D28329" t="s">
        <v>1374</v>
      </c>
      <c r="E28329">
        <v>0</v>
      </c>
    </row>
    <row r="28330" spans="1:5">
      <c r="A28330" t="s">
        <v>141</v>
      </c>
      <c r="B28330">
        <v>1977</v>
      </c>
      <c r="C28330" t="s">
        <v>369</v>
      </c>
      <c r="D28330" t="s">
        <v>1374</v>
      </c>
      <c r="E28330">
        <v>2.5052419354838701E-3</v>
      </c>
    </row>
    <row r="28331" spans="1:5">
      <c r="A28331" t="s">
        <v>142</v>
      </c>
      <c r="B28331">
        <v>1977</v>
      </c>
      <c r="C28331" t="s">
        <v>369</v>
      </c>
      <c r="D28331" t="s">
        <v>1374</v>
      </c>
      <c r="E28331">
        <v>0</v>
      </c>
    </row>
    <row r="28332" spans="1:5">
      <c r="A28332" t="s">
        <v>143</v>
      </c>
      <c r="B28332">
        <v>1977</v>
      </c>
      <c r="C28332" t="s">
        <v>369</v>
      </c>
      <c r="D28332" t="s">
        <v>1374</v>
      </c>
      <c r="E28332">
        <v>0</v>
      </c>
    </row>
    <row r="28333" spans="1:5">
      <c r="A28333" t="s">
        <v>144</v>
      </c>
      <c r="B28333">
        <v>1977</v>
      </c>
      <c r="C28333" t="s">
        <v>369</v>
      </c>
      <c r="D28333" t="s">
        <v>1374</v>
      </c>
      <c r="E28333">
        <v>0</v>
      </c>
    </row>
    <row r="28334" spans="1:5">
      <c r="A28334" t="s">
        <v>146</v>
      </c>
      <c r="B28334">
        <v>1977</v>
      </c>
      <c r="C28334" t="s">
        <v>372</v>
      </c>
      <c r="D28334" t="s">
        <v>1374</v>
      </c>
      <c r="E28334">
        <v>0</v>
      </c>
    </row>
    <row r="28335" spans="1:5">
      <c r="A28335" t="s">
        <v>147</v>
      </c>
      <c r="B28335">
        <v>1977</v>
      </c>
      <c r="C28335" t="s">
        <v>372</v>
      </c>
      <c r="D28335" t="s">
        <v>1374</v>
      </c>
      <c r="E28335">
        <v>0</v>
      </c>
    </row>
    <row r="28336" spans="1:5">
      <c r="A28336" t="s">
        <v>148</v>
      </c>
      <c r="B28336">
        <v>1977</v>
      </c>
      <c r="C28336" t="s">
        <v>372</v>
      </c>
      <c r="D28336" t="s">
        <v>1374</v>
      </c>
      <c r="E28336">
        <v>0</v>
      </c>
    </row>
    <row r="28337" spans="1:5">
      <c r="A28337" t="s">
        <v>149</v>
      </c>
      <c r="B28337">
        <v>1977</v>
      </c>
      <c r="C28337" t="s">
        <v>372</v>
      </c>
      <c r="D28337" t="s">
        <v>1374</v>
      </c>
      <c r="E28337">
        <v>0</v>
      </c>
    </row>
    <row r="28338" spans="1:5">
      <c r="A28338" t="s">
        <v>150</v>
      </c>
      <c r="B28338">
        <v>1977</v>
      </c>
      <c r="C28338" t="s">
        <v>372</v>
      </c>
      <c r="D28338" t="s">
        <v>1374</v>
      </c>
      <c r="E28338">
        <v>0</v>
      </c>
    </row>
    <row r="28339" spans="1:5">
      <c r="A28339" t="s">
        <v>151</v>
      </c>
      <c r="B28339">
        <v>1977</v>
      </c>
      <c r="C28339" t="s">
        <v>372</v>
      </c>
      <c r="D28339" t="s">
        <v>1374</v>
      </c>
      <c r="E28339">
        <v>0</v>
      </c>
    </row>
    <row r="28340" spans="1:5">
      <c r="A28340" t="s">
        <v>153</v>
      </c>
      <c r="B28340">
        <v>1977</v>
      </c>
      <c r="C28340" t="s">
        <v>372</v>
      </c>
      <c r="D28340" t="s">
        <v>1374</v>
      </c>
      <c r="E28340">
        <v>0</v>
      </c>
    </row>
    <row r="28341" spans="1:5">
      <c r="A28341" t="s">
        <v>154</v>
      </c>
      <c r="B28341">
        <v>1977</v>
      </c>
      <c r="C28341" t="s">
        <v>372</v>
      </c>
      <c r="D28341" t="s">
        <v>1374</v>
      </c>
      <c r="E28341">
        <v>0</v>
      </c>
    </row>
    <row r="28342" spans="1:5">
      <c r="A28342" t="s">
        <v>156</v>
      </c>
      <c r="B28342">
        <v>1977</v>
      </c>
      <c r="C28342" t="s">
        <v>374</v>
      </c>
      <c r="D28342" t="s">
        <v>1374</v>
      </c>
      <c r="E28342">
        <v>0</v>
      </c>
    </row>
    <row r="28343" spans="1:5">
      <c r="A28343" t="s">
        <v>157</v>
      </c>
      <c r="B28343">
        <v>1977</v>
      </c>
      <c r="C28343" t="s">
        <v>374</v>
      </c>
      <c r="D28343" t="s">
        <v>1374</v>
      </c>
      <c r="E28343">
        <v>0</v>
      </c>
    </row>
    <row r="28344" spans="1:5">
      <c r="A28344" t="s">
        <v>158</v>
      </c>
      <c r="B28344">
        <v>1977</v>
      </c>
      <c r="C28344" t="s">
        <v>374</v>
      </c>
      <c r="D28344" t="s">
        <v>1374</v>
      </c>
      <c r="E28344">
        <v>0</v>
      </c>
    </row>
    <row r="28345" spans="1:5">
      <c r="A28345" t="s">
        <v>159</v>
      </c>
      <c r="B28345">
        <v>1977</v>
      </c>
      <c r="C28345" t="s">
        <v>374</v>
      </c>
      <c r="D28345" t="s">
        <v>1374</v>
      </c>
      <c r="E28345">
        <v>0</v>
      </c>
    </row>
    <row r="28346" spans="1:5">
      <c r="A28346" t="s">
        <v>160</v>
      </c>
      <c r="B28346">
        <v>1977</v>
      </c>
      <c r="C28346" t="s">
        <v>374</v>
      </c>
      <c r="D28346" t="s">
        <v>1374</v>
      </c>
      <c r="E28346">
        <v>0</v>
      </c>
    </row>
    <row r="28347" spans="1:5">
      <c r="A28347" t="s">
        <v>161</v>
      </c>
      <c r="B28347">
        <v>1977</v>
      </c>
      <c r="C28347" t="s">
        <v>374</v>
      </c>
      <c r="D28347" t="s">
        <v>1374</v>
      </c>
      <c r="E28347">
        <v>0</v>
      </c>
    </row>
    <row r="28348" spans="1:5">
      <c r="A28348" t="s">
        <v>162</v>
      </c>
      <c r="B28348">
        <v>1977</v>
      </c>
      <c r="C28348" t="s">
        <v>374</v>
      </c>
      <c r="D28348" t="s">
        <v>1374</v>
      </c>
      <c r="E28348">
        <v>0</v>
      </c>
    </row>
    <row r="28349" spans="1:5">
      <c r="A28349" t="s">
        <v>163</v>
      </c>
      <c r="B28349">
        <v>1977</v>
      </c>
      <c r="C28349" t="s">
        <v>374</v>
      </c>
      <c r="D28349" t="s">
        <v>1374</v>
      </c>
      <c r="E28349">
        <v>0</v>
      </c>
    </row>
    <row r="28350" spans="1:5">
      <c r="A28350" t="s">
        <v>164</v>
      </c>
      <c r="B28350">
        <v>1977</v>
      </c>
      <c r="C28350" t="s">
        <v>374</v>
      </c>
      <c r="D28350" t="s">
        <v>1374</v>
      </c>
      <c r="E28350">
        <v>0</v>
      </c>
    </row>
    <row r="28351" spans="1:5">
      <c r="A28351" t="s">
        <v>166</v>
      </c>
      <c r="B28351">
        <v>1977</v>
      </c>
      <c r="C28351" t="s">
        <v>375</v>
      </c>
      <c r="D28351" t="s">
        <v>1374</v>
      </c>
      <c r="E28351">
        <v>0</v>
      </c>
    </row>
    <row r="28352" spans="1:5">
      <c r="A28352" t="s">
        <v>167</v>
      </c>
      <c r="B28352">
        <v>1977</v>
      </c>
      <c r="C28352" t="s">
        <v>375</v>
      </c>
      <c r="D28352" t="s">
        <v>1374</v>
      </c>
      <c r="E28352">
        <v>0</v>
      </c>
    </row>
    <row r="28353" spans="1:5">
      <c r="A28353" t="s">
        <v>168</v>
      </c>
      <c r="B28353">
        <v>1977</v>
      </c>
      <c r="C28353" t="s">
        <v>375</v>
      </c>
      <c r="D28353" t="s">
        <v>1374</v>
      </c>
      <c r="E28353">
        <v>0</v>
      </c>
    </row>
    <row r="28354" spans="1:5">
      <c r="A28354" t="s">
        <v>169</v>
      </c>
      <c r="B28354">
        <v>1977</v>
      </c>
      <c r="C28354" t="s">
        <v>375</v>
      </c>
      <c r="D28354" t="s">
        <v>1374</v>
      </c>
      <c r="E28354">
        <v>0</v>
      </c>
    </row>
    <row r="28355" spans="1:5">
      <c r="A28355" t="s">
        <v>170</v>
      </c>
      <c r="B28355">
        <v>1977</v>
      </c>
      <c r="C28355" t="s">
        <v>375</v>
      </c>
      <c r="D28355" t="s">
        <v>1374</v>
      </c>
      <c r="E28355">
        <v>1.7122983870967699E-3</v>
      </c>
    </row>
    <row r="28356" spans="1:5">
      <c r="A28356" t="s">
        <v>171</v>
      </c>
      <c r="B28356">
        <v>1977</v>
      </c>
      <c r="C28356" t="s">
        <v>375</v>
      </c>
      <c r="D28356" t="s">
        <v>1374</v>
      </c>
      <c r="E28356">
        <v>0</v>
      </c>
    </row>
    <row r="28357" spans="1:5">
      <c r="A28357" t="s">
        <v>172</v>
      </c>
      <c r="B28357">
        <v>1977</v>
      </c>
      <c r="C28357" t="s">
        <v>375</v>
      </c>
      <c r="D28357" t="s">
        <v>1374</v>
      </c>
      <c r="E28357">
        <v>4.5967741935483799E-4</v>
      </c>
    </row>
    <row r="28358" spans="1:5">
      <c r="A28358" t="s">
        <v>173</v>
      </c>
      <c r="B28358">
        <v>1977</v>
      </c>
      <c r="C28358" t="s">
        <v>375</v>
      </c>
      <c r="D28358" t="s">
        <v>1374</v>
      </c>
      <c r="E28358">
        <v>0</v>
      </c>
    </row>
    <row r="28359" spans="1:5">
      <c r="A28359" t="s">
        <v>174</v>
      </c>
      <c r="B28359">
        <v>1977</v>
      </c>
      <c r="C28359" t="s">
        <v>375</v>
      </c>
      <c r="D28359" t="s">
        <v>1374</v>
      </c>
      <c r="E28359">
        <v>0</v>
      </c>
    </row>
    <row r="28360" spans="1:5">
      <c r="A28360" t="s">
        <v>176</v>
      </c>
      <c r="B28360">
        <v>1977</v>
      </c>
      <c r="C28360" t="s">
        <v>376</v>
      </c>
      <c r="D28360" t="s">
        <v>1374</v>
      </c>
      <c r="E28360">
        <v>4.9300403225806403E-3</v>
      </c>
    </row>
    <row r="28361" spans="1:5">
      <c r="A28361" t="s">
        <v>177</v>
      </c>
      <c r="B28361">
        <v>1977</v>
      </c>
      <c r="C28361" t="s">
        <v>376</v>
      </c>
      <c r="D28361" t="s">
        <v>1374</v>
      </c>
      <c r="E28361">
        <v>0</v>
      </c>
    </row>
    <row r="28362" spans="1:5">
      <c r="A28362" t="s">
        <v>178</v>
      </c>
      <c r="B28362">
        <v>1977</v>
      </c>
      <c r="C28362" t="s">
        <v>376</v>
      </c>
      <c r="D28362" t="s">
        <v>1374</v>
      </c>
      <c r="E28362">
        <v>0</v>
      </c>
    </row>
    <row r="28363" spans="1:5">
      <c r="A28363" t="s">
        <v>179</v>
      </c>
      <c r="B28363">
        <v>1977</v>
      </c>
      <c r="C28363" t="s">
        <v>376</v>
      </c>
      <c r="D28363" t="s">
        <v>1374</v>
      </c>
      <c r="E28363">
        <v>0</v>
      </c>
    </row>
    <row r="28364" spans="1:5">
      <c r="A28364" t="s">
        <v>180</v>
      </c>
      <c r="B28364">
        <v>1977</v>
      </c>
      <c r="C28364" t="s">
        <v>376</v>
      </c>
      <c r="D28364" t="s">
        <v>1374</v>
      </c>
      <c r="E28364">
        <v>0</v>
      </c>
    </row>
    <row r="28365" spans="1:5">
      <c r="A28365" t="s">
        <v>181</v>
      </c>
      <c r="B28365">
        <v>1977</v>
      </c>
      <c r="C28365" t="s">
        <v>376</v>
      </c>
      <c r="D28365" t="s">
        <v>1374</v>
      </c>
      <c r="E28365">
        <v>0</v>
      </c>
    </row>
    <row r="28366" spans="1:5">
      <c r="A28366" t="s">
        <v>182</v>
      </c>
      <c r="B28366">
        <v>1977</v>
      </c>
      <c r="C28366" t="s">
        <v>376</v>
      </c>
      <c r="D28366" t="s">
        <v>1374</v>
      </c>
      <c r="E28366">
        <v>5.4525301075268803E-3</v>
      </c>
    </row>
    <row r="28367" spans="1:5">
      <c r="A28367" t="s">
        <v>183</v>
      </c>
      <c r="B28367">
        <v>1977</v>
      </c>
      <c r="C28367" t="s">
        <v>376</v>
      </c>
      <c r="D28367" t="s">
        <v>1374</v>
      </c>
      <c r="E28367">
        <v>0</v>
      </c>
    </row>
    <row r="28368" spans="1:5">
      <c r="A28368" t="s">
        <v>184</v>
      </c>
      <c r="B28368">
        <v>1977</v>
      </c>
      <c r="C28368" t="s">
        <v>376</v>
      </c>
      <c r="D28368" t="s">
        <v>1374</v>
      </c>
      <c r="E28368">
        <v>2.1095352778909001E-2</v>
      </c>
    </row>
    <row r="28369" spans="1:5">
      <c r="A28369" t="s">
        <v>185</v>
      </c>
      <c r="B28369">
        <v>1977</v>
      </c>
      <c r="C28369" t="s">
        <v>376</v>
      </c>
      <c r="D28369" t="s">
        <v>1374</v>
      </c>
      <c r="E28369">
        <v>0</v>
      </c>
    </row>
    <row r="28370" spans="1:5">
      <c r="A28370" t="s">
        <v>186</v>
      </c>
      <c r="B28370">
        <v>1977</v>
      </c>
      <c r="C28370" t="s">
        <v>376</v>
      </c>
      <c r="D28370" t="s">
        <v>1374</v>
      </c>
      <c r="E28370" s="1088">
        <v>1.02150537634408E-5</v>
      </c>
    </row>
    <row r="28371" spans="1:5">
      <c r="A28371" t="s">
        <v>187</v>
      </c>
      <c r="B28371">
        <v>1977</v>
      </c>
      <c r="C28371" t="s">
        <v>376</v>
      </c>
      <c r="D28371" t="s">
        <v>1374</v>
      </c>
      <c r="E28371">
        <v>0</v>
      </c>
    </row>
    <row r="28372" spans="1:5">
      <c r="A28372" t="s">
        <v>188</v>
      </c>
      <c r="B28372">
        <v>1977</v>
      </c>
      <c r="C28372" t="s">
        <v>376</v>
      </c>
      <c r="D28372" t="s">
        <v>1374</v>
      </c>
      <c r="E28372">
        <v>0</v>
      </c>
    </row>
    <row r="28373" spans="1:5">
      <c r="A28373" t="s">
        <v>189</v>
      </c>
      <c r="B28373">
        <v>1977</v>
      </c>
      <c r="C28373" t="s">
        <v>376</v>
      </c>
      <c r="D28373" t="s">
        <v>1374</v>
      </c>
      <c r="E28373">
        <v>0</v>
      </c>
    </row>
    <row r="28374" spans="1:5">
      <c r="A28374" t="s">
        <v>190</v>
      </c>
      <c r="B28374">
        <v>1977</v>
      </c>
      <c r="C28374" t="s">
        <v>376</v>
      </c>
      <c r="D28374" t="s">
        <v>1374</v>
      </c>
      <c r="E28374">
        <v>0</v>
      </c>
    </row>
    <row r="28375" spans="1:5">
      <c r="A28375" t="s">
        <v>191</v>
      </c>
      <c r="B28375">
        <v>1977</v>
      </c>
      <c r="C28375" t="s">
        <v>376</v>
      </c>
      <c r="D28375" t="s">
        <v>1374</v>
      </c>
      <c r="E28375">
        <v>0</v>
      </c>
    </row>
    <row r="28376" spans="1:5">
      <c r="A28376" t="s">
        <v>192</v>
      </c>
      <c r="B28376">
        <v>1977</v>
      </c>
      <c r="C28376" t="s">
        <v>376</v>
      </c>
      <c r="D28376" t="s">
        <v>1374</v>
      </c>
      <c r="E28376">
        <v>0</v>
      </c>
    </row>
    <row r="28377" spans="1:5">
      <c r="A28377" t="s">
        <v>193</v>
      </c>
      <c r="B28377">
        <v>1977</v>
      </c>
      <c r="C28377" t="s">
        <v>376</v>
      </c>
      <c r="D28377" t="s">
        <v>1374</v>
      </c>
      <c r="E28377">
        <v>0</v>
      </c>
    </row>
    <row r="28378" spans="1:5">
      <c r="A28378" t="s">
        <v>95</v>
      </c>
      <c r="B28378">
        <v>1978</v>
      </c>
      <c r="C28378" t="s">
        <v>354</v>
      </c>
      <c r="D28378" t="s">
        <v>1374</v>
      </c>
      <c r="E28378">
        <v>1.3008870967741899E-2</v>
      </c>
    </row>
    <row r="28379" spans="1:5">
      <c r="A28379" t="s">
        <v>96</v>
      </c>
      <c r="B28379">
        <v>1978</v>
      </c>
      <c r="C28379" t="s">
        <v>354</v>
      </c>
      <c r="D28379" t="s">
        <v>1374</v>
      </c>
      <c r="E28379">
        <v>6.1086021505376304E-3</v>
      </c>
    </row>
    <row r="28380" spans="1:5">
      <c r="A28380" t="s">
        <v>97</v>
      </c>
      <c r="B28380">
        <v>1978</v>
      </c>
      <c r="C28380" t="s">
        <v>354</v>
      </c>
      <c r="D28380" t="s">
        <v>1374</v>
      </c>
      <c r="E28380">
        <v>0.27960483322580298</v>
      </c>
    </row>
    <row r="28381" spans="1:5">
      <c r="A28381" t="s">
        <v>99</v>
      </c>
      <c r="B28381">
        <v>1978</v>
      </c>
      <c r="C28381" t="s">
        <v>366</v>
      </c>
      <c r="D28381" t="s">
        <v>1374</v>
      </c>
      <c r="E28381">
        <v>7.3517140974853497E-4</v>
      </c>
    </row>
    <row r="28382" spans="1:5">
      <c r="A28382" t="s">
        <v>100</v>
      </c>
      <c r="B28382">
        <v>1978</v>
      </c>
      <c r="C28382" t="s">
        <v>366</v>
      </c>
      <c r="D28382" t="s">
        <v>1374</v>
      </c>
      <c r="E28382">
        <v>1.5306615378024101E-2</v>
      </c>
    </row>
    <row r="28383" spans="1:5">
      <c r="A28383" t="s">
        <v>101</v>
      </c>
      <c r="B28383">
        <v>1978</v>
      </c>
      <c r="C28383" t="s">
        <v>366</v>
      </c>
      <c r="D28383" t="s">
        <v>1374</v>
      </c>
      <c r="E28383">
        <v>1.04576612903225E-3</v>
      </c>
    </row>
    <row r="28384" spans="1:5">
      <c r="A28384" t="s">
        <v>102</v>
      </c>
      <c r="B28384">
        <v>1978</v>
      </c>
      <c r="C28384" t="s">
        <v>366</v>
      </c>
      <c r="D28384" t="s">
        <v>1374</v>
      </c>
      <c r="E28384">
        <v>2.3673387096774098E-3</v>
      </c>
    </row>
    <row r="28385" spans="1:5">
      <c r="A28385" t="s">
        <v>103</v>
      </c>
      <c r="B28385">
        <v>1978</v>
      </c>
      <c r="C28385" t="s">
        <v>366</v>
      </c>
      <c r="D28385" t="s">
        <v>1374</v>
      </c>
      <c r="E28385">
        <v>0</v>
      </c>
    </row>
    <row r="28386" spans="1:5">
      <c r="A28386" t="s">
        <v>104</v>
      </c>
      <c r="B28386">
        <v>1978</v>
      </c>
      <c r="C28386" t="s">
        <v>366</v>
      </c>
      <c r="D28386" t="s">
        <v>1374</v>
      </c>
      <c r="E28386">
        <v>2.4707661290322498E-3</v>
      </c>
    </row>
    <row r="28387" spans="1:5">
      <c r="A28387" t="s">
        <v>105</v>
      </c>
      <c r="B28387">
        <v>1978</v>
      </c>
      <c r="C28387" t="s">
        <v>366</v>
      </c>
      <c r="D28387" t="s">
        <v>1374</v>
      </c>
      <c r="E28387">
        <v>3.33266129032258E-4</v>
      </c>
    </row>
    <row r="28388" spans="1:5">
      <c r="A28388" t="s">
        <v>106</v>
      </c>
      <c r="B28388">
        <v>1978</v>
      </c>
      <c r="C28388" t="s">
        <v>366</v>
      </c>
      <c r="D28388" t="s">
        <v>1374</v>
      </c>
      <c r="E28388">
        <v>0</v>
      </c>
    </row>
    <row r="28389" spans="1:5">
      <c r="A28389" t="s">
        <v>107</v>
      </c>
      <c r="B28389">
        <v>1978</v>
      </c>
      <c r="C28389" t="s">
        <v>366</v>
      </c>
      <c r="D28389" t="s">
        <v>1374</v>
      </c>
      <c r="E28389">
        <v>7.8758064516129007E-3</v>
      </c>
    </row>
    <row r="28390" spans="1:5">
      <c r="A28390" t="s">
        <v>108</v>
      </c>
      <c r="B28390">
        <v>1978</v>
      </c>
      <c r="C28390" t="s">
        <v>366</v>
      </c>
      <c r="D28390" t="s">
        <v>1374</v>
      </c>
      <c r="E28390">
        <v>1.5387701612903201E-2</v>
      </c>
    </row>
    <row r="28391" spans="1:5">
      <c r="A28391" t="s">
        <v>109</v>
      </c>
      <c r="B28391">
        <v>1978</v>
      </c>
      <c r="C28391" t="s">
        <v>366</v>
      </c>
      <c r="D28391" t="s">
        <v>1374</v>
      </c>
      <c r="E28391">
        <v>6.4354838709677399E-4</v>
      </c>
    </row>
    <row r="28392" spans="1:5">
      <c r="A28392" t="s">
        <v>111</v>
      </c>
      <c r="B28392">
        <v>1978</v>
      </c>
      <c r="C28392" t="s">
        <v>369</v>
      </c>
      <c r="D28392" t="s">
        <v>1374</v>
      </c>
      <c r="E28392">
        <v>0</v>
      </c>
    </row>
    <row r="28393" spans="1:5">
      <c r="A28393" t="s">
        <v>112</v>
      </c>
      <c r="B28393">
        <v>1978</v>
      </c>
      <c r="C28393" t="s">
        <v>369</v>
      </c>
      <c r="D28393" t="s">
        <v>1374</v>
      </c>
      <c r="E28393">
        <v>2.98790322580645E-3</v>
      </c>
    </row>
    <row r="28394" spans="1:5">
      <c r="A28394" t="s">
        <v>113</v>
      </c>
      <c r="B28394">
        <v>1978</v>
      </c>
      <c r="C28394" t="s">
        <v>369</v>
      </c>
      <c r="D28394" t="s">
        <v>1374</v>
      </c>
      <c r="E28394">
        <v>0</v>
      </c>
    </row>
    <row r="28395" spans="1:5">
      <c r="A28395" t="s">
        <v>114</v>
      </c>
      <c r="B28395">
        <v>1978</v>
      </c>
      <c r="C28395" t="s">
        <v>369</v>
      </c>
      <c r="D28395" t="s">
        <v>1374</v>
      </c>
      <c r="E28395">
        <v>0</v>
      </c>
    </row>
    <row r="28396" spans="1:5">
      <c r="A28396" t="s">
        <v>115</v>
      </c>
      <c r="B28396">
        <v>1978</v>
      </c>
      <c r="C28396" t="s">
        <v>369</v>
      </c>
      <c r="D28396" t="s">
        <v>1374</v>
      </c>
      <c r="E28396">
        <v>0</v>
      </c>
    </row>
    <row r="28397" spans="1:5">
      <c r="A28397" t="s">
        <v>116</v>
      </c>
      <c r="B28397">
        <v>1978</v>
      </c>
      <c r="C28397" t="s">
        <v>369</v>
      </c>
      <c r="D28397" t="s">
        <v>1374</v>
      </c>
      <c r="E28397">
        <v>0</v>
      </c>
    </row>
    <row r="28398" spans="1:5">
      <c r="A28398" t="s">
        <v>117</v>
      </c>
      <c r="B28398">
        <v>1978</v>
      </c>
      <c r="C28398" t="s">
        <v>369</v>
      </c>
      <c r="D28398" t="s">
        <v>1374</v>
      </c>
      <c r="E28398">
        <v>0</v>
      </c>
    </row>
    <row r="28399" spans="1:5">
      <c r="A28399" t="s">
        <v>118</v>
      </c>
      <c r="B28399">
        <v>1978</v>
      </c>
      <c r="C28399" t="s">
        <v>369</v>
      </c>
      <c r="D28399" t="s">
        <v>1374</v>
      </c>
      <c r="E28399">
        <v>0</v>
      </c>
    </row>
    <row r="28400" spans="1:5">
      <c r="A28400" t="s">
        <v>119</v>
      </c>
      <c r="B28400">
        <v>1978</v>
      </c>
      <c r="C28400" t="s">
        <v>369</v>
      </c>
      <c r="D28400" t="s">
        <v>1374</v>
      </c>
      <c r="E28400">
        <v>0</v>
      </c>
    </row>
    <row r="28401" spans="1:5">
      <c r="A28401" t="s">
        <v>120</v>
      </c>
      <c r="B28401">
        <v>1978</v>
      </c>
      <c r="C28401" t="s">
        <v>369</v>
      </c>
      <c r="D28401" t="s">
        <v>1374</v>
      </c>
      <c r="E28401">
        <v>1.63000245362903E-2</v>
      </c>
    </row>
    <row r="28402" spans="1:5">
      <c r="A28402" t="s">
        <v>121</v>
      </c>
      <c r="B28402">
        <v>1978</v>
      </c>
      <c r="C28402" t="s">
        <v>369</v>
      </c>
      <c r="D28402" t="s">
        <v>1374</v>
      </c>
      <c r="E28402">
        <v>1.5140234021370901E-2</v>
      </c>
    </row>
    <row r="28403" spans="1:5">
      <c r="A28403" t="s">
        <v>122</v>
      </c>
      <c r="B28403">
        <v>1978</v>
      </c>
      <c r="C28403" t="s">
        <v>369</v>
      </c>
      <c r="D28403" t="s">
        <v>1374</v>
      </c>
      <c r="E28403">
        <v>0</v>
      </c>
    </row>
    <row r="28404" spans="1:5">
      <c r="A28404" t="s">
        <v>123</v>
      </c>
      <c r="B28404">
        <v>1978</v>
      </c>
      <c r="C28404" t="s">
        <v>369</v>
      </c>
      <c r="D28404" t="s">
        <v>1374</v>
      </c>
      <c r="E28404">
        <v>0</v>
      </c>
    </row>
    <row r="28405" spans="1:5">
      <c r="A28405" t="s">
        <v>124</v>
      </c>
      <c r="B28405">
        <v>1978</v>
      </c>
      <c r="C28405" t="s">
        <v>369</v>
      </c>
      <c r="D28405" t="s">
        <v>1374</v>
      </c>
      <c r="E28405">
        <v>1.8678225806451599E-4</v>
      </c>
    </row>
    <row r="28406" spans="1:5">
      <c r="A28406" t="s">
        <v>125</v>
      </c>
      <c r="B28406">
        <v>1978</v>
      </c>
      <c r="C28406" t="s">
        <v>369</v>
      </c>
      <c r="D28406" t="s">
        <v>1374</v>
      </c>
      <c r="E28406">
        <v>0</v>
      </c>
    </row>
    <row r="28407" spans="1:5">
      <c r="A28407" t="s">
        <v>126</v>
      </c>
      <c r="B28407">
        <v>1978</v>
      </c>
      <c r="C28407" t="s">
        <v>369</v>
      </c>
      <c r="D28407" t="s">
        <v>1374</v>
      </c>
      <c r="E28407">
        <v>4.0611223118279499E-2</v>
      </c>
    </row>
    <row r="28408" spans="1:5">
      <c r="A28408" t="s">
        <v>127</v>
      </c>
      <c r="B28408">
        <v>1978</v>
      </c>
      <c r="C28408" t="s">
        <v>369</v>
      </c>
      <c r="D28408" t="s">
        <v>1374</v>
      </c>
      <c r="E28408">
        <v>0</v>
      </c>
    </row>
    <row r="28409" spans="1:5">
      <c r="A28409" t="s">
        <v>128</v>
      </c>
      <c r="B28409">
        <v>1978</v>
      </c>
      <c r="C28409" t="s">
        <v>369</v>
      </c>
      <c r="D28409" t="s">
        <v>1374</v>
      </c>
      <c r="E28409">
        <v>0</v>
      </c>
    </row>
    <row r="28410" spans="1:5">
      <c r="A28410" t="s">
        <v>129</v>
      </c>
      <c r="B28410">
        <v>1978</v>
      </c>
      <c r="C28410" t="s">
        <v>369</v>
      </c>
      <c r="D28410" t="s">
        <v>1374</v>
      </c>
      <c r="E28410">
        <v>1.7237903225806399E-4</v>
      </c>
    </row>
    <row r="28411" spans="1:5">
      <c r="A28411" t="s">
        <v>130</v>
      </c>
      <c r="B28411">
        <v>1978</v>
      </c>
      <c r="C28411" t="s">
        <v>369</v>
      </c>
      <c r="D28411" t="s">
        <v>1374</v>
      </c>
      <c r="E28411">
        <v>1.39167338709677E-2</v>
      </c>
    </row>
    <row r="28412" spans="1:5">
      <c r="A28412" t="s">
        <v>131</v>
      </c>
      <c r="B28412">
        <v>1978</v>
      </c>
      <c r="C28412" t="s">
        <v>369</v>
      </c>
      <c r="D28412" t="s">
        <v>1374</v>
      </c>
      <c r="E28412">
        <v>0</v>
      </c>
    </row>
    <row r="28413" spans="1:5">
      <c r="A28413" t="s">
        <v>132</v>
      </c>
      <c r="B28413">
        <v>1978</v>
      </c>
      <c r="C28413" t="s">
        <v>369</v>
      </c>
      <c r="D28413" t="s">
        <v>1374</v>
      </c>
      <c r="E28413">
        <v>0</v>
      </c>
    </row>
    <row r="28414" spans="1:5">
      <c r="A28414" t="s">
        <v>133</v>
      </c>
      <c r="B28414">
        <v>1978</v>
      </c>
      <c r="C28414" t="s">
        <v>369</v>
      </c>
      <c r="D28414" t="s">
        <v>1374</v>
      </c>
      <c r="E28414">
        <v>3.0108870967741901E-3</v>
      </c>
    </row>
    <row r="28415" spans="1:5">
      <c r="A28415" t="s">
        <v>134</v>
      </c>
      <c r="B28415">
        <v>1978</v>
      </c>
      <c r="C28415" t="s">
        <v>369</v>
      </c>
      <c r="D28415" t="s">
        <v>1374</v>
      </c>
      <c r="E28415">
        <v>2.6661290322580601E-3</v>
      </c>
    </row>
    <row r="28416" spans="1:5">
      <c r="A28416" t="s">
        <v>135</v>
      </c>
      <c r="B28416">
        <v>1978</v>
      </c>
      <c r="C28416" t="s">
        <v>369</v>
      </c>
      <c r="D28416" t="s">
        <v>1374</v>
      </c>
      <c r="E28416">
        <v>0</v>
      </c>
    </row>
    <row r="28417" spans="1:5">
      <c r="A28417" t="s">
        <v>136</v>
      </c>
      <c r="B28417">
        <v>1978</v>
      </c>
      <c r="C28417" t="s">
        <v>369</v>
      </c>
      <c r="D28417" t="s">
        <v>1374</v>
      </c>
      <c r="E28417">
        <v>0</v>
      </c>
    </row>
    <row r="28418" spans="1:5">
      <c r="A28418" t="s">
        <v>137</v>
      </c>
      <c r="B28418">
        <v>1978</v>
      </c>
      <c r="C28418" t="s">
        <v>369</v>
      </c>
      <c r="D28418" t="s">
        <v>1374</v>
      </c>
      <c r="E28418">
        <v>0</v>
      </c>
    </row>
    <row r="28419" spans="1:5">
      <c r="A28419" t="s">
        <v>138</v>
      </c>
      <c r="B28419">
        <v>1978</v>
      </c>
      <c r="C28419" t="s">
        <v>369</v>
      </c>
      <c r="D28419" t="s">
        <v>1374</v>
      </c>
      <c r="E28419">
        <v>3.6314516129032199E-3</v>
      </c>
    </row>
    <row r="28420" spans="1:5">
      <c r="A28420" t="s">
        <v>139</v>
      </c>
      <c r="B28420">
        <v>1978</v>
      </c>
      <c r="C28420" t="s">
        <v>369</v>
      </c>
      <c r="D28420" t="s">
        <v>1374</v>
      </c>
      <c r="E28420">
        <v>3.17177419354838E-3</v>
      </c>
    </row>
    <row r="28421" spans="1:5">
      <c r="A28421" t="s">
        <v>140</v>
      </c>
      <c r="B28421">
        <v>1978</v>
      </c>
      <c r="C28421" t="s">
        <v>369</v>
      </c>
      <c r="D28421" t="s">
        <v>1374</v>
      </c>
      <c r="E28421">
        <v>1.12620967741935E-3</v>
      </c>
    </row>
    <row r="28422" spans="1:5">
      <c r="A28422" t="s">
        <v>141</v>
      </c>
      <c r="B28422">
        <v>1978</v>
      </c>
      <c r="C28422" t="s">
        <v>369</v>
      </c>
      <c r="D28422" t="s">
        <v>1374</v>
      </c>
      <c r="E28422">
        <v>1.57439516129032E-3</v>
      </c>
    </row>
    <row r="28423" spans="1:5">
      <c r="A28423" t="s">
        <v>142</v>
      </c>
      <c r="B28423">
        <v>1978</v>
      </c>
      <c r="C28423" t="s">
        <v>369</v>
      </c>
      <c r="D28423" t="s">
        <v>1374</v>
      </c>
      <c r="E28423">
        <v>0</v>
      </c>
    </row>
    <row r="28424" spans="1:5">
      <c r="A28424" t="s">
        <v>143</v>
      </c>
      <c r="B28424">
        <v>1978</v>
      </c>
      <c r="C28424" t="s">
        <v>369</v>
      </c>
      <c r="D28424" t="s">
        <v>1374</v>
      </c>
      <c r="E28424">
        <v>0</v>
      </c>
    </row>
    <row r="28425" spans="1:5">
      <c r="A28425" t="s">
        <v>144</v>
      </c>
      <c r="B28425">
        <v>1978</v>
      </c>
      <c r="C28425" t="s">
        <v>369</v>
      </c>
      <c r="D28425" t="s">
        <v>1374</v>
      </c>
      <c r="E28425">
        <v>0</v>
      </c>
    </row>
    <row r="28426" spans="1:5">
      <c r="A28426" t="s">
        <v>146</v>
      </c>
      <c r="B28426">
        <v>1978</v>
      </c>
      <c r="C28426" t="s">
        <v>372</v>
      </c>
      <c r="D28426" t="s">
        <v>1374</v>
      </c>
      <c r="E28426">
        <v>0</v>
      </c>
    </row>
    <row r="28427" spans="1:5">
      <c r="A28427" t="s">
        <v>147</v>
      </c>
      <c r="B28427">
        <v>1978</v>
      </c>
      <c r="C28427" t="s">
        <v>372</v>
      </c>
      <c r="D28427" t="s">
        <v>1374</v>
      </c>
      <c r="E28427">
        <v>0</v>
      </c>
    </row>
    <row r="28428" spans="1:5">
      <c r="A28428" t="s">
        <v>148</v>
      </c>
      <c r="B28428">
        <v>1978</v>
      </c>
      <c r="C28428" t="s">
        <v>372</v>
      </c>
      <c r="D28428" t="s">
        <v>1374</v>
      </c>
      <c r="E28428">
        <v>0</v>
      </c>
    </row>
    <row r="28429" spans="1:5">
      <c r="A28429" t="s">
        <v>149</v>
      </c>
      <c r="B28429">
        <v>1978</v>
      </c>
      <c r="C28429" t="s">
        <v>372</v>
      </c>
      <c r="D28429" t="s">
        <v>1374</v>
      </c>
      <c r="E28429">
        <v>0</v>
      </c>
    </row>
    <row r="28430" spans="1:5">
      <c r="A28430" t="s">
        <v>150</v>
      </c>
      <c r="B28430">
        <v>1978</v>
      </c>
      <c r="C28430" t="s">
        <v>372</v>
      </c>
      <c r="D28430" t="s">
        <v>1374</v>
      </c>
      <c r="E28430">
        <v>0</v>
      </c>
    </row>
    <row r="28431" spans="1:5">
      <c r="A28431" t="s">
        <v>151</v>
      </c>
      <c r="B28431">
        <v>1978</v>
      </c>
      <c r="C28431" t="s">
        <v>372</v>
      </c>
      <c r="D28431" t="s">
        <v>1374</v>
      </c>
      <c r="E28431">
        <v>0</v>
      </c>
    </row>
    <row r="28432" spans="1:5">
      <c r="A28432" t="s">
        <v>153</v>
      </c>
      <c r="B28432">
        <v>1978</v>
      </c>
      <c r="C28432" t="s">
        <v>372</v>
      </c>
      <c r="D28432" t="s">
        <v>1374</v>
      </c>
      <c r="E28432">
        <v>0</v>
      </c>
    </row>
    <row r="28433" spans="1:5">
      <c r="A28433" t="s">
        <v>154</v>
      </c>
      <c r="B28433">
        <v>1978</v>
      </c>
      <c r="C28433" t="s">
        <v>372</v>
      </c>
      <c r="D28433" t="s">
        <v>1374</v>
      </c>
      <c r="E28433">
        <v>0</v>
      </c>
    </row>
    <row r="28434" spans="1:5">
      <c r="A28434" t="s">
        <v>156</v>
      </c>
      <c r="B28434">
        <v>1978</v>
      </c>
      <c r="C28434" t="s">
        <v>374</v>
      </c>
      <c r="D28434" t="s">
        <v>1374</v>
      </c>
      <c r="E28434">
        <v>0</v>
      </c>
    </row>
    <row r="28435" spans="1:5">
      <c r="A28435" t="s">
        <v>157</v>
      </c>
      <c r="B28435">
        <v>1978</v>
      </c>
      <c r="C28435" t="s">
        <v>374</v>
      </c>
      <c r="D28435" t="s">
        <v>1374</v>
      </c>
      <c r="E28435">
        <v>0</v>
      </c>
    </row>
    <row r="28436" spans="1:5">
      <c r="A28436" t="s">
        <v>158</v>
      </c>
      <c r="B28436">
        <v>1978</v>
      </c>
      <c r="C28436" t="s">
        <v>374</v>
      </c>
      <c r="D28436" t="s">
        <v>1374</v>
      </c>
      <c r="E28436">
        <v>0</v>
      </c>
    </row>
    <row r="28437" spans="1:5">
      <c r="A28437" t="s">
        <v>159</v>
      </c>
      <c r="B28437">
        <v>1978</v>
      </c>
      <c r="C28437" t="s">
        <v>374</v>
      </c>
      <c r="D28437" t="s">
        <v>1374</v>
      </c>
      <c r="E28437">
        <v>0</v>
      </c>
    </row>
    <row r="28438" spans="1:5">
      <c r="A28438" t="s">
        <v>160</v>
      </c>
      <c r="B28438">
        <v>1978</v>
      </c>
      <c r="C28438" t="s">
        <v>374</v>
      </c>
      <c r="D28438" t="s">
        <v>1374</v>
      </c>
      <c r="E28438">
        <v>0</v>
      </c>
    </row>
    <row r="28439" spans="1:5">
      <c r="A28439" t="s">
        <v>161</v>
      </c>
      <c r="B28439">
        <v>1978</v>
      </c>
      <c r="C28439" t="s">
        <v>374</v>
      </c>
      <c r="D28439" t="s">
        <v>1374</v>
      </c>
      <c r="E28439">
        <v>0</v>
      </c>
    </row>
    <row r="28440" spans="1:5">
      <c r="A28440" t="s">
        <v>162</v>
      </c>
      <c r="B28440">
        <v>1978</v>
      </c>
      <c r="C28440" t="s">
        <v>374</v>
      </c>
      <c r="D28440" t="s">
        <v>1374</v>
      </c>
      <c r="E28440">
        <v>0</v>
      </c>
    </row>
    <row r="28441" spans="1:5">
      <c r="A28441" t="s">
        <v>163</v>
      </c>
      <c r="B28441">
        <v>1978</v>
      </c>
      <c r="C28441" t="s">
        <v>374</v>
      </c>
      <c r="D28441" t="s">
        <v>1374</v>
      </c>
      <c r="E28441">
        <v>0</v>
      </c>
    </row>
    <row r="28442" spans="1:5">
      <c r="A28442" t="s">
        <v>164</v>
      </c>
      <c r="B28442">
        <v>1978</v>
      </c>
      <c r="C28442" t="s">
        <v>374</v>
      </c>
      <c r="D28442" t="s">
        <v>1374</v>
      </c>
      <c r="E28442">
        <v>0</v>
      </c>
    </row>
    <row r="28443" spans="1:5">
      <c r="A28443" t="s">
        <v>166</v>
      </c>
      <c r="B28443">
        <v>1978</v>
      </c>
      <c r="C28443" t="s">
        <v>375</v>
      </c>
      <c r="D28443" t="s">
        <v>1374</v>
      </c>
      <c r="E28443">
        <v>0</v>
      </c>
    </row>
    <row r="28444" spans="1:5">
      <c r="A28444" t="s">
        <v>167</v>
      </c>
      <c r="B28444">
        <v>1978</v>
      </c>
      <c r="C28444" t="s">
        <v>375</v>
      </c>
      <c r="D28444" t="s">
        <v>1374</v>
      </c>
      <c r="E28444">
        <v>0</v>
      </c>
    </row>
    <row r="28445" spans="1:5">
      <c r="A28445" t="s">
        <v>168</v>
      </c>
      <c r="B28445">
        <v>1978</v>
      </c>
      <c r="C28445" t="s">
        <v>375</v>
      </c>
      <c r="D28445" t="s">
        <v>1374</v>
      </c>
      <c r="E28445">
        <v>0</v>
      </c>
    </row>
    <row r="28446" spans="1:5">
      <c r="A28446" t="s">
        <v>169</v>
      </c>
      <c r="B28446">
        <v>1978</v>
      </c>
      <c r="C28446" t="s">
        <v>375</v>
      </c>
      <c r="D28446" t="s">
        <v>1374</v>
      </c>
      <c r="E28446">
        <v>0</v>
      </c>
    </row>
    <row r="28447" spans="1:5">
      <c r="A28447" t="s">
        <v>170</v>
      </c>
      <c r="B28447">
        <v>1978</v>
      </c>
      <c r="C28447" t="s">
        <v>375</v>
      </c>
      <c r="D28447" t="s">
        <v>1374</v>
      </c>
      <c r="E28447">
        <v>1.7812499999999901E-3</v>
      </c>
    </row>
    <row r="28448" spans="1:5">
      <c r="A28448" t="s">
        <v>171</v>
      </c>
      <c r="B28448">
        <v>1978</v>
      </c>
      <c r="C28448" t="s">
        <v>375</v>
      </c>
      <c r="D28448" t="s">
        <v>1374</v>
      </c>
      <c r="E28448">
        <v>0</v>
      </c>
    </row>
    <row r="28449" spans="1:5">
      <c r="A28449" t="s">
        <v>172</v>
      </c>
      <c r="B28449">
        <v>1978</v>
      </c>
      <c r="C28449" t="s">
        <v>375</v>
      </c>
      <c r="D28449" t="s">
        <v>1374</v>
      </c>
      <c r="E28449">
        <v>4.5967741935483799E-4</v>
      </c>
    </row>
    <row r="28450" spans="1:5">
      <c r="A28450" t="s">
        <v>173</v>
      </c>
      <c r="B28450">
        <v>1978</v>
      </c>
      <c r="C28450" t="s">
        <v>375</v>
      </c>
      <c r="D28450" t="s">
        <v>1374</v>
      </c>
      <c r="E28450">
        <v>0</v>
      </c>
    </row>
    <row r="28451" spans="1:5">
      <c r="A28451" t="s">
        <v>174</v>
      </c>
      <c r="B28451">
        <v>1978</v>
      </c>
      <c r="C28451" t="s">
        <v>375</v>
      </c>
      <c r="D28451" t="s">
        <v>1374</v>
      </c>
      <c r="E28451">
        <v>0</v>
      </c>
    </row>
    <row r="28452" spans="1:5">
      <c r="A28452" t="s">
        <v>176</v>
      </c>
      <c r="B28452">
        <v>1978</v>
      </c>
      <c r="C28452" t="s">
        <v>376</v>
      </c>
      <c r="D28452" t="s">
        <v>1374</v>
      </c>
      <c r="E28452">
        <v>4.6542338709677396E-3</v>
      </c>
    </row>
    <row r="28453" spans="1:5">
      <c r="A28453" t="s">
        <v>177</v>
      </c>
      <c r="B28453">
        <v>1978</v>
      </c>
      <c r="C28453" t="s">
        <v>376</v>
      </c>
      <c r="D28453" t="s">
        <v>1374</v>
      </c>
      <c r="E28453">
        <v>0</v>
      </c>
    </row>
    <row r="28454" spans="1:5">
      <c r="A28454" t="s">
        <v>178</v>
      </c>
      <c r="B28454">
        <v>1978</v>
      </c>
      <c r="C28454" t="s">
        <v>376</v>
      </c>
      <c r="D28454" t="s">
        <v>1374</v>
      </c>
      <c r="E28454">
        <v>0</v>
      </c>
    </row>
    <row r="28455" spans="1:5">
      <c r="A28455" t="s">
        <v>179</v>
      </c>
      <c r="B28455">
        <v>1978</v>
      </c>
      <c r="C28455" t="s">
        <v>376</v>
      </c>
      <c r="D28455" t="s">
        <v>1374</v>
      </c>
      <c r="E28455">
        <v>0</v>
      </c>
    </row>
    <row r="28456" spans="1:5">
      <c r="A28456" t="s">
        <v>180</v>
      </c>
      <c r="B28456">
        <v>1978</v>
      </c>
      <c r="C28456" t="s">
        <v>376</v>
      </c>
      <c r="D28456" t="s">
        <v>1374</v>
      </c>
      <c r="E28456">
        <v>0</v>
      </c>
    </row>
    <row r="28457" spans="1:5">
      <c r="A28457" t="s">
        <v>181</v>
      </c>
      <c r="B28457">
        <v>1978</v>
      </c>
      <c r="C28457" t="s">
        <v>376</v>
      </c>
      <c r="D28457" t="s">
        <v>1374</v>
      </c>
      <c r="E28457">
        <v>0</v>
      </c>
    </row>
    <row r="28458" spans="1:5">
      <c r="A28458" t="s">
        <v>182</v>
      </c>
      <c r="B28458">
        <v>1978</v>
      </c>
      <c r="C28458" t="s">
        <v>376</v>
      </c>
      <c r="D28458" t="s">
        <v>1374</v>
      </c>
      <c r="E28458">
        <v>8.4544279569892401E-3</v>
      </c>
    </row>
    <row r="28459" spans="1:5">
      <c r="A28459" t="s">
        <v>183</v>
      </c>
      <c r="B28459">
        <v>1978</v>
      </c>
      <c r="C28459" t="s">
        <v>376</v>
      </c>
      <c r="D28459" t="s">
        <v>1374</v>
      </c>
      <c r="E28459">
        <v>0</v>
      </c>
    </row>
    <row r="28460" spans="1:5">
      <c r="A28460" t="s">
        <v>184</v>
      </c>
      <c r="B28460">
        <v>1978</v>
      </c>
      <c r="C28460" t="s">
        <v>376</v>
      </c>
      <c r="D28460" t="s">
        <v>1374</v>
      </c>
      <c r="E28460">
        <v>2.1331911918693901E-2</v>
      </c>
    </row>
    <row r="28461" spans="1:5">
      <c r="A28461" t="s">
        <v>185</v>
      </c>
      <c r="B28461">
        <v>1978</v>
      </c>
      <c r="C28461" t="s">
        <v>376</v>
      </c>
      <c r="D28461" t="s">
        <v>1374</v>
      </c>
      <c r="E28461">
        <v>0</v>
      </c>
    </row>
    <row r="28462" spans="1:5">
      <c r="A28462" t="s">
        <v>186</v>
      </c>
      <c r="B28462">
        <v>1978</v>
      </c>
      <c r="C28462" t="s">
        <v>376</v>
      </c>
      <c r="D28462" t="s">
        <v>1374</v>
      </c>
      <c r="E28462" s="1088">
        <v>3.0645161290322497E-5</v>
      </c>
    </row>
    <row r="28463" spans="1:5">
      <c r="A28463" t="s">
        <v>187</v>
      </c>
      <c r="B28463">
        <v>1978</v>
      </c>
      <c r="C28463" t="s">
        <v>376</v>
      </c>
      <c r="D28463" t="s">
        <v>1374</v>
      </c>
      <c r="E28463">
        <v>0</v>
      </c>
    </row>
    <row r="28464" spans="1:5">
      <c r="A28464" t="s">
        <v>188</v>
      </c>
      <c r="B28464">
        <v>1978</v>
      </c>
      <c r="C28464" t="s">
        <v>376</v>
      </c>
      <c r="D28464" t="s">
        <v>1374</v>
      </c>
      <c r="E28464">
        <v>0</v>
      </c>
    </row>
    <row r="28465" spans="1:5">
      <c r="A28465" t="s">
        <v>189</v>
      </c>
      <c r="B28465">
        <v>1978</v>
      </c>
      <c r="C28465" t="s">
        <v>376</v>
      </c>
      <c r="D28465" t="s">
        <v>1374</v>
      </c>
      <c r="E28465">
        <v>0</v>
      </c>
    </row>
    <row r="28466" spans="1:5">
      <c r="A28466" t="s">
        <v>190</v>
      </c>
      <c r="B28466">
        <v>1978</v>
      </c>
      <c r="C28466" t="s">
        <v>376</v>
      </c>
      <c r="D28466" t="s">
        <v>1374</v>
      </c>
      <c r="E28466">
        <v>0</v>
      </c>
    </row>
    <row r="28467" spans="1:5">
      <c r="A28467" t="s">
        <v>191</v>
      </c>
      <c r="B28467">
        <v>1978</v>
      </c>
      <c r="C28467" t="s">
        <v>376</v>
      </c>
      <c r="D28467" t="s">
        <v>1374</v>
      </c>
      <c r="E28467">
        <v>0</v>
      </c>
    </row>
    <row r="28468" spans="1:5">
      <c r="A28468" t="s">
        <v>192</v>
      </c>
      <c r="B28468">
        <v>1978</v>
      </c>
      <c r="C28468" t="s">
        <v>376</v>
      </c>
      <c r="D28468" t="s">
        <v>1374</v>
      </c>
      <c r="E28468">
        <v>0</v>
      </c>
    </row>
    <row r="28469" spans="1:5">
      <c r="A28469" t="s">
        <v>193</v>
      </c>
      <c r="B28469">
        <v>1978</v>
      </c>
      <c r="C28469" t="s">
        <v>376</v>
      </c>
      <c r="D28469" t="s">
        <v>1374</v>
      </c>
      <c r="E28469">
        <v>0</v>
      </c>
    </row>
    <row r="28470" spans="1:5">
      <c r="A28470" t="s">
        <v>95</v>
      </c>
      <c r="B28470">
        <v>1979</v>
      </c>
      <c r="C28470" t="s">
        <v>354</v>
      </c>
      <c r="D28470" t="s">
        <v>1374</v>
      </c>
      <c r="E28470">
        <v>1.54566532258064E-2</v>
      </c>
    </row>
    <row r="28471" spans="1:5">
      <c r="A28471" t="s">
        <v>96</v>
      </c>
      <c r="B28471">
        <v>1979</v>
      </c>
      <c r="C28471" t="s">
        <v>354</v>
      </c>
      <c r="D28471" t="s">
        <v>1374</v>
      </c>
      <c r="E28471">
        <v>1.04091397849462E-2</v>
      </c>
    </row>
    <row r="28472" spans="1:5">
      <c r="A28472" t="s">
        <v>97</v>
      </c>
      <c r="B28472">
        <v>1979</v>
      </c>
      <c r="C28472" t="s">
        <v>354</v>
      </c>
      <c r="D28472" t="s">
        <v>1374</v>
      </c>
      <c r="E28472">
        <v>0.29075961078180002</v>
      </c>
    </row>
    <row r="28473" spans="1:5">
      <c r="A28473" t="s">
        <v>99</v>
      </c>
      <c r="B28473">
        <v>1979</v>
      </c>
      <c r="C28473" t="s">
        <v>366</v>
      </c>
      <c r="D28473" t="s">
        <v>1374</v>
      </c>
      <c r="E28473">
        <v>1.09154721285557E-3</v>
      </c>
    </row>
    <row r="28474" spans="1:5">
      <c r="A28474" t="s">
        <v>100</v>
      </c>
      <c r="B28474">
        <v>1979</v>
      </c>
      <c r="C28474" t="s">
        <v>366</v>
      </c>
      <c r="D28474" t="s">
        <v>1374</v>
      </c>
      <c r="E28474">
        <v>2.0409900362903199E-2</v>
      </c>
    </row>
    <row r="28475" spans="1:5">
      <c r="A28475" t="s">
        <v>101</v>
      </c>
      <c r="B28475">
        <v>1979</v>
      </c>
      <c r="C28475" t="s">
        <v>366</v>
      </c>
      <c r="D28475" t="s">
        <v>1374</v>
      </c>
      <c r="E28475">
        <v>1.0802419354838701E-3</v>
      </c>
    </row>
    <row r="28476" spans="1:5">
      <c r="A28476" t="s">
        <v>102</v>
      </c>
      <c r="B28476">
        <v>1979</v>
      </c>
      <c r="C28476" t="s">
        <v>366</v>
      </c>
      <c r="D28476" t="s">
        <v>1374</v>
      </c>
      <c r="E28476">
        <v>2.4822580645161201E-3</v>
      </c>
    </row>
    <row r="28477" spans="1:5">
      <c r="A28477" t="s">
        <v>103</v>
      </c>
      <c r="B28477">
        <v>1979</v>
      </c>
      <c r="C28477" t="s">
        <v>366</v>
      </c>
      <c r="D28477" t="s">
        <v>1374</v>
      </c>
      <c r="E28477">
        <v>0</v>
      </c>
    </row>
    <row r="28478" spans="1:5">
      <c r="A28478" t="s">
        <v>104</v>
      </c>
      <c r="B28478">
        <v>1979</v>
      </c>
      <c r="C28478" t="s">
        <v>366</v>
      </c>
      <c r="D28478" t="s">
        <v>1374</v>
      </c>
      <c r="E28478">
        <v>1.8731854838709601E-3</v>
      </c>
    </row>
    <row r="28479" spans="1:5">
      <c r="A28479" t="s">
        <v>105</v>
      </c>
      <c r="B28479">
        <v>1979</v>
      </c>
      <c r="C28479" t="s">
        <v>366</v>
      </c>
      <c r="D28479" t="s">
        <v>1374</v>
      </c>
      <c r="E28479">
        <v>3.33266129032258E-4</v>
      </c>
    </row>
    <row r="28480" spans="1:5">
      <c r="A28480" t="s">
        <v>106</v>
      </c>
      <c r="B28480">
        <v>1979</v>
      </c>
      <c r="C28480" t="s">
        <v>366</v>
      </c>
      <c r="D28480" t="s">
        <v>1374</v>
      </c>
      <c r="E28480">
        <v>0</v>
      </c>
    </row>
    <row r="28481" spans="1:5">
      <c r="A28481" t="s">
        <v>107</v>
      </c>
      <c r="B28481">
        <v>1979</v>
      </c>
      <c r="C28481" t="s">
        <v>366</v>
      </c>
      <c r="D28481" t="s">
        <v>1374</v>
      </c>
      <c r="E28481">
        <v>6.7661962365591303E-3</v>
      </c>
    </row>
    <row r="28482" spans="1:5">
      <c r="A28482" t="s">
        <v>108</v>
      </c>
      <c r="B28482">
        <v>1979</v>
      </c>
      <c r="C28482" t="s">
        <v>366</v>
      </c>
      <c r="D28482" t="s">
        <v>1374</v>
      </c>
      <c r="E28482">
        <v>1.4813104838709601E-2</v>
      </c>
    </row>
    <row r="28483" spans="1:5">
      <c r="A28483" t="s">
        <v>109</v>
      </c>
      <c r="B28483">
        <v>1979</v>
      </c>
      <c r="C28483" t="s">
        <v>366</v>
      </c>
      <c r="D28483" t="s">
        <v>1374</v>
      </c>
      <c r="E28483">
        <v>9.0786290322580595E-4</v>
      </c>
    </row>
    <row r="28484" spans="1:5">
      <c r="A28484" t="s">
        <v>111</v>
      </c>
      <c r="B28484">
        <v>1979</v>
      </c>
      <c r="C28484" t="s">
        <v>369</v>
      </c>
      <c r="D28484" t="s">
        <v>1374</v>
      </c>
      <c r="E28484">
        <v>0</v>
      </c>
    </row>
    <row r="28485" spans="1:5">
      <c r="A28485" t="s">
        <v>112</v>
      </c>
      <c r="B28485">
        <v>1979</v>
      </c>
      <c r="C28485" t="s">
        <v>369</v>
      </c>
      <c r="D28485" t="s">
        <v>1374</v>
      </c>
      <c r="E28485">
        <v>3.6199596774193501E-3</v>
      </c>
    </row>
    <row r="28486" spans="1:5">
      <c r="A28486" t="s">
        <v>113</v>
      </c>
      <c r="B28486">
        <v>1979</v>
      </c>
      <c r="C28486" t="s">
        <v>369</v>
      </c>
      <c r="D28486" t="s">
        <v>1374</v>
      </c>
      <c r="E28486">
        <v>0</v>
      </c>
    </row>
    <row r="28487" spans="1:5">
      <c r="A28487" t="s">
        <v>114</v>
      </c>
      <c r="B28487">
        <v>1979</v>
      </c>
      <c r="C28487" t="s">
        <v>369</v>
      </c>
      <c r="D28487" t="s">
        <v>1374</v>
      </c>
      <c r="E28487">
        <v>0</v>
      </c>
    </row>
    <row r="28488" spans="1:5">
      <c r="A28488" t="s">
        <v>115</v>
      </c>
      <c r="B28488">
        <v>1979</v>
      </c>
      <c r="C28488" t="s">
        <v>369</v>
      </c>
      <c r="D28488" t="s">
        <v>1374</v>
      </c>
      <c r="E28488">
        <v>0</v>
      </c>
    </row>
    <row r="28489" spans="1:5">
      <c r="A28489" t="s">
        <v>116</v>
      </c>
      <c r="B28489">
        <v>1979</v>
      </c>
      <c r="C28489" t="s">
        <v>369</v>
      </c>
      <c r="D28489" t="s">
        <v>1374</v>
      </c>
      <c r="E28489">
        <v>0</v>
      </c>
    </row>
    <row r="28490" spans="1:5">
      <c r="A28490" t="s">
        <v>117</v>
      </c>
      <c r="B28490">
        <v>1979</v>
      </c>
      <c r="C28490" t="s">
        <v>369</v>
      </c>
      <c r="D28490" t="s">
        <v>1374</v>
      </c>
      <c r="E28490">
        <v>0</v>
      </c>
    </row>
    <row r="28491" spans="1:5">
      <c r="A28491" t="s">
        <v>118</v>
      </c>
      <c r="B28491">
        <v>1979</v>
      </c>
      <c r="C28491" t="s">
        <v>369</v>
      </c>
      <c r="D28491" t="s">
        <v>1374</v>
      </c>
      <c r="E28491">
        <v>0</v>
      </c>
    </row>
    <row r="28492" spans="1:5">
      <c r="A28492" t="s">
        <v>119</v>
      </c>
      <c r="B28492">
        <v>1979</v>
      </c>
      <c r="C28492" t="s">
        <v>369</v>
      </c>
      <c r="D28492" t="s">
        <v>1374</v>
      </c>
      <c r="E28492">
        <v>0</v>
      </c>
    </row>
    <row r="28493" spans="1:5">
      <c r="A28493" t="s">
        <v>120</v>
      </c>
      <c r="B28493">
        <v>1979</v>
      </c>
      <c r="C28493" t="s">
        <v>369</v>
      </c>
      <c r="D28493" t="s">
        <v>1374</v>
      </c>
      <c r="E28493">
        <v>1.7054149475806399E-2</v>
      </c>
    </row>
    <row r="28494" spans="1:5">
      <c r="A28494" t="s">
        <v>121</v>
      </c>
      <c r="B28494">
        <v>1979</v>
      </c>
      <c r="C28494" t="s">
        <v>369</v>
      </c>
      <c r="D28494" t="s">
        <v>1374</v>
      </c>
      <c r="E28494">
        <v>1.6586514948387001E-2</v>
      </c>
    </row>
    <row r="28495" spans="1:5">
      <c r="A28495" t="s">
        <v>122</v>
      </c>
      <c r="B28495">
        <v>1979</v>
      </c>
      <c r="C28495" t="s">
        <v>369</v>
      </c>
      <c r="D28495" t="s">
        <v>1374</v>
      </c>
      <c r="E28495">
        <v>0</v>
      </c>
    </row>
    <row r="28496" spans="1:5">
      <c r="A28496" t="s">
        <v>123</v>
      </c>
      <c r="B28496">
        <v>1979</v>
      </c>
      <c r="C28496" t="s">
        <v>369</v>
      </c>
      <c r="D28496" t="s">
        <v>1374</v>
      </c>
      <c r="E28496">
        <v>0</v>
      </c>
    </row>
    <row r="28497" spans="1:5">
      <c r="A28497" t="s">
        <v>124</v>
      </c>
      <c r="B28497">
        <v>1979</v>
      </c>
      <c r="C28497" t="s">
        <v>369</v>
      </c>
      <c r="D28497" t="s">
        <v>1374</v>
      </c>
      <c r="E28497">
        <v>4.6611290322580602E-4</v>
      </c>
    </row>
    <row r="28498" spans="1:5">
      <c r="A28498" t="s">
        <v>125</v>
      </c>
      <c r="B28498">
        <v>1979</v>
      </c>
      <c r="C28498" t="s">
        <v>369</v>
      </c>
      <c r="D28498" t="s">
        <v>1374</v>
      </c>
      <c r="E28498">
        <v>0</v>
      </c>
    </row>
    <row r="28499" spans="1:5">
      <c r="A28499" t="s">
        <v>126</v>
      </c>
      <c r="B28499">
        <v>1979</v>
      </c>
      <c r="C28499" t="s">
        <v>369</v>
      </c>
      <c r="D28499" t="s">
        <v>1374</v>
      </c>
      <c r="E28499">
        <v>4.0764448924731099E-2</v>
      </c>
    </row>
    <row r="28500" spans="1:5">
      <c r="A28500" t="s">
        <v>127</v>
      </c>
      <c r="B28500">
        <v>1979</v>
      </c>
      <c r="C28500" t="s">
        <v>369</v>
      </c>
      <c r="D28500" t="s">
        <v>1374</v>
      </c>
      <c r="E28500">
        <v>0</v>
      </c>
    </row>
    <row r="28501" spans="1:5">
      <c r="A28501" t="s">
        <v>128</v>
      </c>
      <c r="B28501">
        <v>1979</v>
      </c>
      <c r="C28501" t="s">
        <v>369</v>
      </c>
      <c r="D28501" t="s">
        <v>1374</v>
      </c>
      <c r="E28501">
        <v>0</v>
      </c>
    </row>
    <row r="28502" spans="1:5">
      <c r="A28502" t="s">
        <v>129</v>
      </c>
      <c r="B28502">
        <v>1979</v>
      </c>
      <c r="C28502" t="s">
        <v>369</v>
      </c>
      <c r="D28502" t="s">
        <v>1374</v>
      </c>
      <c r="E28502">
        <v>1.8387096774193499E-4</v>
      </c>
    </row>
    <row r="28503" spans="1:5">
      <c r="A28503" t="s">
        <v>130</v>
      </c>
      <c r="B28503">
        <v>1979</v>
      </c>
      <c r="C28503" t="s">
        <v>369</v>
      </c>
      <c r="D28503" t="s">
        <v>1374</v>
      </c>
      <c r="E28503">
        <v>1.2710080645161201E-2</v>
      </c>
    </row>
    <row r="28504" spans="1:5">
      <c r="A28504" t="s">
        <v>131</v>
      </c>
      <c r="B28504">
        <v>1979</v>
      </c>
      <c r="C28504" t="s">
        <v>369</v>
      </c>
      <c r="D28504" t="s">
        <v>1374</v>
      </c>
      <c r="E28504">
        <v>0</v>
      </c>
    </row>
    <row r="28505" spans="1:5">
      <c r="A28505" t="s">
        <v>132</v>
      </c>
      <c r="B28505">
        <v>1979</v>
      </c>
      <c r="C28505" t="s">
        <v>369</v>
      </c>
      <c r="D28505" t="s">
        <v>1374</v>
      </c>
      <c r="E28505">
        <v>0</v>
      </c>
    </row>
    <row r="28506" spans="1:5">
      <c r="A28506" t="s">
        <v>133</v>
      </c>
      <c r="B28506">
        <v>1979</v>
      </c>
      <c r="C28506" t="s">
        <v>369</v>
      </c>
      <c r="D28506" t="s">
        <v>1374</v>
      </c>
      <c r="E28506">
        <v>2.7580645161290299E-3</v>
      </c>
    </row>
    <row r="28507" spans="1:5">
      <c r="A28507" t="s">
        <v>134</v>
      </c>
      <c r="B28507">
        <v>1979</v>
      </c>
      <c r="C28507" t="s">
        <v>369</v>
      </c>
      <c r="D28507" t="s">
        <v>1374</v>
      </c>
      <c r="E28507">
        <v>2.9649193548387E-3</v>
      </c>
    </row>
    <row r="28508" spans="1:5">
      <c r="A28508" t="s">
        <v>135</v>
      </c>
      <c r="B28508">
        <v>1979</v>
      </c>
      <c r="C28508" t="s">
        <v>369</v>
      </c>
      <c r="D28508" t="s">
        <v>1374</v>
      </c>
      <c r="E28508">
        <v>0</v>
      </c>
    </row>
    <row r="28509" spans="1:5">
      <c r="A28509" t="s">
        <v>136</v>
      </c>
      <c r="B28509">
        <v>1979</v>
      </c>
      <c r="C28509" t="s">
        <v>369</v>
      </c>
      <c r="D28509" t="s">
        <v>1374</v>
      </c>
      <c r="E28509">
        <v>0</v>
      </c>
    </row>
    <row r="28510" spans="1:5">
      <c r="A28510" t="s">
        <v>137</v>
      </c>
      <c r="B28510">
        <v>1979</v>
      </c>
      <c r="C28510" t="s">
        <v>369</v>
      </c>
      <c r="D28510" t="s">
        <v>1374</v>
      </c>
      <c r="E28510">
        <v>0</v>
      </c>
    </row>
    <row r="28511" spans="1:5">
      <c r="A28511" t="s">
        <v>138</v>
      </c>
      <c r="B28511">
        <v>1979</v>
      </c>
      <c r="C28511" t="s">
        <v>369</v>
      </c>
      <c r="D28511" t="s">
        <v>1374</v>
      </c>
      <c r="E28511">
        <v>2.88447580645161E-3</v>
      </c>
    </row>
    <row r="28512" spans="1:5">
      <c r="A28512" t="s">
        <v>139</v>
      </c>
      <c r="B28512">
        <v>1979</v>
      </c>
      <c r="C28512" t="s">
        <v>369</v>
      </c>
      <c r="D28512" t="s">
        <v>1374</v>
      </c>
      <c r="E28512">
        <v>3.9877016129032201E-3</v>
      </c>
    </row>
    <row r="28513" spans="1:5">
      <c r="A28513" t="s">
        <v>140</v>
      </c>
      <c r="B28513">
        <v>1979</v>
      </c>
      <c r="C28513" t="s">
        <v>369</v>
      </c>
      <c r="D28513" t="s">
        <v>1374</v>
      </c>
      <c r="E28513">
        <v>3.2981854838709601E-3</v>
      </c>
    </row>
    <row r="28514" spans="1:5">
      <c r="A28514" t="s">
        <v>141</v>
      </c>
      <c r="B28514">
        <v>1979</v>
      </c>
      <c r="C28514" t="s">
        <v>369</v>
      </c>
      <c r="D28514" t="s">
        <v>1374</v>
      </c>
      <c r="E28514">
        <v>1.66633064516129E-3</v>
      </c>
    </row>
    <row r="28515" spans="1:5">
      <c r="A28515" t="s">
        <v>142</v>
      </c>
      <c r="B28515">
        <v>1979</v>
      </c>
      <c r="C28515" t="s">
        <v>369</v>
      </c>
      <c r="D28515" t="s">
        <v>1374</v>
      </c>
      <c r="E28515">
        <v>0</v>
      </c>
    </row>
    <row r="28516" spans="1:5">
      <c r="A28516" t="s">
        <v>143</v>
      </c>
      <c r="B28516">
        <v>1979</v>
      </c>
      <c r="C28516" t="s">
        <v>369</v>
      </c>
      <c r="D28516" t="s">
        <v>1374</v>
      </c>
      <c r="E28516">
        <v>0</v>
      </c>
    </row>
    <row r="28517" spans="1:5">
      <c r="A28517" t="s">
        <v>144</v>
      </c>
      <c r="B28517">
        <v>1979</v>
      </c>
      <c r="C28517" t="s">
        <v>369</v>
      </c>
      <c r="D28517" t="s">
        <v>1374</v>
      </c>
      <c r="E28517">
        <v>0</v>
      </c>
    </row>
    <row r="28518" spans="1:5">
      <c r="A28518" t="s">
        <v>146</v>
      </c>
      <c r="B28518">
        <v>1979</v>
      </c>
      <c r="C28518" t="s">
        <v>372</v>
      </c>
      <c r="D28518" t="s">
        <v>1374</v>
      </c>
      <c r="E28518">
        <v>0</v>
      </c>
    </row>
    <row r="28519" spans="1:5">
      <c r="A28519" t="s">
        <v>147</v>
      </c>
      <c r="B28519">
        <v>1979</v>
      </c>
      <c r="C28519" t="s">
        <v>372</v>
      </c>
      <c r="D28519" t="s">
        <v>1374</v>
      </c>
      <c r="E28519">
        <v>0</v>
      </c>
    </row>
    <row r="28520" spans="1:5">
      <c r="A28520" t="s">
        <v>148</v>
      </c>
      <c r="B28520">
        <v>1979</v>
      </c>
      <c r="C28520" t="s">
        <v>372</v>
      </c>
      <c r="D28520" t="s">
        <v>1374</v>
      </c>
      <c r="E28520">
        <v>0</v>
      </c>
    </row>
    <row r="28521" spans="1:5">
      <c r="A28521" t="s">
        <v>149</v>
      </c>
      <c r="B28521">
        <v>1979</v>
      </c>
      <c r="C28521" t="s">
        <v>372</v>
      </c>
      <c r="D28521" t="s">
        <v>1374</v>
      </c>
      <c r="E28521">
        <v>0</v>
      </c>
    </row>
    <row r="28522" spans="1:5">
      <c r="A28522" t="s">
        <v>150</v>
      </c>
      <c r="B28522">
        <v>1979</v>
      </c>
      <c r="C28522" t="s">
        <v>372</v>
      </c>
      <c r="D28522" t="s">
        <v>1374</v>
      </c>
      <c r="E28522">
        <v>0</v>
      </c>
    </row>
    <row r="28523" spans="1:5">
      <c r="A28523" t="s">
        <v>151</v>
      </c>
      <c r="B28523">
        <v>1979</v>
      </c>
      <c r="C28523" t="s">
        <v>372</v>
      </c>
      <c r="D28523" t="s">
        <v>1374</v>
      </c>
      <c r="E28523">
        <v>0</v>
      </c>
    </row>
    <row r="28524" spans="1:5">
      <c r="A28524" t="s">
        <v>153</v>
      </c>
      <c r="B28524">
        <v>1979</v>
      </c>
      <c r="C28524" t="s">
        <v>372</v>
      </c>
      <c r="D28524" t="s">
        <v>1374</v>
      </c>
      <c r="E28524">
        <v>0</v>
      </c>
    </row>
    <row r="28525" spans="1:5">
      <c r="A28525" t="s">
        <v>154</v>
      </c>
      <c r="B28525">
        <v>1979</v>
      </c>
      <c r="C28525" t="s">
        <v>372</v>
      </c>
      <c r="D28525" t="s">
        <v>1374</v>
      </c>
      <c r="E28525">
        <v>0</v>
      </c>
    </row>
    <row r="28526" spans="1:5">
      <c r="A28526" t="s">
        <v>156</v>
      </c>
      <c r="B28526">
        <v>1979</v>
      </c>
      <c r="C28526" t="s">
        <v>374</v>
      </c>
      <c r="D28526" t="s">
        <v>1374</v>
      </c>
      <c r="E28526">
        <v>0</v>
      </c>
    </row>
    <row r="28527" spans="1:5">
      <c r="A28527" t="s">
        <v>157</v>
      </c>
      <c r="B28527">
        <v>1979</v>
      </c>
      <c r="C28527" t="s">
        <v>374</v>
      </c>
      <c r="D28527" t="s">
        <v>1374</v>
      </c>
      <c r="E28527">
        <v>0</v>
      </c>
    </row>
    <row r="28528" spans="1:5">
      <c r="A28528" t="s">
        <v>158</v>
      </c>
      <c r="B28528">
        <v>1979</v>
      </c>
      <c r="C28528" t="s">
        <v>374</v>
      </c>
      <c r="D28528" t="s">
        <v>1374</v>
      </c>
      <c r="E28528">
        <v>0</v>
      </c>
    </row>
    <row r="28529" spans="1:5">
      <c r="A28529" t="s">
        <v>159</v>
      </c>
      <c r="B28529">
        <v>1979</v>
      </c>
      <c r="C28529" t="s">
        <v>374</v>
      </c>
      <c r="D28529" t="s">
        <v>1374</v>
      </c>
      <c r="E28529">
        <v>0</v>
      </c>
    </row>
    <row r="28530" spans="1:5">
      <c r="A28530" t="s">
        <v>160</v>
      </c>
      <c r="B28530">
        <v>1979</v>
      </c>
      <c r="C28530" t="s">
        <v>374</v>
      </c>
      <c r="D28530" t="s">
        <v>1374</v>
      </c>
      <c r="E28530">
        <v>0</v>
      </c>
    </row>
    <row r="28531" spans="1:5">
      <c r="A28531" t="s">
        <v>161</v>
      </c>
      <c r="B28531">
        <v>1979</v>
      </c>
      <c r="C28531" t="s">
        <v>374</v>
      </c>
      <c r="D28531" t="s">
        <v>1374</v>
      </c>
      <c r="E28531">
        <v>0</v>
      </c>
    </row>
    <row r="28532" spans="1:5">
      <c r="A28532" t="s">
        <v>162</v>
      </c>
      <c r="B28532">
        <v>1979</v>
      </c>
      <c r="C28532" t="s">
        <v>374</v>
      </c>
      <c r="D28532" t="s">
        <v>1374</v>
      </c>
      <c r="E28532">
        <v>0</v>
      </c>
    </row>
    <row r="28533" spans="1:5">
      <c r="A28533" t="s">
        <v>163</v>
      </c>
      <c r="B28533">
        <v>1979</v>
      </c>
      <c r="C28533" t="s">
        <v>374</v>
      </c>
      <c r="D28533" t="s">
        <v>1374</v>
      </c>
      <c r="E28533">
        <v>0</v>
      </c>
    </row>
    <row r="28534" spans="1:5">
      <c r="A28534" t="s">
        <v>164</v>
      </c>
      <c r="B28534">
        <v>1979</v>
      </c>
      <c r="C28534" t="s">
        <v>374</v>
      </c>
      <c r="D28534" t="s">
        <v>1374</v>
      </c>
      <c r="E28534">
        <v>0</v>
      </c>
    </row>
    <row r="28535" spans="1:5">
      <c r="A28535" t="s">
        <v>166</v>
      </c>
      <c r="B28535">
        <v>1979</v>
      </c>
      <c r="C28535" t="s">
        <v>375</v>
      </c>
      <c r="D28535" t="s">
        <v>1374</v>
      </c>
      <c r="E28535">
        <v>0</v>
      </c>
    </row>
    <row r="28536" spans="1:5">
      <c r="A28536" t="s">
        <v>167</v>
      </c>
      <c r="B28536">
        <v>1979</v>
      </c>
      <c r="C28536" t="s">
        <v>375</v>
      </c>
      <c r="D28536" t="s">
        <v>1374</v>
      </c>
      <c r="E28536">
        <v>0</v>
      </c>
    </row>
    <row r="28537" spans="1:5">
      <c r="A28537" t="s">
        <v>168</v>
      </c>
      <c r="B28537">
        <v>1979</v>
      </c>
      <c r="C28537" t="s">
        <v>375</v>
      </c>
      <c r="D28537" t="s">
        <v>1374</v>
      </c>
      <c r="E28537">
        <v>0</v>
      </c>
    </row>
    <row r="28538" spans="1:5">
      <c r="A28538" t="s">
        <v>169</v>
      </c>
      <c r="B28538">
        <v>1979</v>
      </c>
      <c r="C28538" t="s">
        <v>375</v>
      </c>
      <c r="D28538" t="s">
        <v>1374</v>
      </c>
      <c r="E28538">
        <v>0</v>
      </c>
    </row>
    <row r="28539" spans="1:5">
      <c r="A28539" t="s">
        <v>170</v>
      </c>
      <c r="B28539">
        <v>1979</v>
      </c>
      <c r="C28539" t="s">
        <v>375</v>
      </c>
      <c r="D28539" t="s">
        <v>1374</v>
      </c>
      <c r="E28539">
        <v>1.85020161290322E-3</v>
      </c>
    </row>
    <row r="28540" spans="1:5">
      <c r="A28540" t="s">
        <v>171</v>
      </c>
      <c r="B28540">
        <v>1979</v>
      </c>
      <c r="C28540" t="s">
        <v>375</v>
      </c>
      <c r="D28540" t="s">
        <v>1374</v>
      </c>
      <c r="E28540">
        <v>0</v>
      </c>
    </row>
    <row r="28541" spans="1:5">
      <c r="A28541" t="s">
        <v>172</v>
      </c>
      <c r="B28541">
        <v>1979</v>
      </c>
      <c r="C28541" t="s">
        <v>375</v>
      </c>
      <c r="D28541" t="s">
        <v>1374</v>
      </c>
      <c r="E28541">
        <v>4.5967741935483799E-4</v>
      </c>
    </row>
    <row r="28542" spans="1:5">
      <c r="A28542" t="s">
        <v>173</v>
      </c>
      <c r="B28542">
        <v>1979</v>
      </c>
      <c r="C28542" t="s">
        <v>375</v>
      </c>
      <c r="D28542" t="s">
        <v>1374</v>
      </c>
      <c r="E28542">
        <v>0</v>
      </c>
    </row>
    <row r="28543" spans="1:5">
      <c r="A28543" t="s">
        <v>174</v>
      </c>
      <c r="B28543">
        <v>1979</v>
      </c>
      <c r="C28543" t="s">
        <v>375</v>
      </c>
      <c r="D28543" t="s">
        <v>1374</v>
      </c>
      <c r="E28543">
        <v>0</v>
      </c>
    </row>
    <row r="28544" spans="1:5">
      <c r="A28544" t="s">
        <v>176</v>
      </c>
      <c r="B28544">
        <v>1979</v>
      </c>
      <c r="C28544" t="s">
        <v>376</v>
      </c>
      <c r="D28544" t="s">
        <v>1374</v>
      </c>
      <c r="E28544">
        <v>4.8036290322580602E-3</v>
      </c>
    </row>
    <row r="28545" spans="1:5">
      <c r="A28545" t="s">
        <v>177</v>
      </c>
      <c r="B28545">
        <v>1979</v>
      </c>
      <c r="C28545" t="s">
        <v>376</v>
      </c>
      <c r="D28545" t="s">
        <v>1374</v>
      </c>
      <c r="E28545">
        <v>0</v>
      </c>
    </row>
    <row r="28546" spans="1:5">
      <c r="A28546" t="s">
        <v>178</v>
      </c>
      <c r="B28546">
        <v>1979</v>
      </c>
      <c r="C28546" t="s">
        <v>376</v>
      </c>
      <c r="D28546" t="s">
        <v>1374</v>
      </c>
      <c r="E28546">
        <v>0</v>
      </c>
    </row>
    <row r="28547" spans="1:5">
      <c r="A28547" t="s">
        <v>179</v>
      </c>
      <c r="B28547">
        <v>1979</v>
      </c>
      <c r="C28547" t="s">
        <v>376</v>
      </c>
      <c r="D28547" t="s">
        <v>1374</v>
      </c>
      <c r="E28547">
        <v>0</v>
      </c>
    </row>
    <row r="28548" spans="1:5">
      <c r="A28548" t="s">
        <v>180</v>
      </c>
      <c r="B28548">
        <v>1979</v>
      </c>
      <c r="C28548" t="s">
        <v>376</v>
      </c>
      <c r="D28548" t="s">
        <v>1374</v>
      </c>
      <c r="E28548">
        <v>0</v>
      </c>
    </row>
    <row r="28549" spans="1:5">
      <c r="A28549" t="s">
        <v>181</v>
      </c>
      <c r="B28549">
        <v>1979</v>
      </c>
      <c r="C28549" t="s">
        <v>376</v>
      </c>
      <c r="D28549" t="s">
        <v>1374</v>
      </c>
      <c r="E28549">
        <v>0</v>
      </c>
    </row>
    <row r="28550" spans="1:5">
      <c r="A28550" t="s">
        <v>182</v>
      </c>
      <c r="B28550">
        <v>1979</v>
      </c>
      <c r="C28550" t="s">
        <v>376</v>
      </c>
      <c r="D28550" t="s">
        <v>1374</v>
      </c>
      <c r="E28550">
        <v>1.12338215053763E-2</v>
      </c>
    </row>
    <row r="28551" spans="1:5">
      <c r="A28551" t="s">
        <v>183</v>
      </c>
      <c r="B28551">
        <v>1979</v>
      </c>
      <c r="C28551" t="s">
        <v>376</v>
      </c>
      <c r="D28551" t="s">
        <v>1374</v>
      </c>
      <c r="E28551">
        <v>0</v>
      </c>
    </row>
    <row r="28552" spans="1:5">
      <c r="A28552" t="s">
        <v>184</v>
      </c>
      <c r="B28552">
        <v>1979</v>
      </c>
      <c r="C28552" t="s">
        <v>376</v>
      </c>
      <c r="D28552" t="s">
        <v>1374</v>
      </c>
      <c r="E28552">
        <v>2.0074385036973501E-2</v>
      </c>
    </row>
    <row r="28553" spans="1:5">
      <c r="A28553" t="s">
        <v>185</v>
      </c>
      <c r="B28553">
        <v>1979</v>
      </c>
      <c r="C28553" t="s">
        <v>376</v>
      </c>
      <c r="D28553" t="s">
        <v>1374</v>
      </c>
      <c r="E28553">
        <v>0</v>
      </c>
    </row>
    <row r="28554" spans="1:5">
      <c r="A28554" t="s">
        <v>186</v>
      </c>
      <c r="B28554">
        <v>1979</v>
      </c>
      <c r="C28554" t="s">
        <v>376</v>
      </c>
      <c r="D28554" t="s">
        <v>1374</v>
      </c>
      <c r="E28554">
        <v>6.5063763440860196E-3</v>
      </c>
    </row>
    <row r="28555" spans="1:5">
      <c r="A28555" t="s">
        <v>187</v>
      </c>
      <c r="B28555">
        <v>1979</v>
      </c>
      <c r="C28555" t="s">
        <v>376</v>
      </c>
      <c r="D28555" t="s">
        <v>1374</v>
      </c>
      <c r="E28555">
        <v>0</v>
      </c>
    </row>
    <row r="28556" spans="1:5">
      <c r="A28556" t="s">
        <v>188</v>
      </c>
      <c r="B28556">
        <v>1979</v>
      </c>
      <c r="C28556" t="s">
        <v>376</v>
      </c>
      <c r="D28556" t="s">
        <v>1374</v>
      </c>
      <c r="E28556">
        <v>0</v>
      </c>
    </row>
    <row r="28557" spans="1:5">
      <c r="A28557" t="s">
        <v>189</v>
      </c>
      <c r="B28557">
        <v>1979</v>
      </c>
      <c r="C28557" t="s">
        <v>376</v>
      </c>
      <c r="D28557" t="s">
        <v>1374</v>
      </c>
      <c r="E28557">
        <v>0</v>
      </c>
    </row>
    <row r="28558" spans="1:5">
      <c r="A28558" t="s">
        <v>190</v>
      </c>
      <c r="B28558">
        <v>1979</v>
      </c>
      <c r="C28558" t="s">
        <v>376</v>
      </c>
      <c r="D28558" t="s">
        <v>1374</v>
      </c>
      <c r="E28558">
        <v>0</v>
      </c>
    </row>
    <row r="28559" spans="1:5">
      <c r="A28559" t="s">
        <v>191</v>
      </c>
      <c r="B28559">
        <v>1979</v>
      </c>
      <c r="C28559" t="s">
        <v>376</v>
      </c>
      <c r="D28559" t="s">
        <v>1374</v>
      </c>
      <c r="E28559">
        <v>0</v>
      </c>
    </row>
    <row r="28560" spans="1:5">
      <c r="A28560" t="s">
        <v>192</v>
      </c>
      <c r="B28560">
        <v>1979</v>
      </c>
      <c r="C28560" t="s">
        <v>376</v>
      </c>
      <c r="D28560" t="s">
        <v>1374</v>
      </c>
      <c r="E28560">
        <v>0</v>
      </c>
    </row>
    <row r="28561" spans="1:5">
      <c r="A28561" t="s">
        <v>193</v>
      </c>
      <c r="B28561">
        <v>1979</v>
      </c>
      <c r="C28561" t="s">
        <v>376</v>
      </c>
      <c r="D28561" t="s">
        <v>1374</v>
      </c>
      <c r="E28561">
        <v>0</v>
      </c>
    </row>
    <row r="28562" spans="1:5">
      <c r="A28562" t="s">
        <v>95</v>
      </c>
      <c r="B28562">
        <v>1980</v>
      </c>
      <c r="C28562" t="s">
        <v>354</v>
      </c>
      <c r="D28562" t="s">
        <v>1374</v>
      </c>
      <c r="E28562">
        <v>1.49395161290322E-2</v>
      </c>
    </row>
    <row r="28563" spans="1:5">
      <c r="A28563" t="s">
        <v>96</v>
      </c>
      <c r="B28563">
        <v>1980</v>
      </c>
      <c r="C28563" t="s">
        <v>354</v>
      </c>
      <c r="D28563" t="s">
        <v>1374</v>
      </c>
      <c r="E28563">
        <v>9.3467741935483808E-3</v>
      </c>
    </row>
    <row r="28564" spans="1:5">
      <c r="A28564" t="s">
        <v>97</v>
      </c>
      <c r="B28564">
        <v>1980</v>
      </c>
      <c r="C28564" t="s">
        <v>354</v>
      </c>
      <c r="D28564" t="s">
        <v>1374</v>
      </c>
      <c r="E28564">
        <v>0.29951171440853902</v>
      </c>
    </row>
    <row r="28565" spans="1:5">
      <c r="A28565" t="s">
        <v>99</v>
      </c>
      <c r="B28565">
        <v>1980</v>
      </c>
      <c r="C28565" t="s">
        <v>366</v>
      </c>
      <c r="D28565" t="s">
        <v>1374</v>
      </c>
      <c r="E28565">
        <v>1.13790416685046E-3</v>
      </c>
    </row>
    <row r="28566" spans="1:5">
      <c r="A28566" t="s">
        <v>100</v>
      </c>
      <c r="B28566">
        <v>1980</v>
      </c>
      <c r="C28566" t="s">
        <v>366</v>
      </c>
      <c r="D28566" t="s">
        <v>1374</v>
      </c>
      <c r="E28566">
        <v>2.07487844682459E-2</v>
      </c>
    </row>
    <row r="28567" spans="1:5">
      <c r="A28567" t="s">
        <v>101</v>
      </c>
      <c r="B28567">
        <v>1980</v>
      </c>
      <c r="C28567" t="s">
        <v>366</v>
      </c>
      <c r="D28567" t="s">
        <v>1374</v>
      </c>
      <c r="E28567">
        <v>1.2066532258064499E-3</v>
      </c>
    </row>
    <row r="28568" spans="1:5">
      <c r="A28568" t="s">
        <v>102</v>
      </c>
      <c r="B28568">
        <v>1980</v>
      </c>
      <c r="C28568" t="s">
        <v>366</v>
      </c>
      <c r="D28568" t="s">
        <v>1374</v>
      </c>
      <c r="E28568">
        <v>2.6086693548387002E-3</v>
      </c>
    </row>
    <row r="28569" spans="1:5">
      <c r="A28569" t="s">
        <v>103</v>
      </c>
      <c r="B28569">
        <v>1980</v>
      </c>
      <c r="C28569" t="s">
        <v>366</v>
      </c>
      <c r="D28569" t="s">
        <v>1374</v>
      </c>
      <c r="E28569">
        <v>0</v>
      </c>
    </row>
    <row r="28570" spans="1:5">
      <c r="A28570" t="s">
        <v>104</v>
      </c>
      <c r="B28570">
        <v>1980</v>
      </c>
      <c r="C28570" t="s">
        <v>366</v>
      </c>
      <c r="D28570" t="s">
        <v>1374</v>
      </c>
      <c r="E28570">
        <v>9.7681451612903199E-4</v>
      </c>
    </row>
    <row r="28571" spans="1:5">
      <c r="A28571" t="s">
        <v>105</v>
      </c>
      <c r="B28571">
        <v>1980</v>
      </c>
      <c r="C28571" t="s">
        <v>366</v>
      </c>
      <c r="D28571" t="s">
        <v>1374</v>
      </c>
      <c r="E28571">
        <v>2.9879032258064498E-4</v>
      </c>
    </row>
    <row r="28572" spans="1:5">
      <c r="A28572" t="s">
        <v>106</v>
      </c>
      <c r="B28572">
        <v>1980</v>
      </c>
      <c r="C28572" t="s">
        <v>366</v>
      </c>
      <c r="D28572" t="s">
        <v>1374</v>
      </c>
      <c r="E28572">
        <v>0</v>
      </c>
    </row>
    <row r="28573" spans="1:5">
      <c r="A28573" t="s">
        <v>107</v>
      </c>
      <c r="B28573">
        <v>1980</v>
      </c>
      <c r="C28573" t="s">
        <v>366</v>
      </c>
      <c r="D28573" t="s">
        <v>1374</v>
      </c>
      <c r="E28573">
        <v>7.2104838709677399E-3</v>
      </c>
    </row>
    <row r="28574" spans="1:5">
      <c r="A28574" t="s">
        <v>108</v>
      </c>
      <c r="B28574">
        <v>1980</v>
      </c>
      <c r="C28574" t="s">
        <v>366</v>
      </c>
      <c r="D28574" t="s">
        <v>1374</v>
      </c>
      <c r="E28574">
        <v>1.48475806451612E-2</v>
      </c>
    </row>
    <row r="28575" spans="1:5">
      <c r="A28575" t="s">
        <v>109</v>
      </c>
      <c r="B28575">
        <v>1980</v>
      </c>
      <c r="C28575" t="s">
        <v>366</v>
      </c>
      <c r="D28575" t="s">
        <v>1374</v>
      </c>
      <c r="E28575">
        <v>9.6532258064516098E-4</v>
      </c>
    </row>
    <row r="28576" spans="1:5">
      <c r="A28576" t="s">
        <v>111</v>
      </c>
      <c r="B28576">
        <v>1980</v>
      </c>
      <c r="C28576" t="s">
        <v>369</v>
      </c>
      <c r="D28576" t="s">
        <v>1374</v>
      </c>
      <c r="E28576">
        <v>0</v>
      </c>
    </row>
    <row r="28577" spans="1:5">
      <c r="A28577" t="s">
        <v>112</v>
      </c>
      <c r="B28577">
        <v>1980</v>
      </c>
      <c r="C28577" t="s">
        <v>369</v>
      </c>
      <c r="D28577" t="s">
        <v>1374</v>
      </c>
      <c r="E28577">
        <v>3.4475806451612799E-3</v>
      </c>
    </row>
    <row r="28578" spans="1:5">
      <c r="A28578" t="s">
        <v>113</v>
      </c>
      <c r="B28578">
        <v>1980</v>
      </c>
      <c r="C28578" t="s">
        <v>369</v>
      </c>
      <c r="D28578" t="s">
        <v>1374</v>
      </c>
      <c r="E28578">
        <v>0</v>
      </c>
    </row>
    <row r="28579" spans="1:5">
      <c r="A28579" t="s">
        <v>114</v>
      </c>
      <c r="B28579">
        <v>1980</v>
      </c>
      <c r="C28579" t="s">
        <v>369</v>
      </c>
      <c r="D28579" t="s">
        <v>1374</v>
      </c>
      <c r="E28579">
        <v>0</v>
      </c>
    </row>
    <row r="28580" spans="1:5">
      <c r="A28580" t="s">
        <v>115</v>
      </c>
      <c r="B28580">
        <v>1980</v>
      </c>
      <c r="C28580" t="s">
        <v>369</v>
      </c>
      <c r="D28580" t="s">
        <v>1374</v>
      </c>
      <c r="E28580">
        <v>0</v>
      </c>
    </row>
    <row r="28581" spans="1:5">
      <c r="A28581" t="s">
        <v>116</v>
      </c>
      <c r="B28581">
        <v>1980</v>
      </c>
      <c r="C28581" t="s">
        <v>369</v>
      </c>
      <c r="D28581" t="s">
        <v>1374</v>
      </c>
      <c r="E28581">
        <v>0</v>
      </c>
    </row>
    <row r="28582" spans="1:5">
      <c r="A28582" t="s">
        <v>117</v>
      </c>
      <c r="B28582">
        <v>1980</v>
      </c>
      <c r="C28582" t="s">
        <v>369</v>
      </c>
      <c r="D28582" t="s">
        <v>1374</v>
      </c>
      <c r="E28582">
        <v>0</v>
      </c>
    </row>
    <row r="28583" spans="1:5">
      <c r="A28583" t="s">
        <v>118</v>
      </c>
      <c r="B28583">
        <v>1980</v>
      </c>
      <c r="C28583" t="s">
        <v>369</v>
      </c>
      <c r="D28583" t="s">
        <v>1374</v>
      </c>
      <c r="E28583">
        <v>0</v>
      </c>
    </row>
    <row r="28584" spans="1:5">
      <c r="A28584" t="s">
        <v>119</v>
      </c>
      <c r="B28584">
        <v>1980</v>
      </c>
      <c r="C28584" t="s">
        <v>369</v>
      </c>
      <c r="D28584" t="s">
        <v>1374</v>
      </c>
      <c r="E28584">
        <v>0</v>
      </c>
    </row>
    <row r="28585" spans="1:5">
      <c r="A28585" t="s">
        <v>120</v>
      </c>
      <c r="B28585">
        <v>1980</v>
      </c>
      <c r="C28585" t="s">
        <v>369</v>
      </c>
      <c r="D28585" t="s">
        <v>1374</v>
      </c>
      <c r="E28585">
        <v>1.6904907157257999E-2</v>
      </c>
    </row>
    <row r="28586" spans="1:5">
      <c r="A28586" t="s">
        <v>121</v>
      </c>
      <c r="B28586">
        <v>1980</v>
      </c>
      <c r="C28586" t="s">
        <v>369</v>
      </c>
      <c r="D28586" t="s">
        <v>1374</v>
      </c>
      <c r="E28586">
        <v>2.2596061584677401E-2</v>
      </c>
    </row>
    <row r="28587" spans="1:5">
      <c r="A28587" t="s">
        <v>122</v>
      </c>
      <c r="B28587">
        <v>1980</v>
      </c>
      <c r="C28587" t="s">
        <v>369</v>
      </c>
      <c r="D28587" t="s">
        <v>1374</v>
      </c>
      <c r="E28587">
        <v>0</v>
      </c>
    </row>
    <row r="28588" spans="1:5">
      <c r="A28588" t="s">
        <v>123</v>
      </c>
      <c r="B28588">
        <v>1980</v>
      </c>
      <c r="C28588" t="s">
        <v>369</v>
      </c>
      <c r="D28588" t="s">
        <v>1374</v>
      </c>
      <c r="E28588">
        <v>0</v>
      </c>
    </row>
    <row r="28589" spans="1:5">
      <c r="A28589" t="s">
        <v>124</v>
      </c>
      <c r="B28589">
        <v>1980</v>
      </c>
      <c r="C28589" t="s">
        <v>369</v>
      </c>
      <c r="D28589" t="s">
        <v>1374</v>
      </c>
      <c r="E28589">
        <v>4.5632688172043002E-4</v>
      </c>
    </row>
    <row r="28590" spans="1:5">
      <c r="A28590" t="s">
        <v>125</v>
      </c>
      <c r="B28590">
        <v>1980</v>
      </c>
      <c r="C28590" t="s">
        <v>369</v>
      </c>
      <c r="D28590" t="s">
        <v>1374</v>
      </c>
      <c r="E28590">
        <v>0</v>
      </c>
    </row>
    <row r="28591" spans="1:5">
      <c r="A28591" t="s">
        <v>126</v>
      </c>
      <c r="B28591">
        <v>1980</v>
      </c>
      <c r="C28591" t="s">
        <v>369</v>
      </c>
      <c r="D28591" t="s">
        <v>1374</v>
      </c>
      <c r="E28591">
        <v>4.2096236559139702E-2</v>
      </c>
    </row>
    <row r="28592" spans="1:5">
      <c r="A28592" t="s">
        <v>127</v>
      </c>
      <c r="B28592">
        <v>1980</v>
      </c>
      <c r="C28592" t="s">
        <v>369</v>
      </c>
      <c r="D28592" t="s">
        <v>1374</v>
      </c>
      <c r="E28592">
        <v>0</v>
      </c>
    </row>
    <row r="28593" spans="1:5">
      <c r="A28593" t="s">
        <v>128</v>
      </c>
      <c r="B28593">
        <v>1980</v>
      </c>
      <c r="C28593" t="s">
        <v>369</v>
      </c>
      <c r="D28593" t="s">
        <v>1374</v>
      </c>
      <c r="E28593">
        <v>0</v>
      </c>
    </row>
    <row r="28594" spans="1:5">
      <c r="A28594" t="s">
        <v>129</v>
      </c>
      <c r="B28594">
        <v>1980</v>
      </c>
      <c r="C28594" t="s">
        <v>369</v>
      </c>
      <c r="D28594" t="s">
        <v>1374</v>
      </c>
      <c r="E28594">
        <v>1.7237903225806399E-4</v>
      </c>
    </row>
    <row r="28595" spans="1:5">
      <c r="A28595" t="s">
        <v>130</v>
      </c>
      <c r="B28595">
        <v>1980</v>
      </c>
      <c r="C28595" t="s">
        <v>369</v>
      </c>
      <c r="D28595" t="s">
        <v>1374</v>
      </c>
      <c r="E28595">
        <v>1.17677419354838E-2</v>
      </c>
    </row>
    <row r="28596" spans="1:5">
      <c r="A28596" t="s">
        <v>131</v>
      </c>
      <c r="B28596">
        <v>1980</v>
      </c>
      <c r="C28596" t="s">
        <v>369</v>
      </c>
      <c r="D28596" t="s">
        <v>1374</v>
      </c>
      <c r="E28596">
        <v>0</v>
      </c>
    </row>
    <row r="28597" spans="1:5">
      <c r="A28597" t="s">
        <v>132</v>
      </c>
      <c r="B28597">
        <v>1980</v>
      </c>
      <c r="C28597" t="s">
        <v>369</v>
      </c>
      <c r="D28597" t="s">
        <v>1374</v>
      </c>
      <c r="E28597">
        <v>0</v>
      </c>
    </row>
    <row r="28598" spans="1:5">
      <c r="A28598" t="s">
        <v>133</v>
      </c>
      <c r="B28598">
        <v>1980</v>
      </c>
      <c r="C28598" t="s">
        <v>369</v>
      </c>
      <c r="D28598" t="s">
        <v>1374</v>
      </c>
      <c r="E28598">
        <v>2.8500000000000001E-3</v>
      </c>
    </row>
    <row r="28599" spans="1:5">
      <c r="A28599" t="s">
        <v>134</v>
      </c>
      <c r="B28599">
        <v>1980</v>
      </c>
      <c r="C28599" t="s">
        <v>369</v>
      </c>
      <c r="D28599" t="s">
        <v>1374</v>
      </c>
      <c r="E28599">
        <v>3.6761424731182701E-3</v>
      </c>
    </row>
    <row r="28600" spans="1:5">
      <c r="A28600" t="s">
        <v>135</v>
      </c>
      <c r="B28600">
        <v>1980</v>
      </c>
      <c r="C28600" t="s">
        <v>369</v>
      </c>
      <c r="D28600" t="s">
        <v>1374</v>
      </c>
      <c r="E28600">
        <v>0</v>
      </c>
    </row>
    <row r="28601" spans="1:5">
      <c r="A28601" t="s">
        <v>136</v>
      </c>
      <c r="B28601">
        <v>1980</v>
      </c>
      <c r="C28601" t="s">
        <v>369</v>
      </c>
      <c r="D28601" t="s">
        <v>1374</v>
      </c>
      <c r="E28601">
        <v>0</v>
      </c>
    </row>
    <row r="28602" spans="1:5">
      <c r="A28602" t="s">
        <v>137</v>
      </c>
      <c r="B28602">
        <v>1980</v>
      </c>
      <c r="C28602" t="s">
        <v>369</v>
      </c>
      <c r="D28602" t="s">
        <v>1374</v>
      </c>
      <c r="E28602">
        <v>0</v>
      </c>
    </row>
    <row r="28603" spans="1:5">
      <c r="A28603" t="s">
        <v>138</v>
      </c>
      <c r="B28603">
        <v>1980</v>
      </c>
      <c r="C28603" t="s">
        <v>369</v>
      </c>
      <c r="D28603" t="s">
        <v>1374</v>
      </c>
      <c r="E28603">
        <v>4.1600806451612899E-3</v>
      </c>
    </row>
    <row r="28604" spans="1:5">
      <c r="A28604" t="s">
        <v>139</v>
      </c>
      <c r="B28604">
        <v>1980</v>
      </c>
      <c r="C28604" t="s">
        <v>369</v>
      </c>
      <c r="D28604" t="s">
        <v>1374</v>
      </c>
      <c r="E28604">
        <v>8.2856854838709599E-3</v>
      </c>
    </row>
    <row r="28605" spans="1:5">
      <c r="A28605" t="s">
        <v>140</v>
      </c>
      <c r="B28605">
        <v>1980</v>
      </c>
      <c r="C28605" t="s">
        <v>369</v>
      </c>
      <c r="D28605" t="s">
        <v>1374</v>
      </c>
      <c r="E28605">
        <v>1.9881048387096699E-3</v>
      </c>
    </row>
    <row r="28606" spans="1:5">
      <c r="A28606" t="s">
        <v>141</v>
      </c>
      <c r="B28606">
        <v>1980</v>
      </c>
      <c r="C28606" t="s">
        <v>369</v>
      </c>
      <c r="D28606" t="s">
        <v>1374</v>
      </c>
      <c r="E28606">
        <v>1.56290322580645E-3</v>
      </c>
    </row>
    <row r="28607" spans="1:5">
      <c r="A28607" t="s">
        <v>142</v>
      </c>
      <c r="B28607">
        <v>1980</v>
      </c>
      <c r="C28607" t="s">
        <v>369</v>
      </c>
      <c r="D28607" t="s">
        <v>1374</v>
      </c>
      <c r="E28607">
        <v>0</v>
      </c>
    </row>
    <row r="28608" spans="1:5">
      <c r="A28608" t="s">
        <v>143</v>
      </c>
      <c r="B28608">
        <v>1980</v>
      </c>
      <c r="C28608" t="s">
        <v>369</v>
      </c>
      <c r="D28608" t="s">
        <v>1374</v>
      </c>
      <c r="E28608">
        <v>0</v>
      </c>
    </row>
    <row r="28609" spans="1:5">
      <c r="A28609" t="s">
        <v>144</v>
      </c>
      <c r="B28609">
        <v>1980</v>
      </c>
      <c r="C28609" t="s">
        <v>369</v>
      </c>
      <c r="D28609" t="s">
        <v>1374</v>
      </c>
      <c r="E28609">
        <v>0</v>
      </c>
    </row>
    <row r="28610" spans="1:5">
      <c r="A28610" t="s">
        <v>146</v>
      </c>
      <c r="B28610">
        <v>1980</v>
      </c>
      <c r="C28610" t="s">
        <v>372</v>
      </c>
      <c r="D28610" t="s">
        <v>1374</v>
      </c>
      <c r="E28610">
        <v>0</v>
      </c>
    </row>
    <row r="28611" spans="1:5">
      <c r="A28611" t="s">
        <v>147</v>
      </c>
      <c r="B28611">
        <v>1980</v>
      </c>
      <c r="C28611" t="s">
        <v>372</v>
      </c>
      <c r="D28611" t="s">
        <v>1374</v>
      </c>
      <c r="E28611">
        <v>0</v>
      </c>
    </row>
    <row r="28612" spans="1:5">
      <c r="A28612" t="s">
        <v>148</v>
      </c>
      <c r="B28612">
        <v>1980</v>
      </c>
      <c r="C28612" t="s">
        <v>372</v>
      </c>
      <c r="D28612" t="s">
        <v>1374</v>
      </c>
      <c r="E28612">
        <v>0</v>
      </c>
    </row>
    <row r="28613" spans="1:5">
      <c r="A28613" t="s">
        <v>149</v>
      </c>
      <c r="B28613">
        <v>1980</v>
      </c>
      <c r="C28613" t="s">
        <v>372</v>
      </c>
      <c r="D28613" t="s">
        <v>1374</v>
      </c>
      <c r="E28613">
        <v>0</v>
      </c>
    </row>
    <row r="28614" spans="1:5">
      <c r="A28614" t="s">
        <v>150</v>
      </c>
      <c r="B28614">
        <v>1980</v>
      </c>
      <c r="C28614" t="s">
        <v>372</v>
      </c>
      <c r="D28614" t="s">
        <v>1374</v>
      </c>
      <c r="E28614">
        <v>0</v>
      </c>
    </row>
    <row r="28615" spans="1:5">
      <c r="A28615" t="s">
        <v>151</v>
      </c>
      <c r="B28615">
        <v>1980</v>
      </c>
      <c r="C28615" t="s">
        <v>372</v>
      </c>
      <c r="D28615" t="s">
        <v>1374</v>
      </c>
      <c r="E28615">
        <v>0</v>
      </c>
    </row>
    <row r="28616" spans="1:5">
      <c r="A28616" t="s">
        <v>153</v>
      </c>
      <c r="B28616">
        <v>1980</v>
      </c>
      <c r="C28616" t="s">
        <v>372</v>
      </c>
      <c r="D28616" t="s">
        <v>1374</v>
      </c>
      <c r="E28616">
        <v>0</v>
      </c>
    </row>
    <row r="28617" spans="1:5">
      <c r="A28617" t="s">
        <v>154</v>
      </c>
      <c r="B28617">
        <v>1980</v>
      </c>
      <c r="C28617" t="s">
        <v>372</v>
      </c>
      <c r="D28617" t="s">
        <v>1374</v>
      </c>
      <c r="E28617">
        <v>0</v>
      </c>
    </row>
    <row r="28618" spans="1:5">
      <c r="A28618" t="s">
        <v>156</v>
      </c>
      <c r="B28618">
        <v>1980</v>
      </c>
      <c r="C28618" t="s">
        <v>374</v>
      </c>
      <c r="D28618" t="s">
        <v>1374</v>
      </c>
      <c r="E28618">
        <v>0</v>
      </c>
    </row>
    <row r="28619" spans="1:5">
      <c r="A28619" t="s">
        <v>157</v>
      </c>
      <c r="B28619">
        <v>1980</v>
      </c>
      <c r="C28619" t="s">
        <v>374</v>
      </c>
      <c r="D28619" t="s">
        <v>1374</v>
      </c>
      <c r="E28619">
        <v>0</v>
      </c>
    </row>
    <row r="28620" spans="1:5">
      <c r="A28620" t="s">
        <v>158</v>
      </c>
      <c r="B28620">
        <v>1980</v>
      </c>
      <c r="C28620" t="s">
        <v>374</v>
      </c>
      <c r="D28620" t="s">
        <v>1374</v>
      </c>
      <c r="E28620">
        <v>0</v>
      </c>
    </row>
    <row r="28621" spans="1:5">
      <c r="A28621" t="s">
        <v>159</v>
      </c>
      <c r="B28621">
        <v>1980</v>
      </c>
      <c r="C28621" t="s">
        <v>374</v>
      </c>
      <c r="D28621" t="s">
        <v>1374</v>
      </c>
      <c r="E28621">
        <v>0</v>
      </c>
    </row>
    <row r="28622" spans="1:5">
      <c r="A28622" t="s">
        <v>160</v>
      </c>
      <c r="B28622">
        <v>1980</v>
      </c>
      <c r="C28622" t="s">
        <v>374</v>
      </c>
      <c r="D28622" t="s">
        <v>1374</v>
      </c>
      <c r="E28622">
        <v>0</v>
      </c>
    </row>
    <row r="28623" spans="1:5">
      <c r="A28623" t="s">
        <v>161</v>
      </c>
      <c r="B28623">
        <v>1980</v>
      </c>
      <c r="C28623" t="s">
        <v>374</v>
      </c>
      <c r="D28623" t="s">
        <v>1374</v>
      </c>
      <c r="E28623">
        <v>0</v>
      </c>
    </row>
    <row r="28624" spans="1:5">
      <c r="A28624" t="s">
        <v>162</v>
      </c>
      <c r="B28624">
        <v>1980</v>
      </c>
      <c r="C28624" t="s">
        <v>374</v>
      </c>
      <c r="D28624" t="s">
        <v>1374</v>
      </c>
      <c r="E28624">
        <v>0</v>
      </c>
    </row>
    <row r="28625" spans="1:5">
      <c r="A28625" t="s">
        <v>163</v>
      </c>
      <c r="B28625">
        <v>1980</v>
      </c>
      <c r="C28625" t="s">
        <v>374</v>
      </c>
      <c r="D28625" t="s">
        <v>1374</v>
      </c>
      <c r="E28625">
        <v>0</v>
      </c>
    </row>
    <row r="28626" spans="1:5">
      <c r="A28626" t="s">
        <v>164</v>
      </c>
      <c r="B28626">
        <v>1980</v>
      </c>
      <c r="C28626" t="s">
        <v>374</v>
      </c>
      <c r="D28626" t="s">
        <v>1374</v>
      </c>
      <c r="E28626">
        <v>0</v>
      </c>
    </row>
    <row r="28627" spans="1:5">
      <c r="A28627" t="s">
        <v>166</v>
      </c>
      <c r="B28627">
        <v>1980</v>
      </c>
      <c r="C28627" t="s">
        <v>375</v>
      </c>
      <c r="D28627" t="s">
        <v>1374</v>
      </c>
      <c r="E28627">
        <v>0</v>
      </c>
    </row>
    <row r="28628" spans="1:5">
      <c r="A28628" t="s">
        <v>167</v>
      </c>
      <c r="B28628">
        <v>1980</v>
      </c>
      <c r="C28628" t="s">
        <v>375</v>
      </c>
      <c r="D28628" t="s">
        <v>1374</v>
      </c>
      <c r="E28628">
        <v>0</v>
      </c>
    </row>
    <row r="28629" spans="1:5">
      <c r="A28629" t="s">
        <v>168</v>
      </c>
      <c r="B28629">
        <v>1980</v>
      </c>
      <c r="C28629" t="s">
        <v>375</v>
      </c>
      <c r="D28629" t="s">
        <v>1374</v>
      </c>
      <c r="E28629">
        <v>0</v>
      </c>
    </row>
    <row r="28630" spans="1:5">
      <c r="A28630" t="s">
        <v>169</v>
      </c>
      <c r="B28630">
        <v>1980</v>
      </c>
      <c r="C28630" t="s">
        <v>375</v>
      </c>
      <c r="D28630" t="s">
        <v>1374</v>
      </c>
      <c r="E28630">
        <v>0</v>
      </c>
    </row>
    <row r="28631" spans="1:5">
      <c r="A28631" t="s">
        <v>170</v>
      </c>
      <c r="B28631">
        <v>1980</v>
      </c>
      <c r="C28631" t="s">
        <v>375</v>
      </c>
      <c r="D28631" t="s">
        <v>1374</v>
      </c>
      <c r="E28631">
        <v>1.91915322580645E-3</v>
      </c>
    </row>
    <row r="28632" spans="1:5">
      <c r="A28632" t="s">
        <v>171</v>
      </c>
      <c r="B28632">
        <v>1980</v>
      </c>
      <c r="C28632" t="s">
        <v>375</v>
      </c>
      <c r="D28632" t="s">
        <v>1374</v>
      </c>
      <c r="E28632">
        <v>0</v>
      </c>
    </row>
    <row r="28633" spans="1:5">
      <c r="A28633" t="s">
        <v>172</v>
      </c>
      <c r="B28633">
        <v>1980</v>
      </c>
      <c r="C28633" t="s">
        <v>375</v>
      </c>
      <c r="D28633" t="s">
        <v>1374</v>
      </c>
      <c r="E28633">
        <v>4.5967741935483799E-4</v>
      </c>
    </row>
    <row r="28634" spans="1:5">
      <c r="A28634" t="s">
        <v>173</v>
      </c>
      <c r="B28634">
        <v>1980</v>
      </c>
      <c r="C28634" t="s">
        <v>375</v>
      </c>
      <c r="D28634" t="s">
        <v>1374</v>
      </c>
      <c r="E28634">
        <v>0</v>
      </c>
    </row>
    <row r="28635" spans="1:5">
      <c r="A28635" t="s">
        <v>174</v>
      </c>
      <c r="B28635">
        <v>1980</v>
      </c>
      <c r="C28635" t="s">
        <v>375</v>
      </c>
      <c r="D28635" t="s">
        <v>1374</v>
      </c>
      <c r="E28635">
        <v>0</v>
      </c>
    </row>
    <row r="28636" spans="1:5">
      <c r="A28636" t="s">
        <v>176</v>
      </c>
      <c r="B28636">
        <v>1980</v>
      </c>
      <c r="C28636" t="s">
        <v>376</v>
      </c>
      <c r="D28636" t="s">
        <v>1374</v>
      </c>
      <c r="E28636">
        <v>4.4243951612903199E-3</v>
      </c>
    </row>
    <row r="28637" spans="1:5">
      <c r="A28637" t="s">
        <v>177</v>
      </c>
      <c r="B28637">
        <v>1980</v>
      </c>
      <c r="C28637" t="s">
        <v>376</v>
      </c>
      <c r="D28637" t="s">
        <v>1374</v>
      </c>
      <c r="E28637">
        <v>0</v>
      </c>
    </row>
    <row r="28638" spans="1:5">
      <c r="A28638" t="s">
        <v>178</v>
      </c>
      <c r="B28638">
        <v>1980</v>
      </c>
      <c r="C28638" t="s">
        <v>376</v>
      </c>
      <c r="D28638" t="s">
        <v>1374</v>
      </c>
      <c r="E28638">
        <v>0</v>
      </c>
    </row>
    <row r="28639" spans="1:5">
      <c r="A28639" t="s">
        <v>179</v>
      </c>
      <c r="B28639">
        <v>1980</v>
      </c>
      <c r="C28639" t="s">
        <v>376</v>
      </c>
      <c r="D28639" t="s">
        <v>1374</v>
      </c>
      <c r="E28639">
        <v>0</v>
      </c>
    </row>
    <row r="28640" spans="1:5">
      <c r="A28640" t="s">
        <v>180</v>
      </c>
      <c r="B28640">
        <v>1980</v>
      </c>
      <c r="C28640" t="s">
        <v>376</v>
      </c>
      <c r="D28640" t="s">
        <v>1374</v>
      </c>
      <c r="E28640">
        <v>0</v>
      </c>
    </row>
    <row r="28641" spans="1:5">
      <c r="A28641" t="s">
        <v>181</v>
      </c>
      <c r="B28641">
        <v>1980</v>
      </c>
      <c r="C28641" t="s">
        <v>376</v>
      </c>
      <c r="D28641" t="s">
        <v>1374</v>
      </c>
      <c r="E28641">
        <v>0</v>
      </c>
    </row>
    <row r="28642" spans="1:5">
      <c r="A28642" t="s">
        <v>182</v>
      </c>
      <c r="B28642">
        <v>1980</v>
      </c>
      <c r="C28642" t="s">
        <v>376</v>
      </c>
      <c r="D28642" t="s">
        <v>1374</v>
      </c>
      <c r="E28642">
        <v>1.1149118279569801E-2</v>
      </c>
    </row>
    <row r="28643" spans="1:5">
      <c r="A28643" t="s">
        <v>183</v>
      </c>
      <c r="B28643">
        <v>1980</v>
      </c>
      <c r="C28643" t="s">
        <v>376</v>
      </c>
      <c r="D28643" t="s">
        <v>1374</v>
      </c>
      <c r="E28643">
        <v>0</v>
      </c>
    </row>
    <row r="28644" spans="1:5">
      <c r="A28644" t="s">
        <v>184</v>
      </c>
      <c r="B28644">
        <v>1980</v>
      </c>
      <c r="C28644" t="s">
        <v>376</v>
      </c>
      <c r="D28644" t="s">
        <v>1374</v>
      </c>
      <c r="E28644">
        <v>2.1035137725145599E-2</v>
      </c>
    </row>
    <row r="28645" spans="1:5">
      <c r="A28645" t="s">
        <v>185</v>
      </c>
      <c r="B28645">
        <v>1980</v>
      </c>
      <c r="C28645" t="s">
        <v>376</v>
      </c>
      <c r="D28645" t="s">
        <v>1374</v>
      </c>
      <c r="E28645">
        <v>0</v>
      </c>
    </row>
    <row r="28646" spans="1:5">
      <c r="A28646" t="s">
        <v>186</v>
      </c>
      <c r="B28646">
        <v>1980</v>
      </c>
      <c r="C28646" t="s">
        <v>376</v>
      </c>
      <c r="D28646" t="s">
        <v>1374</v>
      </c>
      <c r="E28646">
        <v>2.0888252688172002E-2</v>
      </c>
    </row>
    <row r="28647" spans="1:5">
      <c r="A28647" t="s">
        <v>187</v>
      </c>
      <c r="B28647">
        <v>1980</v>
      </c>
      <c r="C28647" t="s">
        <v>376</v>
      </c>
      <c r="D28647" t="s">
        <v>1374</v>
      </c>
      <c r="E28647">
        <v>0</v>
      </c>
    </row>
    <row r="28648" spans="1:5">
      <c r="A28648" t="s">
        <v>188</v>
      </c>
      <c r="B28648">
        <v>1980</v>
      </c>
      <c r="C28648" t="s">
        <v>376</v>
      </c>
      <c r="D28648" t="s">
        <v>1374</v>
      </c>
      <c r="E28648">
        <v>0</v>
      </c>
    </row>
    <row r="28649" spans="1:5">
      <c r="A28649" t="s">
        <v>189</v>
      </c>
      <c r="B28649">
        <v>1980</v>
      </c>
      <c r="C28649" t="s">
        <v>376</v>
      </c>
      <c r="D28649" t="s">
        <v>1374</v>
      </c>
      <c r="E28649">
        <v>0</v>
      </c>
    </row>
    <row r="28650" spans="1:5">
      <c r="A28650" t="s">
        <v>190</v>
      </c>
      <c r="B28650">
        <v>1980</v>
      </c>
      <c r="C28650" t="s">
        <v>376</v>
      </c>
      <c r="D28650" t="s">
        <v>1374</v>
      </c>
      <c r="E28650">
        <v>0</v>
      </c>
    </row>
    <row r="28651" spans="1:5">
      <c r="A28651" t="s">
        <v>191</v>
      </c>
      <c r="B28651">
        <v>1980</v>
      </c>
      <c r="C28651" t="s">
        <v>376</v>
      </c>
      <c r="D28651" t="s">
        <v>1374</v>
      </c>
      <c r="E28651">
        <v>0</v>
      </c>
    </row>
    <row r="28652" spans="1:5">
      <c r="A28652" t="s">
        <v>192</v>
      </c>
      <c r="B28652">
        <v>1980</v>
      </c>
      <c r="C28652" t="s">
        <v>376</v>
      </c>
      <c r="D28652" t="s">
        <v>1374</v>
      </c>
      <c r="E28652">
        <v>0</v>
      </c>
    </row>
    <row r="28653" spans="1:5">
      <c r="A28653" t="s">
        <v>193</v>
      </c>
      <c r="B28653">
        <v>1980</v>
      </c>
      <c r="C28653" t="s">
        <v>376</v>
      </c>
      <c r="D28653" t="s">
        <v>1374</v>
      </c>
      <c r="E28653">
        <v>0</v>
      </c>
    </row>
    <row r="28654" spans="1:5">
      <c r="A28654" t="s">
        <v>95</v>
      </c>
      <c r="B28654">
        <v>1981</v>
      </c>
      <c r="C28654" t="s">
        <v>354</v>
      </c>
      <c r="D28654" t="s">
        <v>1374</v>
      </c>
      <c r="E28654">
        <v>2.1811693548386999E-2</v>
      </c>
    </row>
    <row r="28655" spans="1:5">
      <c r="A28655" t="s">
        <v>96</v>
      </c>
      <c r="B28655">
        <v>1981</v>
      </c>
      <c r="C28655" t="s">
        <v>354</v>
      </c>
      <c r="D28655" t="s">
        <v>1374</v>
      </c>
      <c r="E28655">
        <v>9.84731182795698E-3</v>
      </c>
    </row>
    <row r="28656" spans="1:5">
      <c r="A28656" t="s">
        <v>97</v>
      </c>
      <c r="B28656">
        <v>1981</v>
      </c>
      <c r="C28656" t="s">
        <v>354</v>
      </c>
      <c r="D28656" t="s">
        <v>1374</v>
      </c>
      <c r="E28656">
        <v>0.30697895831536898</v>
      </c>
    </row>
    <row r="28657" spans="1:5">
      <c r="A28657" t="s">
        <v>99</v>
      </c>
      <c r="B28657">
        <v>1981</v>
      </c>
      <c r="C28657" t="s">
        <v>366</v>
      </c>
      <c r="D28657" t="s">
        <v>1374</v>
      </c>
      <c r="E28657">
        <v>1.00000537628771E-3</v>
      </c>
    </row>
    <row r="28658" spans="1:5">
      <c r="A28658" t="s">
        <v>100</v>
      </c>
      <c r="B28658">
        <v>1981</v>
      </c>
      <c r="C28658" t="s">
        <v>366</v>
      </c>
      <c r="D28658" t="s">
        <v>1374</v>
      </c>
      <c r="E28658">
        <v>2.1531553200604799E-2</v>
      </c>
    </row>
    <row r="28659" spans="1:5">
      <c r="A28659" t="s">
        <v>101</v>
      </c>
      <c r="B28659">
        <v>1981</v>
      </c>
      <c r="C28659" t="s">
        <v>366</v>
      </c>
      <c r="D28659" t="s">
        <v>1374</v>
      </c>
      <c r="E28659">
        <v>1.2641129032258001E-3</v>
      </c>
    </row>
    <row r="28660" spans="1:5">
      <c r="A28660" t="s">
        <v>102</v>
      </c>
      <c r="B28660">
        <v>1981</v>
      </c>
      <c r="C28660" t="s">
        <v>366</v>
      </c>
      <c r="D28660" t="s">
        <v>1374</v>
      </c>
      <c r="E28660">
        <v>2.43629032258064E-3</v>
      </c>
    </row>
    <row r="28661" spans="1:5">
      <c r="A28661" t="s">
        <v>103</v>
      </c>
      <c r="B28661">
        <v>1981</v>
      </c>
      <c r="C28661" t="s">
        <v>366</v>
      </c>
      <c r="D28661" t="s">
        <v>1374</v>
      </c>
      <c r="E28661">
        <v>0</v>
      </c>
    </row>
    <row r="28662" spans="1:5">
      <c r="A28662" t="s">
        <v>104</v>
      </c>
      <c r="B28662">
        <v>1981</v>
      </c>
      <c r="C28662" t="s">
        <v>366</v>
      </c>
      <c r="D28662" t="s">
        <v>1374</v>
      </c>
      <c r="E28662">
        <v>8.7338709677419303E-4</v>
      </c>
    </row>
    <row r="28663" spans="1:5">
      <c r="A28663" t="s">
        <v>105</v>
      </c>
      <c r="B28663">
        <v>1981</v>
      </c>
      <c r="C28663" t="s">
        <v>366</v>
      </c>
      <c r="D28663" t="s">
        <v>1374</v>
      </c>
      <c r="E28663">
        <v>2.1834677419354799E-4</v>
      </c>
    </row>
    <row r="28664" spans="1:5">
      <c r="A28664" t="s">
        <v>106</v>
      </c>
      <c r="B28664">
        <v>1981</v>
      </c>
      <c r="C28664" t="s">
        <v>366</v>
      </c>
      <c r="D28664" t="s">
        <v>1374</v>
      </c>
      <c r="E28664">
        <v>0</v>
      </c>
    </row>
    <row r="28665" spans="1:5">
      <c r="A28665" t="s">
        <v>107</v>
      </c>
      <c r="B28665">
        <v>1981</v>
      </c>
      <c r="C28665" t="s">
        <v>366</v>
      </c>
      <c r="D28665" t="s">
        <v>1374</v>
      </c>
      <c r="E28665">
        <v>1.1728091397849401E-2</v>
      </c>
    </row>
    <row r="28666" spans="1:5">
      <c r="A28666" t="s">
        <v>108</v>
      </c>
      <c r="B28666">
        <v>1981</v>
      </c>
      <c r="C28666" t="s">
        <v>366</v>
      </c>
      <c r="D28666" t="s">
        <v>1374</v>
      </c>
      <c r="E28666">
        <v>1.50314516129032E-2</v>
      </c>
    </row>
    <row r="28667" spans="1:5">
      <c r="A28667" t="s">
        <v>109</v>
      </c>
      <c r="B28667">
        <v>1981</v>
      </c>
      <c r="C28667" t="s">
        <v>366</v>
      </c>
      <c r="D28667" t="s">
        <v>1374</v>
      </c>
      <c r="E28667">
        <v>1.0227822580645099E-3</v>
      </c>
    </row>
    <row r="28668" spans="1:5">
      <c r="A28668" t="s">
        <v>111</v>
      </c>
      <c r="B28668">
        <v>1981</v>
      </c>
      <c r="C28668" t="s">
        <v>369</v>
      </c>
      <c r="D28668" t="s">
        <v>1374</v>
      </c>
      <c r="E28668">
        <v>0</v>
      </c>
    </row>
    <row r="28669" spans="1:5">
      <c r="A28669" t="s">
        <v>112</v>
      </c>
      <c r="B28669">
        <v>1981</v>
      </c>
      <c r="C28669" t="s">
        <v>369</v>
      </c>
      <c r="D28669" t="s">
        <v>1374</v>
      </c>
      <c r="E28669">
        <v>3.3441532258064498E-3</v>
      </c>
    </row>
    <row r="28670" spans="1:5">
      <c r="A28670" t="s">
        <v>113</v>
      </c>
      <c r="B28670">
        <v>1981</v>
      </c>
      <c r="C28670" t="s">
        <v>369</v>
      </c>
      <c r="D28670" t="s">
        <v>1374</v>
      </c>
      <c r="E28670">
        <v>0</v>
      </c>
    </row>
    <row r="28671" spans="1:5">
      <c r="A28671" t="s">
        <v>114</v>
      </c>
      <c r="B28671">
        <v>1981</v>
      </c>
      <c r="C28671" t="s">
        <v>369</v>
      </c>
      <c r="D28671" t="s">
        <v>1374</v>
      </c>
      <c r="E28671">
        <v>0</v>
      </c>
    </row>
    <row r="28672" spans="1:5">
      <c r="A28672" t="s">
        <v>115</v>
      </c>
      <c r="B28672">
        <v>1981</v>
      </c>
      <c r="C28672" t="s">
        <v>369</v>
      </c>
      <c r="D28672" t="s">
        <v>1374</v>
      </c>
      <c r="E28672">
        <v>0</v>
      </c>
    </row>
    <row r="28673" spans="1:5">
      <c r="A28673" t="s">
        <v>116</v>
      </c>
      <c r="B28673">
        <v>1981</v>
      </c>
      <c r="C28673" t="s">
        <v>369</v>
      </c>
      <c r="D28673" t="s">
        <v>1374</v>
      </c>
      <c r="E28673">
        <v>0</v>
      </c>
    </row>
    <row r="28674" spans="1:5">
      <c r="A28674" t="s">
        <v>117</v>
      </c>
      <c r="B28674">
        <v>1981</v>
      </c>
      <c r="C28674" t="s">
        <v>369</v>
      </c>
      <c r="D28674" t="s">
        <v>1374</v>
      </c>
      <c r="E28674">
        <v>0</v>
      </c>
    </row>
    <row r="28675" spans="1:5">
      <c r="A28675" t="s">
        <v>118</v>
      </c>
      <c r="B28675">
        <v>1981</v>
      </c>
      <c r="C28675" t="s">
        <v>369</v>
      </c>
      <c r="D28675" t="s">
        <v>1374</v>
      </c>
      <c r="E28675">
        <v>0</v>
      </c>
    </row>
    <row r="28676" spans="1:5">
      <c r="A28676" t="s">
        <v>119</v>
      </c>
      <c r="B28676">
        <v>1981</v>
      </c>
      <c r="C28676" t="s">
        <v>369</v>
      </c>
      <c r="D28676" t="s">
        <v>1374</v>
      </c>
      <c r="E28676">
        <v>0</v>
      </c>
    </row>
    <row r="28677" spans="1:5">
      <c r="A28677" t="s">
        <v>120</v>
      </c>
      <c r="B28677">
        <v>1981</v>
      </c>
      <c r="C28677" t="s">
        <v>369</v>
      </c>
      <c r="D28677" t="s">
        <v>1374</v>
      </c>
      <c r="E28677">
        <v>1.71477202620967E-2</v>
      </c>
    </row>
    <row r="28678" spans="1:5">
      <c r="A28678" t="s">
        <v>121</v>
      </c>
      <c r="B28678">
        <v>1981</v>
      </c>
      <c r="C28678" t="s">
        <v>369</v>
      </c>
      <c r="D28678" t="s">
        <v>1374</v>
      </c>
      <c r="E28678">
        <v>2.0734182682862898E-2</v>
      </c>
    </row>
    <row r="28679" spans="1:5">
      <c r="A28679" t="s">
        <v>122</v>
      </c>
      <c r="B28679">
        <v>1981</v>
      </c>
      <c r="C28679" t="s">
        <v>369</v>
      </c>
      <c r="D28679" t="s">
        <v>1374</v>
      </c>
      <c r="E28679">
        <v>0</v>
      </c>
    </row>
    <row r="28680" spans="1:5">
      <c r="A28680" t="s">
        <v>123</v>
      </c>
      <c r="B28680">
        <v>1981</v>
      </c>
      <c r="C28680" t="s">
        <v>369</v>
      </c>
      <c r="D28680" t="s">
        <v>1374</v>
      </c>
      <c r="E28680">
        <v>0</v>
      </c>
    </row>
    <row r="28681" spans="1:5">
      <c r="A28681" t="s">
        <v>124</v>
      </c>
      <c r="B28681">
        <v>1981</v>
      </c>
      <c r="C28681" t="s">
        <v>369</v>
      </c>
      <c r="D28681" t="s">
        <v>1374</v>
      </c>
      <c r="E28681">
        <v>1.25781021505376E-3</v>
      </c>
    </row>
    <row r="28682" spans="1:5">
      <c r="A28682" t="s">
        <v>125</v>
      </c>
      <c r="B28682">
        <v>1981</v>
      </c>
      <c r="C28682" t="s">
        <v>369</v>
      </c>
      <c r="D28682" t="s">
        <v>1374</v>
      </c>
      <c r="E28682">
        <v>0</v>
      </c>
    </row>
    <row r="28683" spans="1:5">
      <c r="A28683" t="s">
        <v>126</v>
      </c>
      <c r="B28683">
        <v>1981</v>
      </c>
      <c r="C28683" t="s">
        <v>369</v>
      </c>
      <c r="D28683" t="s">
        <v>1374</v>
      </c>
      <c r="E28683">
        <v>3.6463911290322497E-2</v>
      </c>
    </row>
    <row r="28684" spans="1:5">
      <c r="A28684" t="s">
        <v>127</v>
      </c>
      <c r="B28684">
        <v>1981</v>
      </c>
      <c r="C28684" t="s">
        <v>369</v>
      </c>
      <c r="D28684" t="s">
        <v>1374</v>
      </c>
      <c r="E28684">
        <v>0</v>
      </c>
    </row>
    <row r="28685" spans="1:5">
      <c r="A28685" t="s">
        <v>128</v>
      </c>
      <c r="B28685">
        <v>1981</v>
      </c>
      <c r="C28685" t="s">
        <v>369</v>
      </c>
      <c r="D28685" t="s">
        <v>1374</v>
      </c>
      <c r="E28685">
        <v>0</v>
      </c>
    </row>
    <row r="28686" spans="1:5">
      <c r="A28686" t="s">
        <v>129</v>
      </c>
      <c r="B28686">
        <v>1981</v>
      </c>
      <c r="C28686" t="s">
        <v>369</v>
      </c>
      <c r="D28686" t="s">
        <v>1374</v>
      </c>
      <c r="E28686">
        <v>2.0685483870967701E-4</v>
      </c>
    </row>
    <row r="28687" spans="1:5">
      <c r="A28687" t="s">
        <v>130</v>
      </c>
      <c r="B28687">
        <v>1981</v>
      </c>
      <c r="C28687" t="s">
        <v>369</v>
      </c>
      <c r="D28687" t="s">
        <v>1374</v>
      </c>
      <c r="E28687">
        <v>1.2468750000000001E-2</v>
      </c>
    </row>
    <row r="28688" spans="1:5">
      <c r="A28688" t="s">
        <v>131</v>
      </c>
      <c r="B28688">
        <v>1981</v>
      </c>
      <c r="C28688" t="s">
        <v>369</v>
      </c>
      <c r="D28688" t="s">
        <v>1374</v>
      </c>
      <c r="E28688">
        <v>0</v>
      </c>
    </row>
    <row r="28689" spans="1:5">
      <c r="A28689" t="s">
        <v>132</v>
      </c>
      <c r="B28689">
        <v>1981</v>
      </c>
      <c r="C28689" t="s">
        <v>369</v>
      </c>
      <c r="D28689" t="s">
        <v>1374</v>
      </c>
      <c r="E28689">
        <v>0</v>
      </c>
    </row>
    <row r="28690" spans="1:5">
      <c r="A28690" t="s">
        <v>133</v>
      </c>
      <c r="B28690">
        <v>1981</v>
      </c>
      <c r="C28690" t="s">
        <v>369</v>
      </c>
      <c r="D28690" t="s">
        <v>1374</v>
      </c>
      <c r="E28690">
        <v>3.09133064516129E-3</v>
      </c>
    </row>
    <row r="28691" spans="1:5">
      <c r="A28691" t="s">
        <v>134</v>
      </c>
      <c r="B28691">
        <v>1981</v>
      </c>
      <c r="C28691" t="s">
        <v>369</v>
      </c>
      <c r="D28691" t="s">
        <v>1374</v>
      </c>
      <c r="E28691">
        <v>3.5739919354838699E-3</v>
      </c>
    </row>
    <row r="28692" spans="1:5">
      <c r="A28692" t="s">
        <v>135</v>
      </c>
      <c r="B28692">
        <v>1981</v>
      </c>
      <c r="C28692" t="s">
        <v>369</v>
      </c>
      <c r="D28692" t="s">
        <v>1374</v>
      </c>
      <c r="E28692">
        <v>0</v>
      </c>
    </row>
    <row r="28693" spans="1:5">
      <c r="A28693" t="s">
        <v>136</v>
      </c>
      <c r="B28693">
        <v>1981</v>
      </c>
      <c r="C28693" t="s">
        <v>369</v>
      </c>
      <c r="D28693" t="s">
        <v>1374</v>
      </c>
      <c r="E28693">
        <v>0</v>
      </c>
    </row>
    <row r="28694" spans="1:5">
      <c r="A28694" t="s">
        <v>137</v>
      </c>
      <c r="B28694">
        <v>1981</v>
      </c>
      <c r="C28694" t="s">
        <v>369</v>
      </c>
      <c r="D28694" t="s">
        <v>1374</v>
      </c>
      <c r="E28694">
        <v>0</v>
      </c>
    </row>
    <row r="28695" spans="1:5">
      <c r="A28695" t="s">
        <v>138</v>
      </c>
      <c r="B28695">
        <v>1981</v>
      </c>
      <c r="C28695" t="s">
        <v>369</v>
      </c>
      <c r="D28695" t="s">
        <v>1374</v>
      </c>
      <c r="E28695">
        <v>4.8725806451612799E-3</v>
      </c>
    </row>
    <row r="28696" spans="1:5">
      <c r="A28696" t="s">
        <v>139</v>
      </c>
      <c r="B28696">
        <v>1981</v>
      </c>
      <c r="C28696" t="s">
        <v>369</v>
      </c>
      <c r="D28696" t="s">
        <v>1374</v>
      </c>
      <c r="E28696">
        <v>1.05840725806451E-2</v>
      </c>
    </row>
    <row r="28697" spans="1:5">
      <c r="A28697" t="s">
        <v>140</v>
      </c>
      <c r="B28697">
        <v>1981</v>
      </c>
      <c r="C28697" t="s">
        <v>369</v>
      </c>
      <c r="D28697" t="s">
        <v>1374</v>
      </c>
      <c r="E28697">
        <v>5.0104838709677402E-3</v>
      </c>
    </row>
    <row r="28698" spans="1:5">
      <c r="A28698" t="s">
        <v>141</v>
      </c>
      <c r="B28698">
        <v>1981</v>
      </c>
      <c r="C28698" t="s">
        <v>369</v>
      </c>
      <c r="D28698" t="s">
        <v>1374</v>
      </c>
      <c r="E28698">
        <v>1.2641129032258001E-3</v>
      </c>
    </row>
    <row r="28699" spans="1:5">
      <c r="A28699" t="s">
        <v>142</v>
      </c>
      <c r="B28699">
        <v>1981</v>
      </c>
      <c r="C28699" t="s">
        <v>369</v>
      </c>
      <c r="D28699" t="s">
        <v>1374</v>
      </c>
      <c r="E28699">
        <v>0</v>
      </c>
    </row>
    <row r="28700" spans="1:5">
      <c r="A28700" t="s">
        <v>143</v>
      </c>
      <c r="B28700">
        <v>1981</v>
      </c>
      <c r="C28700" t="s">
        <v>369</v>
      </c>
      <c r="D28700" t="s">
        <v>1374</v>
      </c>
      <c r="E28700">
        <v>0</v>
      </c>
    </row>
    <row r="28701" spans="1:5">
      <c r="A28701" t="s">
        <v>144</v>
      </c>
      <c r="B28701">
        <v>1981</v>
      </c>
      <c r="C28701" t="s">
        <v>369</v>
      </c>
      <c r="D28701" t="s">
        <v>1374</v>
      </c>
      <c r="E28701">
        <v>0</v>
      </c>
    </row>
    <row r="28702" spans="1:5">
      <c r="A28702" t="s">
        <v>146</v>
      </c>
      <c r="B28702">
        <v>1981</v>
      </c>
      <c r="C28702" t="s">
        <v>372</v>
      </c>
      <c r="D28702" t="s">
        <v>1374</v>
      </c>
      <c r="E28702">
        <v>0</v>
      </c>
    </row>
    <row r="28703" spans="1:5">
      <c r="A28703" t="s">
        <v>147</v>
      </c>
      <c r="B28703">
        <v>1981</v>
      </c>
      <c r="C28703" t="s">
        <v>372</v>
      </c>
      <c r="D28703" t="s">
        <v>1374</v>
      </c>
      <c r="E28703">
        <v>0</v>
      </c>
    </row>
    <row r="28704" spans="1:5">
      <c r="A28704" t="s">
        <v>148</v>
      </c>
      <c r="B28704">
        <v>1981</v>
      </c>
      <c r="C28704" t="s">
        <v>372</v>
      </c>
      <c r="D28704" t="s">
        <v>1374</v>
      </c>
      <c r="E28704">
        <v>0</v>
      </c>
    </row>
    <row r="28705" spans="1:5">
      <c r="A28705" t="s">
        <v>149</v>
      </c>
      <c r="B28705">
        <v>1981</v>
      </c>
      <c r="C28705" t="s">
        <v>372</v>
      </c>
      <c r="D28705" t="s">
        <v>1374</v>
      </c>
      <c r="E28705">
        <v>0</v>
      </c>
    </row>
    <row r="28706" spans="1:5">
      <c r="A28706" t="s">
        <v>150</v>
      </c>
      <c r="B28706">
        <v>1981</v>
      </c>
      <c r="C28706" t="s">
        <v>372</v>
      </c>
      <c r="D28706" t="s">
        <v>1374</v>
      </c>
      <c r="E28706">
        <v>0</v>
      </c>
    </row>
    <row r="28707" spans="1:5">
      <c r="A28707" t="s">
        <v>151</v>
      </c>
      <c r="B28707">
        <v>1981</v>
      </c>
      <c r="C28707" t="s">
        <v>372</v>
      </c>
      <c r="D28707" t="s">
        <v>1374</v>
      </c>
      <c r="E28707">
        <v>0</v>
      </c>
    </row>
    <row r="28708" spans="1:5">
      <c r="A28708" t="s">
        <v>153</v>
      </c>
      <c r="B28708">
        <v>1981</v>
      </c>
      <c r="C28708" t="s">
        <v>372</v>
      </c>
      <c r="D28708" t="s">
        <v>1374</v>
      </c>
      <c r="E28708">
        <v>0</v>
      </c>
    </row>
    <row r="28709" spans="1:5">
      <c r="A28709" t="s">
        <v>154</v>
      </c>
      <c r="B28709">
        <v>1981</v>
      </c>
      <c r="C28709" t="s">
        <v>372</v>
      </c>
      <c r="D28709" t="s">
        <v>1374</v>
      </c>
      <c r="E28709">
        <v>0</v>
      </c>
    </row>
    <row r="28710" spans="1:5">
      <c r="A28710" t="s">
        <v>156</v>
      </c>
      <c r="B28710">
        <v>1981</v>
      </c>
      <c r="C28710" t="s">
        <v>374</v>
      </c>
      <c r="D28710" t="s">
        <v>1374</v>
      </c>
      <c r="E28710">
        <v>0</v>
      </c>
    </row>
    <row r="28711" spans="1:5">
      <c r="A28711" t="s">
        <v>157</v>
      </c>
      <c r="B28711">
        <v>1981</v>
      </c>
      <c r="C28711" t="s">
        <v>374</v>
      </c>
      <c r="D28711" t="s">
        <v>1374</v>
      </c>
      <c r="E28711">
        <v>0</v>
      </c>
    </row>
    <row r="28712" spans="1:5">
      <c r="A28712" t="s">
        <v>158</v>
      </c>
      <c r="B28712">
        <v>1981</v>
      </c>
      <c r="C28712" t="s">
        <v>374</v>
      </c>
      <c r="D28712" t="s">
        <v>1374</v>
      </c>
      <c r="E28712">
        <v>0</v>
      </c>
    </row>
    <row r="28713" spans="1:5">
      <c r="A28713" t="s">
        <v>159</v>
      </c>
      <c r="B28713">
        <v>1981</v>
      </c>
      <c r="C28713" t="s">
        <v>374</v>
      </c>
      <c r="D28713" t="s">
        <v>1374</v>
      </c>
      <c r="E28713">
        <v>0</v>
      </c>
    </row>
    <row r="28714" spans="1:5">
      <c r="A28714" t="s">
        <v>160</v>
      </c>
      <c r="B28714">
        <v>1981</v>
      </c>
      <c r="C28714" t="s">
        <v>374</v>
      </c>
      <c r="D28714" t="s">
        <v>1374</v>
      </c>
      <c r="E28714">
        <v>0</v>
      </c>
    </row>
    <row r="28715" spans="1:5">
      <c r="A28715" t="s">
        <v>161</v>
      </c>
      <c r="B28715">
        <v>1981</v>
      </c>
      <c r="C28715" t="s">
        <v>374</v>
      </c>
      <c r="D28715" t="s">
        <v>1374</v>
      </c>
      <c r="E28715">
        <v>0</v>
      </c>
    </row>
    <row r="28716" spans="1:5">
      <c r="A28716" t="s">
        <v>162</v>
      </c>
      <c r="B28716">
        <v>1981</v>
      </c>
      <c r="C28716" t="s">
        <v>374</v>
      </c>
      <c r="D28716" t="s">
        <v>1374</v>
      </c>
      <c r="E28716">
        <v>0</v>
      </c>
    </row>
    <row r="28717" spans="1:5">
      <c r="A28717" t="s">
        <v>163</v>
      </c>
      <c r="B28717">
        <v>1981</v>
      </c>
      <c r="C28717" t="s">
        <v>374</v>
      </c>
      <c r="D28717" t="s">
        <v>1374</v>
      </c>
      <c r="E28717">
        <v>0</v>
      </c>
    </row>
    <row r="28718" spans="1:5">
      <c r="A28718" t="s">
        <v>164</v>
      </c>
      <c r="B28718">
        <v>1981</v>
      </c>
      <c r="C28718" t="s">
        <v>374</v>
      </c>
      <c r="D28718" t="s">
        <v>1374</v>
      </c>
      <c r="E28718">
        <v>0</v>
      </c>
    </row>
    <row r="28719" spans="1:5">
      <c r="A28719" t="s">
        <v>166</v>
      </c>
      <c r="B28719">
        <v>1981</v>
      </c>
      <c r="C28719" t="s">
        <v>375</v>
      </c>
      <c r="D28719" t="s">
        <v>1374</v>
      </c>
      <c r="E28719">
        <v>0</v>
      </c>
    </row>
    <row r="28720" spans="1:5">
      <c r="A28720" t="s">
        <v>167</v>
      </c>
      <c r="B28720">
        <v>1981</v>
      </c>
      <c r="C28720" t="s">
        <v>375</v>
      </c>
      <c r="D28720" t="s">
        <v>1374</v>
      </c>
      <c r="E28720">
        <v>0</v>
      </c>
    </row>
    <row r="28721" spans="1:5">
      <c r="A28721" t="s">
        <v>168</v>
      </c>
      <c r="B28721">
        <v>1981</v>
      </c>
      <c r="C28721" t="s">
        <v>375</v>
      </c>
      <c r="D28721" t="s">
        <v>1374</v>
      </c>
      <c r="E28721">
        <v>0</v>
      </c>
    </row>
    <row r="28722" spans="1:5">
      <c r="A28722" t="s">
        <v>169</v>
      </c>
      <c r="B28722">
        <v>1981</v>
      </c>
      <c r="C28722" t="s">
        <v>375</v>
      </c>
      <c r="D28722" t="s">
        <v>1374</v>
      </c>
      <c r="E28722">
        <v>0</v>
      </c>
    </row>
    <row r="28723" spans="1:5">
      <c r="A28723" t="s">
        <v>170</v>
      </c>
      <c r="B28723">
        <v>1981</v>
      </c>
      <c r="C28723" t="s">
        <v>375</v>
      </c>
      <c r="D28723" t="s">
        <v>1374</v>
      </c>
      <c r="E28723">
        <v>2.03407258064516E-3</v>
      </c>
    </row>
    <row r="28724" spans="1:5">
      <c r="A28724" t="s">
        <v>171</v>
      </c>
      <c r="B28724">
        <v>1981</v>
      </c>
      <c r="C28724" t="s">
        <v>375</v>
      </c>
      <c r="D28724" t="s">
        <v>1374</v>
      </c>
      <c r="E28724">
        <v>0</v>
      </c>
    </row>
    <row r="28725" spans="1:5">
      <c r="A28725" t="s">
        <v>172</v>
      </c>
      <c r="B28725">
        <v>1981</v>
      </c>
      <c r="C28725" t="s">
        <v>375</v>
      </c>
      <c r="D28725" t="s">
        <v>1374</v>
      </c>
      <c r="E28725">
        <v>4.7116935483870899E-4</v>
      </c>
    </row>
    <row r="28726" spans="1:5">
      <c r="A28726" t="s">
        <v>173</v>
      </c>
      <c r="B28726">
        <v>1981</v>
      </c>
      <c r="C28726" t="s">
        <v>375</v>
      </c>
      <c r="D28726" t="s">
        <v>1374</v>
      </c>
      <c r="E28726">
        <v>0</v>
      </c>
    </row>
    <row r="28727" spans="1:5">
      <c r="A28727" t="s">
        <v>174</v>
      </c>
      <c r="B28727">
        <v>1981</v>
      </c>
      <c r="C28727" t="s">
        <v>375</v>
      </c>
      <c r="D28727" t="s">
        <v>1374</v>
      </c>
      <c r="E28727">
        <v>0</v>
      </c>
    </row>
    <row r="28728" spans="1:5">
      <c r="A28728" t="s">
        <v>176</v>
      </c>
      <c r="B28728">
        <v>1981</v>
      </c>
      <c r="C28728" t="s">
        <v>376</v>
      </c>
      <c r="D28728" t="s">
        <v>1374</v>
      </c>
      <c r="E28728">
        <v>4.6427419354838698E-3</v>
      </c>
    </row>
    <row r="28729" spans="1:5">
      <c r="A28729" t="s">
        <v>177</v>
      </c>
      <c r="B28729">
        <v>1981</v>
      </c>
      <c r="C28729" t="s">
        <v>376</v>
      </c>
      <c r="D28729" t="s">
        <v>1374</v>
      </c>
      <c r="E28729">
        <v>0</v>
      </c>
    </row>
    <row r="28730" spans="1:5">
      <c r="A28730" t="s">
        <v>178</v>
      </c>
      <c r="B28730">
        <v>1981</v>
      </c>
      <c r="C28730" t="s">
        <v>376</v>
      </c>
      <c r="D28730" t="s">
        <v>1374</v>
      </c>
      <c r="E28730">
        <v>0</v>
      </c>
    </row>
    <row r="28731" spans="1:5">
      <c r="A28731" t="s">
        <v>179</v>
      </c>
      <c r="B28731">
        <v>1981</v>
      </c>
      <c r="C28731" t="s">
        <v>376</v>
      </c>
      <c r="D28731" t="s">
        <v>1374</v>
      </c>
      <c r="E28731">
        <v>0</v>
      </c>
    </row>
    <row r="28732" spans="1:5">
      <c r="A28732" t="s">
        <v>180</v>
      </c>
      <c r="B28732">
        <v>1981</v>
      </c>
      <c r="C28732" t="s">
        <v>376</v>
      </c>
      <c r="D28732" t="s">
        <v>1374</v>
      </c>
      <c r="E28732">
        <v>0</v>
      </c>
    </row>
    <row r="28733" spans="1:5">
      <c r="A28733" t="s">
        <v>181</v>
      </c>
      <c r="B28733">
        <v>1981</v>
      </c>
      <c r="C28733" t="s">
        <v>376</v>
      </c>
      <c r="D28733" t="s">
        <v>1374</v>
      </c>
      <c r="E28733">
        <v>0</v>
      </c>
    </row>
    <row r="28734" spans="1:5">
      <c r="A28734" t="s">
        <v>182</v>
      </c>
      <c r="B28734">
        <v>1981</v>
      </c>
      <c r="C28734" t="s">
        <v>376</v>
      </c>
      <c r="D28734" t="s">
        <v>1374</v>
      </c>
      <c r="E28734">
        <v>1.16096844086021E-2</v>
      </c>
    </row>
    <row r="28735" spans="1:5">
      <c r="A28735" t="s">
        <v>183</v>
      </c>
      <c r="B28735">
        <v>1981</v>
      </c>
      <c r="C28735" t="s">
        <v>376</v>
      </c>
      <c r="D28735" t="s">
        <v>1374</v>
      </c>
      <c r="E28735">
        <v>0</v>
      </c>
    </row>
    <row r="28736" spans="1:5">
      <c r="A28736" t="s">
        <v>184</v>
      </c>
      <c r="B28736">
        <v>1981</v>
      </c>
      <c r="C28736" t="s">
        <v>376</v>
      </c>
      <c r="D28736" t="s">
        <v>1374</v>
      </c>
      <c r="E28736">
        <v>2.0744479122994999E-2</v>
      </c>
    </row>
    <row r="28737" spans="1:5">
      <c r="A28737" t="s">
        <v>185</v>
      </c>
      <c r="B28737">
        <v>1981</v>
      </c>
      <c r="C28737" t="s">
        <v>376</v>
      </c>
      <c r="D28737" t="s">
        <v>1374</v>
      </c>
      <c r="E28737">
        <v>0</v>
      </c>
    </row>
    <row r="28738" spans="1:5">
      <c r="A28738" t="s">
        <v>186</v>
      </c>
      <c r="B28738">
        <v>1981</v>
      </c>
      <c r="C28738" t="s">
        <v>376</v>
      </c>
      <c r="D28738" t="s">
        <v>1374</v>
      </c>
      <c r="E28738">
        <v>4.0401201612903198E-2</v>
      </c>
    </row>
    <row r="28739" spans="1:5">
      <c r="A28739" t="s">
        <v>187</v>
      </c>
      <c r="B28739">
        <v>1981</v>
      </c>
      <c r="C28739" t="s">
        <v>376</v>
      </c>
      <c r="D28739" t="s">
        <v>1374</v>
      </c>
      <c r="E28739">
        <v>0</v>
      </c>
    </row>
    <row r="28740" spans="1:5">
      <c r="A28740" t="s">
        <v>188</v>
      </c>
      <c r="B28740">
        <v>1981</v>
      </c>
      <c r="C28740" t="s">
        <v>376</v>
      </c>
      <c r="D28740" t="s">
        <v>1374</v>
      </c>
      <c r="E28740">
        <v>0</v>
      </c>
    </row>
    <row r="28741" spans="1:5">
      <c r="A28741" t="s">
        <v>189</v>
      </c>
      <c r="B28741">
        <v>1981</v>
      </c>
      <c r="C28741" t="s">
        <v>376</v>
      </c>
      <c r="D28741" t="s">
        <v>1374</v>
      </c>
      <c r="E28741">
        <v>0</v>
      </c>
    </row>
    <row r="28742" spans="1:5">
      <c r="A28742" t="s">
        <v>190</v>
      </c>
      <c r="B28742">
        <v>1981</v>
      </c>
      <c r="C28742" t="s">
        <v>376</v>
      </c>
      <c r="D28742" t="s">
        <v>1374</v>
      </c>
      <c r="E28742">
        <v>0</v>
      </c>
    </row>
    <row r="28743" spans="1:5">
      <c r="A28743" t="s">
        <v>191</v>
      </c>
      <c r="B28743">
        <v>1981</v>
      </c>
      <c r="C28743" t="s">
        <v>376</v>
      </c>
      <c r="D28743" t="s">
        <v>1374</v>
      </c>
      <c r="E28743">
        <v>0</v>
      </c>
    </row>
    <row r="28744" spans="1:5">
      <c r="A28744" t="s">
        <v>192</v>
      </c>
      <c r="B28744">
        <v>1981</v>
      </c>
      <c r="C28744" t="s">
        <v>376</v>
      </c>
      <c r="D28744" t="s">
        <v>1374</v>
      </c>
      <c r="E28744">
        <v>0</v>
      </c>
    </row>
    <row r="28745" spans="1:5">
      <c r="A28745" t="s">
        <v>193</v>
      </c>
      <c r="B28745">
        <v>1981</v>
      </c>
      <c r="C28745" t="s">
        <v>376</v>
      </c>
      <c r="D28745" t="s">
        <v>1374</v>
      </c>
      <c r="E28745">
        <v>0</v>
      </c>
    </row>
    <row r="28746" spans="1:5">
      <c r="A28746" t="s">
        <v>95</v>
      </c>
      <c r="B28746">
        <v>1982</v>
      </c>
      <c r="C28746" t="s">
        <v>354</v>
      </c>
      <c r="D28746" t="s">
        <v>1374</v>
      </c>
      <c r="E28746">
        <v>2.4581249999999898E-2</v>
      </c>
    </row>
    <row r="28747" spans="1:5">
      <c r="A28747" t="s">
        <v>96</v>
      </c>
      <c r="B28747">
        <v>1982</v>
      </c>
      <c r="C28747" t="s">
        <v>354</v>
      </c>
      <c r="D28747" t="s">
        <v>1374</v>
      </c>
      <c r="E28747">
        <v>1.3238709677419301E-2</v>
      </c>
    </row>
    <row r="28748" spans="1:5">
      <c r="A28748" t="s">
        <v>97</v>
      </c>
      <c r="B28748">
        <v>1982</v>
      </c>
      <c r="C28748" t="s">
        <v>354</v>
      </c>
      <c r="D28748" t="s">
        <v>1374</v>
      </c>
      <c r="E28748">
        <v>0.29693589177794799</v>
      </c>
    </row>
    <row r="28749" spans="1:5">
      <c r="A28749" t="s">
        <v>99</v>
      </c>
      <c r="B28749">
        <v>1982</v>
      </c>
      <c r="C28749" t="s">
        <v>366</v>
      </c>
      <c r="D28749" t="s">
        <v>1374</v>
      </c>
      <c r="E28749">
        <v>1.32126696406667E-3</v>
      </c>
    </row>
    <row r="28750" spans="1:5">
      <c r="A28750" t="s">
        <v>100</v>
      </c>
      <c r="B28750">
        <v>1982</v>
      </c>
      <c r="C28750" t="s">
        <v>366</v>
      </c>
      <c r="D28750" t="s">
        <v>1374</v>
      </c>
      <c r="E28750">
        <v>2.5034888119959599E-2</v>
      </c>
    </row>
    <row r="28751" spans="1:5">
      <c r="A28751" t="s">
        <v>101</v>
      </c>
      <c r="B28751">
        <v>1982</v>
      </c>
      <c r="C28751" t="s">
        <v>366</v>
      </c>
      <c r="D28751" t="s">
        <v>1374</v>
      </c>
      <c r="E28751">
        <v>1.57439516129032E-3</v>
      </c>
    </row>
    <row r="28752" spans="1:5">
      <c r="A28752" t="s">
        <v>102</v>
      </c>
      <c r="B28752">
        <v>1982</v>
      </c>
      <c r="C28752" t="s">
        <v>366</v>
      </c>
      <c r="D28752" t="s">
        <v>1374</v>
      </c>
      <c r="E28752">
        <v>2.6546370967741898E-3</v>
      </c>
    </row>
    <row r="28753" spans="1:5">
      <c r="A28753" t="s">
        <v>103</v>
      </c>
      <c r="B28753">
        <v>1982</v>
      </c>
      <c r="C28753" t="s">
        <v>366</v>
      </c>
      <c r="D28753" t="s">
        <v>1374</v>
      </c>
      <c r="E28753">
        <v>0</v>
      </c>
    </row>
    <row r="28754" spans="1:5">
      <c r="A28754" t="s">
        <v>104</v>
      </c>
      <c r="B28754">
        <v>1982</v>
      </c>
      <c r="C28754" t="s">
        <v>366</v>
      </c>
      <c r="D28754" t="s">
        <v>1374</v>
      </c>
      <c r="E28754">
        <v>1.73528225806451E-3</v>
      </c>
    </row>
    <row r="28755" spans="1:5">
      <c r="A28755" t="s">
        <v>105</v>
      </c>
      <c r="B28755">
        <v>1982</v>
      </c>
      <c r="C28755" t="s">
        <v>366</v>
      </c>
      <c r="D28755" t="s">
        <v>1374</v>
      </c>
      <c r="E28755">
        <v>2.0685483870967701E-4</v>
      </c>
    </row>
    <row r="28756" spans="1:5">
      <c r="A28756" t="s">
        <v>106</v>
      </c>
      <c r="B28756">
        <v>1982</v>
      </c>
      <c r="C28756" t="s">
        <v>366</v>
      </c>
      <c r="D28756" t="s">
        <v>1374</v>
      </c>
      <c r="E28756">
        <v>0</v>
      </c>
    </row>
    <row r="28757" spans="1:5">
      <c r="A28757" t="s">
        <v>107</v>
      </c>
      <c r="B28757">
        <v>1982</v>
      </c>
      <c r="C28757" t="s">
        <v>366</v>
      </c>
      <c r="D28757" t="s">
        <v>1374</v>
      </c>
      <c r="E28757">
        <v>1.2629569892473101E-2</v>
      </c>
    </row>
    <row r="28758" spans="1:5">
      <c r="A28758" t="s">
        <v>108</v>
      </c>
      <c r="B28758">
        <v>1982</v>
      </c>
      <c r="C28758" t="s">
        <v>366</v>
      </c>
      <c r="D28758" t="s">
        <v>1374</v>
      </c>
      <c r="E28758">
        <v>1.6157661290322499E-2</v>
      </c>
    </row>
    <row r="28759" spans="1:5">
      <c r="A28759" t="s">
        <v>109</v>
      </c>
      <c r="B28759">
        <v>1982</v>
      </c>
      <c r="C28759" t="s">
        <v>366</v>
      </c>
      <c r="D28759" t="s">
        <v>1374</v>
      </c>
      <c r="E28759">
        <v>1.04576612903225E-3</v>
      </c>
    </row>
    <row r="28760" spans="1:5">
      <c r="A28760" t="s">
        <v>111</v>
      </c>
      <c r="B28760">
        <v>1982</v>
      </c>
      <c r="C28760" t="s">
        <v>369</v>
      </c>
      <c r="D28760" t="s">
        <v>1374</v>
      </c>
      <c r="E28760">
        <v>0</v>
      </c>
    </row>
    <row r="28761" spans="1:5">
      <c r="A28761" t="s">
        <v>112</v>
      </c>
      <c r="B28761">
        <v>1982</v>
      </c>
      <c r="C28761" t="s">
        <v>369</v>
      </c>
      <c r="D28761" t="s">
        <v>1374</v>
      </c>
      <c r="E28761">
        <v>5.2862903225806403E-4</v>
      </c>
    </row>
    <row r="28762" spans="1:5">
      <c r="A28762" t="s">
        <v>113</v>
      </c>
      <c r="B28762">
        <v>1982</v>
      </c>
      <c r="C28762" t="s">
        <v>369</v>
      </c>
      <c r="D28762" t="s">
        <v>1374</v>
      </c>
      <c r="E28762">
        <v>0</v>
      </c>
    </row>
    <row r="28763" spans="1:5">
      <c r="A28763" t="s">
        <v>114</v>
      </c>
      <c r="B28763">
        <v>1982</v>
      </c>
      <c r="C28763" t="s">
        <v>369</v>
      </c>
      <c r="D28763" t="s">
        <v>1374</v>
      </c>
      <c r="E28763">
        <v>0</v>
      </c>
    </row>
    <row r="28764" spans="1:5">
      <c r="A28764" t="s">
        <v>115</v>
      </c>
      <c r="B28764">
        <v>1982</v>
      </c>
      <c r="C28764" t="s">
        <v>369</v>
      </c>
      <c r="D28764" t="s">
        <v>1374</v>
      </c>
      <c r="E28764">
        <v>0</v>
      </c>
    </row>
    <row r="28765" spans="1:5">
      <c r="A28765" t="s">
        <v>116</v>
      </c>
      <c r="B28765">
        <v>1982</v>
      </c>
      <c r="C28765" t="s">
        <v>369</v>
      </c>
      <c r="D28765" t="s">
        <v>1374</v>
      </c>
      <c r="E28765">
        <v>0</v>
      </c>
    </row>
    <row r="28766" spans="1:5">
      <c r="A28766" t="s">
        <v>117</v>
      </c>
      <c r="B28766">
        <v>1982</v>
      </c>
      <c r="C28766" t="s">
        <v>369</v>
      </c>
      <c r="D28766" t="s">
        <v>1374</v>
      </c>
      <c r="E28766">
        <v>0</v>
      </c>
    </row>
    <row r="28767" spans="1:5">
      <c r="A28767" t="s">
        <v>118</v>
      </c>
      <c r="B28767">
        <v>1982</v>
      </c>
      <c r="C28767" t="s">
        <v>369</v>
      </c>
      <c r="D28767" t="s">
        <v>1374</v>
      </c>
      <c r="E28767">
        <v>0</v>
      </c>
    </row>
    <row r="28768" spans="1:5">
      <c r="A28768" t="s">
        <v>119</v>
      </c>
      <c r="B28768">
        <v>1982</v>
      </c>
      <c r="C28768" t="s">
        <v>369</v>
      </c>
      <c r="D28768" t="s">
        <v>1374</v>
      </c>
      <c r="E28768">
        <v>0</v>
      </c>
    </row>
    <row r="28769" spans="1:5">
      <c r="A28769" t="s">
        <v>120</v>
      </c>
      <c r="B28769">
        <v>1982</v>
      </c>
      <c r="C28769" t="s">
        <v>369</v>
      </c>
      <c r="D28769" t="s">
        <v>1374</v>
      </c>
      <c r="E28769">
        <v>1.75520927419354E-2</v>
      </c>
    </row>
    <row r="28770" spans="1:5">
      <c r="A28770" t="s">
        <v>121</v>
      </c>
      <c r="B28770">
        <v>1982</v>
      </c>
      <c r="C28770" t="s">
        <v>369</v>
      </c>
      <c r="D28770" t="s">
        <v>1374</v>
      </c>
      <c r="E28770">
        <v>2.06718429895161E-2</v>
      </c>
    </row>
    <row r="28771" spans="1:5">
      <c r="A28771" t="s">
        <v>122</v>
      </c>
      <c r="B28771">
        <v>1982</v>
      </c>
      <c r="C28771" t="s">
        <v>369</v>
      </c>
      <c r="D28771" t="s">
        <v>1374</v>
      </c>
      <c r="E28771">
        <v>0</v>
      </c>
    </row>
    <row r="28772" spans="1:5">
      <c r="A28772" t="s">
        <v>123</v>
      </c>
      <c r="B28772">
        <v>1982</v>
      </c>
      <c r="C28772" t="s">
        <v>369</v>
      </c>
      <c r="D28772" t="s">
        <v>1374</v>
      </c>
      <c r="E28772">
        <v>0</v>
      </c>
    </row>
    <row r="28773" spans="1:5">
      <c r="A28773" t="s">
        <v>124</v>
      </c>
      <c r="B28773">
        <v>1982</v>
      </c>
      <c r="C28773" t="s">
        <v>369</v>
      </c>
      <c r="D28773" t="s">
        <v>1374</v>
      </c>
      <c r="E28773">
        <v>1.6238666666666601E-3</v>
      </c>
    </row>
    <row r="28774" spans="1:5">
      <c r="A28774" t="s">
        <v>125</v>
      </c>
      <c r="B28774">
        <v>1982</v>
      </c>
      <c r="C28774" t="s">
        <v>369</v>
      </c>
      <c r="D28774" t="s">
        <v>1374</v>
      </c>
      <c r="E28774">
        <v>0</v>
      </c>
    </row>
    <row r="28775" spans="1:5">
      <c r="A28775" t="s">
        <v>126</v>
      </c>
      <c r="B28775">
        <v>1982</v>
      </c>
      <c r="C28775" t="s">
        <v>369</v>
      </c>
      <c r="D28775" t="s">
        <v>1374</v>
      </c>
      <c r="E28775">
        <v>3.6968279569892397E-2</v>
      </c>
    </row>
    <row r="28776" spans="1:5">
      <c r="A28776" t="s">
        <v>127</v>
      </c>
      <c r="B28776">
        <v>1982</v>
      </c>
      <c r="C28776" t="s">
        <v>369</v>
      </c>
      <c r="D28776" t="s">
        <v>1374</v>
      </c>
      <c r="E28776">
        <v>0</v>
      </c>
    </row>
    <row r="28777" spans="1:5">
      <c r="A28777" t="s">
        <v>128</v>
      </c>
      <c r="B28777">
        <v>1982</v>
      </c>
      <c r="C28777" t="s">
        <v>369</v>
      </c>
      <c r="D28777" t="s">
        <v>1374</v>
      </c>
      <c r="E28777">
        <v>0</v>
      </c>
    </row>
    <row r="28778" spans="1:5">
      <c r="A28778" t="s">
        <v>129</v>
      </c>
      <c r="B28778">
        <v>1982</v>
      </c>
      <c r="C28778" t="s">
        <v>369</v>
      </c>
      <c r="D28778" t="s">
        <v>1374</v>
      </c>
      <c r="E28778">
        <v>2.0685483870967701E-4</v>
      </c>
    </row>
    <row r="28779" spans="1:5">
      <c r="A28779" t="s">
        <v>130</v>
      </c>
      <c r="B28779">
        <v>1982</v>
      </c>
      <c r="C28779" t="s">
        <v>369</v>
      </c>
      <c r="D28779" t="s">
        <v>1374</v>
      </c>
      <c r="E28779">
        <v>3.0453629032258E-3</v>
      </c>
    </row>
    <row r="28780" spans="1:5">
      <c r="A28780" t="s">
        <v>131</v>
      </c>
      <c r="B28780">
        <v>1982</v>
      </c>
      <c r="C28780" t="s">
        <v>369</v>
      </c>
      <c r="D28780" t="s">
        <v>1374</v>
      </c>
      <c r="E28780">
        <v>0</v>
      </c>
    </row>
    <row r="28781" spans="1:5">
      <c r="A28781" t="s">
        <v>132</v>
      </c>
      <c r="B28781">
        <v>1982</v>
      </c>
      <c r="C28781" t="s">
        <v>369</v>
      </c>
      <c r="D28781" t="s">
        <v>1374</v>
      </c>
      <c r="E28781">
        <v>0</v>
      </c>
    </row>
    <row r="28782" spans="1:5">
      <c r="A28782" t="s">
        <v>133</v>
      </c>
      <c r="B28782">
        <v>1982</v>
      </c>
      <c r="C28782" t="s">
        <v>369</v>
      </c>
      <c r="D28782" t="s">
        <v>1374</v>
      </c>
      <c r="E28782">
        <v>3.09133064516129E-3</v>
      </c>
    </row>
    <row r="28783" spans="1:5">
      <c r="A28783" t="s">
        <v>134</v>
      </c>
      <c r="B28783">
        <v>1982</v>
      </c>
      <c r="C28783" t="s">
        <v>369</v>
      </c>
      <c r="D28783" t="s">
        <v>1374</v>
      </c>
      <c r="E28783">
        <v>4.0566532258064503E-3</v>
      </c>
    </row>
    <row r="28784" spans="1:5">
      <c r="A28784" t="s">
        <v>135</v>
      </c>
      <c r="B28784">
        <v>1982</v>
      </c>
      <c r="C28784" t="s">
        <v>369</v>
      </c>
      <c r="D28784" t="s">
        <v>1374</v>
      </c>
      <c r="E28784">
        <v>0</v>
      </c>
    </row>
    <row r="28785" spans="1:5">
      <c r="A28785" t="s">
        <v>136</v>
      </c>
      <c r="B28785">
        <v>1982</v>
      </c>
      <c r="C28785" t="s">
        <v>369</v>
      </c>
      <c r="D28785" t="s">
        <v>1374</v>
      </c>
      <c r="E28785">
        <v>0</v>
      </c>
    </row>
    <row r="28786" spans="1:5">
      <c r="A28786" t="s">
        <v>137</v>
      </c>
      <c r="B28786">
        <v>1982</v>
      </c>
      <c r="C28786" t="s">
        <v>369</v>
      </c>
      <c r="D28786" t="s">
        <v>1374</v>
      </c>
      <c r="E28786">
        <v>0</v>
      </c>
    </row>
    <row r="28787" spans="1:5">
      <c r="A28787" t="s">
        <v>138</v>
      </c>
      <c r="B28787">
        <v>1982</v>
      </c>
      <c r="C28787" t="s">
        <v>369</v>
      </c>
      <c r="D28787" t="s">
        <v>1374</v>
      </c>
      <c r="E28787">
        <v>5.5965725806451597E-3</v>
      </c>
    </row>
    <row r="28788" spans="1:5">
      <c r="A28788" t="s">
        <v>139</v>
      </c>
      <c r="B28788">
        <v>1982</v>
      </c>
      <c r="C28788" t="s">
        <v>369</v>
      </c>
      <c r="D28788" t="s">
        <v>1374</v>
      </c>
      <c r="E28788">
        <v>1.15149193548387E-2</v>
      </c>
    </row>
    <row r="28789" spans="1:5">
      <c r="A28789" t="s">
        <v>140</v>
      </c>
      <c r="B28789">
        <v>1982</v>
      </c>
      <c r="C28789" t="s">
        <v>369</v>
      </c>
      <c r="D28789" t="s">
        <v>1374</v>
      </c>
      <c r="E28789">
        <v>4.4818548387096698E-3</v>
      </c>
    </row>
    <row r="28790" spans="1:5">
      <c r="A28790" t="s">
        <v>141</v>
      </c>
      <c r="B28790">
        <v>1982</v>
      </c>
      <c r="C28790" t="s">
        <v>369</v>
      </c>
      <c r="D28790" t="s">
        <v>1374</v>
      </c>
      <c r="E28790">
        <v>0</v>
      </c>
    </row>
    <row r="28791" spans="1:5">
      <c r="A28791" t="s">
        <v>142</v>
      </c>
      <c r="B28791">
        <v>1982</v>
      </c>
      <c r="C28791" t="s">
        <v>369</v>
      </c>
      <c r="D28791" t="s">
        <v>1374</v>
      </c>
      <c r="E28791">
        <v>0</v>
      </c>
    </row>
    <row r="28792" spans="1:5">
      <c r="A28792" t="s">
        <v>143</v>
      </c>
      <c r="B28792">
        <v>1982</v>
      </c>
      <c r="C28792" t="s">
        <v>369</v>
      </c>
      <c r="D28792" t="s">
        <v>1374</v>
      </c>
      <c r="E28792">
        <v>0</v>
      </c>
    </row>
    <row r="28793" spans="1:5">
      <c r="A28793" t="s">
        <v>144</v>
      </c>
      <c r="B28793">
        <v>1982</v>
      </c>
      <c r="C28793" t="s">
        <v>369</v>
      </c>
      <c r="D28793" t="s">
        <v>1374</v>
      </c>
      <c r="E28793">
        <v>0</v>
      </c>
    </row>
    <row r="28794" spans="1:5">
      <c r="A28794" t="s">
        <v>146</v>
      </c>
      <c r="B28794">
        <v>1982</v>
      </c>
      <c r="C28794" t="s">
        <v>372</v>
      </c>
      <c r="D28794" t="s">
        <v>1374</v>
      </c>
      <c r="E28794">
        <v>0</v>
      </c>
    </row>
    <row r="28795" spans="1:5">
      <c r="A28795" t="s">
        <v>147</v>
      </c>
      <c r="B28795">
        <v>1982</v>
      </c>
      <c r="C28795" t="s">
        <v>372</v>
      </c>
      <c r="D28795" t="s">
        <v>1374</v>
      </c>
      <c r="E28795">
        <v>0</v>
      </c>
    </row>
    <row r="28796" spans="1:5">
      <c r="A28796" t="s">
        <v>148</v>
      </c>
      <c r="B28796">
        <v>1982</v>
      </c>
      <c r="C28796" t="s">
        <v>372</v>
      </c>
      <c r="D28796" t="s">
        <v>1374</v>
      </c>
      <c r="E28796">
        <v>0</v>
      </c>
    </row>
    <row r="28797" spans="1:5">
      <c r="A28797" t="s">
        <v>149</v>
      </c>
      <c r="B28797">
        <v>1982</v>
      </c>
      <c r="C28797" t="s">
        <v>372</v>
      </c>
      <c r="D28797" t="s">
        <v>1374</v>
      </c>
      <c r="E28797">
        <v>0</v>
      </c>
    </row>
    <row r="28798" spans="1:5">
      <c r="A28798" t="s">
        <v>150</v>
      </c>
      <c r="B28798">
        <v>1982</v>
      </c>
      <c r="C28798" t="s">
        <v>372</v>
      </c>
      <c r="D28798" t="s">
        <v>1374</v>
      </c>
      <c r="E28798">
        <v>0</v>
      </c>
    </row>
    <row r="28799" spans="1:5">
      <c r="A28799" t="s">
        <v>151</v>
      </c>
      <c r="B28799">
        <v>1982</v>
      </c>
      <c r="C28799" t="s">
        <v>372</v>
      </c>
      <c r="D28799" t="s">
        <v>1374</v>
      </c>
      <c r="E28799">
        <v>0</v>
      </c>
    </row>
    <row r="28800" spans="1:5">
      <c r="A28800" t="s">
        <v>153</v>
      </c>
      <c r="B28800">
        <v>1982</v>
      </c>
      <c r="C28800" t="s">
        <v>372</v>
      </c>
      <c r="D28800" t="s">
        <v>1374</v>
      </c>
      <c r="E28800">
        <v>0</v>
      </c>
    </row>
    <row r="28801" spans="1:5">
      <c r="A28801" t="s">
        <v>154</v>
      </c>
      <c r="B28801">
        <v>1982</v>
      </c>
      <c r="C28801" t="s">
        <v>372</v>
      </c>
      <c r="D28801" t="s">
        <v>1374</v>
      </c>
      <c r="E28801">
        <v>0</v>
      </c>
    </row>
    <row r="28802" spans="1:5">
      <c r="A28802" t="s">
        <v>156</v>
      </c>
      <c r="B28802">
        <v>1982</v>
      </c>
      <c r="C28802" t="s">
        <v>374</v>
      </c>
      <c r="D28802" t="s">
        <v>1374</v>
      </c>
      <c r="E28802">
        <v>0</v>
      </c>
    </row>
    <row r="28803" spans="1:5">
      <c r="A28803" t="s">
        <v>157</v>
      </c>
      <c r="B28803">
        <v>1982</v>
      </c>
      <c r="C28803" t="s">
        <v>374</v>
      </c>
      <c r="D28803" t="s">
        <v>1374</v>
      </c>
      <c r="E28803">
        <v>0</v>
      </c>
    </row>
    <row r="28804" spans="1:5">
      <c r="A28804" t="s">
        <v>158</v>
      </c>
      <c r="B28804">
        <v>1982</v>
      </c>
      <c r="C28804" t="s">
        <v>374</v>
      </c>
      <c r="D28804" t="s">
        <v>1374</v>
      </c>
      <c r="E28804">
        <v>0</v>
      </c>
    </row>
    <row r="28805" spans="1:5">
      <c r="A28805" t="s">
        <v>159</v>
      </c>
      <c r="B28805">
        <v>1982</v>
      </c>
      <c r="C28805" t="s">
        <v>374</v>
      </c>
      <c r="D28805" t="s">
        <v>1374</v>
      </c>
      <c r="E28805">
        <v>0</v>
      </c>
    </row>
    <row r="28806" spans="1:5">
      <c r="A28806" t="s">
        <v>160</v>
      </c>
      <c r="B28806">
        <v>1982</v>
      </c>
      <c r="C28806" t="s">
        <v>374</v>
      </c>
      <c r="D28806" t="s">
        <v>1374</v>
      </c>
      <c r="E28806">
        <v>0</v>
      </c>
    </row>
    <row r="28807" spans="1:5">
      <c r="A28807" t="s">
        <v>161</v>
      </c>
      <c r="B28807">
        <v>1982</v>
      </c>
      <c r="C28807" t="s">
        <v>374</v>
      </c>
      <c r="D28807" t="s">
        <v>1374</v>
      </c>
      <c r="E28807">
        <v>0</v>
      </c>
    </row>
    <row r="28808" spans="1:5">
      <c r="A28808" t="s">
        <v>162</v>
      </c>
      <c r="B28808">
        <v>1982</v>
      </c>
      <c r="C28808" t="s">
        <v>374</v>
      </c>
      <c r="D28808" t="s">
        <v>1374</v>
      </c>
      <c r="E28808">
        <v>0</v>
      </c>
    </row>
    <row r="28809" spans="1:5">
      <c r="A28809" t="s">
        <v>163</v>
      </c>
      <c r="B28809">
        <v>1982</v>
      </c>
      <c r="C28809" t="s">
        <v>374</v>
      </c>
      <c r="D28809" t="s">
        <v>1374</v>
      </c>
      <c r="E28809">
        <v>0</v>
      </c>
    </row>
    <row r="28810" spans="1:5">
      <c r="A28810" t="s">
        <v>164</v>
      </c>
      <c r="B28810">
        <v>1982</v>
      </c>
      <c r="C28810" t="s">
        <v>374</v>
      </c>
      <c r="D28810" t="s">
        <v>1374</v>
      </c>
      <c r="E28810">
        <v>0</v>
      </c>
    </row>
    <row r="28811" spans="1:5">
      <c r="A28811" t="s">
        <v>166</v>
      </c>
      <c r="B28811">
        <v>1982</v>
      </c>
      <c r="C28811" t="s">
        <v>375</v>
      </c>
      <c r="D28811" t="s">
        <v>1374</v>
      </c>
      <c r="E28811">
        <v>0</v>
      </c>
    </row>
    <row r="28812" spans="1:5">
      <c r="A28812" t="s">
        <v>167</v>
      </c>
      <c r="B28812">
        <v>1982</v>
      </c>
      <c r="C28812" t="s">
        <v>375</v>
      </c>
      <c r="D28812" t="s">
        <v>1374</v>
      </c>
      <c r="E28812">
        <v>0</v>
      </c>
    </row>
    <row r="28813" spans="1:5">
      <c r="A28813" t="s">
        <v>168</v>
      </c>
      <c r="B28813">
        <v>1982</v>
      </c>
      <c r="C28813" t="s">
        <v>375</v>
      </c>
      <c r="D28813" t="s">
        <v>1374</v>
      </c>
      <c r="E28813">
        <v>0</v>
      </c>
    </row>
    <row r="28814" spans="1:5">
      <c r="A28814" t="s">
        <v>169</v>
      </c>
      <c r="B28814">
        <v>1982</v>
      </c>
      <c r="C28814" t="s">
        <v>375</v>
      </c>
      <c r="D28814" t="s">
        <v>1374</v>
      </c>
      <c r="E28814">
        <v>0</v>
      </c>
    </row>
    <row r="28815" spans="1:5">
      <c r="A28815" t="s">
        <v>170</v>
      </c>
      <c r="B28815">
        <v>1982</v>
      </c>
      <c r="C28815" t="s">
        <v>375</v>
      </c>
      <c r="D28815" t="s">
        <v>1374</v>
      </c>
      <c r="E28815">
        <v>2.2409274193548301E-3</v>
      </c>
    </row>
    <row r="28816" spans="1:5">
      <c r="A28816" t="s">
        <v>171</v>
      </c>
      <c r="B28816">
        <v>1982</v>
      </c>
      <c r="C28816" t="s">
        <v>375</v>
      </c>
      <c r="D28816" t="s">
        <v>1374</v>
      </c>
      <c r="E28816">
        <v>0</v>
      </c>
    </row>
    <row r="28817" spans="1:5">
      <c r="A28817" t="s">
        <v>172</v>
      </c>
      <c r="B28817">
        <v>1982</v>
      </c>
      <c r="C28817" t="s">
        <v>375</v>
      </c>
      <c r="D28817" t="s">
        <v>1374</v>
      </c>
      <c r="E28817">
        <v>4.7116935483870899E-4</v>
      </c>
    </row>
    <row r="28818" spans="1:5">
      <c r="A28818" t="s">
        <v>173</v>
      </c>
      <c r="B28818">
        <v>1982</v>
      </c>
      <c r="C28818" t="s">
        <v>375</v>
      </c>
      <c r="D28818" t="s">
        <v>1374</v>
      </c>
      <c r="E28818">
        <v>0</v>
      </c>
    </row>
    <row r="28819" spans="1:5">
      <c r="A28819" t="s">
        <v>174</v>
      </c>
      <c r="B28819">
        <v>1982</v>
      </c>
      <c r="C28819" t="s">
        <v>375</v>
      </c>
      <c r="D28819" t="s">
        <v>1374</v>
      </c>
      <c r="E28819">
        <v>0</v>
      </c>
    </row>
    <row r="28820" spans="1:5">
      <c r="A28820" t="s">
        <v>176</v>
      </c>
      <c r="B28820">
        <v>1982</v>
      </c>
      <c r="C28820" t="s">
        <v>376</v>
      </c>
      <c r="D28820" t="s">
        <v>1374</v>
      </c>
      <c r="E28820">
        <v>5.9298387096774104E-3</v>
      </c>
    </row>
    <row r="28821" spans="1:5">
      <c r="A28821" t="s">
        <v>177</v>
      </c>
      <c r="B28821">
        <v>1982</v>
      </c>
      <c r="C28821" t="s">
        <v>376</v>
      </c>
      <c r="D28821" t="s">
        <v>1374</v>
      </c>
      <c r="E28821">
        <v>0</v>
      </c>
    </row>
    <row r="28822" spans="1:5">
      <c r="A28822" t="s">
        <v>178</v>
      </c>
      <c r="B28822">
        <v>1982</v>
      </c>
      <c r="C28822" t="s">
        <v>376</v>
      </c>
      <c r="D28822" t="s">
        <v>1374</v>
      </c>
      <c r="E28822">
        <v>0</v>
      </c>
    </row>
    <row r="28823" spans="1:5">
      <c r="A28823" t="s">
        <v>179</v>
      </c>
      <c r="B28823">
        <v>1982</v>
      </c>
      <c r="C28823" t="s">
        <v>376</v>
      </c>
      <c r="D28823" t="s">
        <v>1374</v>
      </c>
      <c r="E28823">
        <v>0</v>
      </c>
    </row>
    <row r="28824" spans="1:5">
      <c r="A28824" t="s">
        <v>180</v>
      </c>
      <c r="B28824">
        <v>1982</v>
      </c>
      <c r="C28824" t="s">
        <v>376</v>
      </c>
      <c r="D28824" t="s">
        <v>1374</v>
      </c>
      <c r="E28824">
        <v>0</v>
      </c>
    </row>
    <row r="28825" spans="1:5">
      <c r="A28825" t="s">
        <v>181</v>
      </c>
      <c r="B28825">
        <v>1982</v>
      </c>
      <c r="C28825" t="s">
        <v>376</v>
      </c>
      <c r="D28825" t="s">
        <v>1374</v>
      </c>
      <c r="E28825">
        <v>0</v>
      </c>
    </row>
    <row r="28826" spans="1:5">
      <c r="A28826" t="s">
        <v>182</v>
      </c>
      <c r="B28826">
        <v>1982</v>
      </c>
      <c r="C28826" t="s">
        <v>376</v>
      </c>
      <c r="D28826" t="s">
        <v>1374</v>
      </c>
      <c r="E28826">
        <v>0.111835859139784</v>
      </c>
    </row>
    <row r="28827" spans="1:5">
      <c r="A28827" t="s">
        <v>183</v>
      </c>
      <c r="B28827">
        <v>1982</v>
      </c>
      <c r="C28827" t="s">
        <v>376</v>
      </c>
      <c r="D28827" t="s">
        <v>1374</v>
      </c>
      <c r="E28827">
        <v>0</v>
      </c>
    </row>
    <row r="28828" spans="1:5">
      <c r="A28828" t="s">
        <v>184</v>
      </c>
      <c r="B28828">
        <v>1982</v>
      </c>
      <c r="C28828" t="s">
        <v>376</v>
      </c>
      <c r="D28828" t="s">
        <v>1374</v>
      </c>
      <c r="E28828">
        <v>2.1063363531597198E-2</v>
      </c>
    </row>
    <row r="28829" spans="1:5">
      <c r="A28829" t="s">
        <v>185</v>
      </c>
      <c r="B28829">
        <v>1982</v>
      </c>
      <c r="C28829" t="s">
        <v>376</v>
      </c>
      <c r="D28829" t="s">
        <v>1374</v>
      </c>
      <c r="E28829">
        <v>0</v>
      </c>
    </row>
    <row r="28830" spans="1:5">
      <c r="A28830" t="s">
        <v>186</v>
      </c>
      <c r="B28830">
        <v>1982</v>
      </c>
      <c r="C28830" t="s">
        <v>376</v>
      </c>
      <c r="D28830" t="s">
        <v>1374</v>
      </c>
      <c r="E28830">
        <v>4.0358247311827897E-2</v>
      </c>
    </row>
    <row r="28831" spans="1:5">
      <c r="A28831" t="s">
        <v>187</v>
      </c>
      <c r="B28831">
        <v>1982</v>
      </c>
      <c r="C28831" t="s">
        <v>376</v>
      </c>
      <c r="D28831" t="s">
        <v>1374</v>
      </c>
      <c r="E28831">
        <v>0</v>
      </c>
    </row>
    <row r="28832" spans="1:5">
      <c r="A28832" t="s">
        <v>188</v>
      </c>
      <c r="B28832">
        <v>1982</v>
      </c>
      <c r="C28832" t="s">
        <v>376</v>
      </c>
      <c r="D28832" t="s">
        <v>1374</v>
      </c>
      <c r="E28832">
        <v>0</v>
      </c>
    </row>
    <row r="28833" spans="1:5">
      <c r="A28833" t="s">
        <v>189</v>
      </c>
      <c r="B28833">
        <v>1982</v>
      </c>
      <c r="C28833" t="s">
        <v>376</v>
      </c>
      <c r="D28833" t="s">
        <v>1374</v>
      </c>
      <c r="E28833">
        <v>0</v>
      </c>
    </row>
    <row r="28834" spans="1:5">
      <c r="A28834" t="s">
        <v>190</v>
      </c>
      <c r="B28834">
        <v>1982</v>
      </c>
      <c r="C28834" t="s">
        <v>376</v>
      </c>
      <c r="D28834" t="s">
        <v>1374</v>
      </c>
      <c r="E28834" s="1088">
        <v>8.4606080645161199E-5</v>
      </c>
    </row>
    <row r="28835" spans="1:5">
      <c r="A28835" t="s">
        <v>191</v>
      </c>
      <c r="B28835">
        <v>1982</v>
      </c>
      <c r="C28835" t="s">
        <v>376</v>
      </c>
      <c r="D28835" t="s">
        <v>1374</v>
      </c>
      <c r="E28835">
        <v>0</v>
      </c>
    </row>
    <row r="28836" spans="1:5">
      <c r="A28836" t="s">
        <v>192</v>
      </c>
      <c r="B28836">
        <v>1982</v>
      </c>
      <c r="C28836" t="s">
        <v>376</v>
      </c>
      <c r="D28836" t="s">
        <v>1374</v>
      </c>
      <c r="E28836">
        <v>0</v>
      </c>
    </row>
    <row r="28837" spans="1:5">
      <c r="A28837" t="s">
        <v>193</v>
      </c>
      <c r="B28837">
        <v>1982</v>
      </c>
      <c r="C28837" t="s">
        <v>376</v>
      </c>
      <c r="D28837" t="s">
        <v>1374</v>
      </c>
      <c r="E28837">
        <v>0</v>
      </c>
    </row>
    <row r="28838" spans="1:5">
      <c r="A28838" t="s">
        <v>95</v>
      </c>
      <c r="B28838">
        <v>1983</v>
      </c>
      <c r="C28838" t="s">
        <v>354</v>
      </c>
      <c r="D28838" t="s">
        <v>1374</v>
      </c>
      <c r="E28838">
        <v>2.3960685483870901E-2</v>
      </c>
    </row>
    <row r="28839" spans="1:5">
      <c r="A28839" t="s">
        <v>96</v>
      </c>
      <c r="B28839">
        <v>1983</v>
      </c>
      <c r="C28839" t="s">
        <v>354</v>
      </c>
      <c r="D28839" t="s">
        <v>1374</v>
      </c>
      <c r="E28839">
        <v>1.38209677419354E-2</v>
      </c>
    </row>
    <row r="28840" spans="1:5">
      <c r="A28840" t="s">
        <v>97</v>
      </c>
      <c r="B28840">
        <v>1983</v>
      </c>
      <c r="C28840" t="s">
        <v>354</v>
      </c>
      <c r="D28840" t="s">
        <v>1374</v>
      </c>
      <c r="E28840">
        <v>0.33434707238399197</v>
      </c>
    </row>
    <row r="28841" spans="1:5">
      <c r="A28841" t="s">
        <v>99</v>
      </c>
      <c r="B28841">
        <v>1983</v>
      </c>
      <c r="C28841" t="s">
        <v>366</v>
      </c>
      <c r="D28841" t="s">
        <v>1374</v>
      </c>
      <c r="E28841">
        <v>1.7809697019745901E-3</v>
      </c>
    </row>
    <row r="28842" spans="1:5">
      <c r="A28842" t="s">
        <v>100</v>
      </c>
      <c r="B28842">
        <v>1983</v>
      </c>
      <c r="C28842" t="s">
        <v>366</v>
      </c>
      <c r="D28842" t="s">
        <v>1374</v>
      </c>
      <c r="E28842">
        <v>3.4297163739919298E-2</v>
      </c>
    </row>
    <row r="28843" spans="1:5">
      <c r="A28843" t="s">
        <v>101</v>
      </c>
      <c r="B28843">
        <v>1983</v>
      </c>
      <c r="C28843" t="s">
        <v>366</v>
      </c>
      <c r="D28843" t="s">
        <v>1374</v>
      </c>
      <c r="E28843">
        <v>2.3903225806451598E-3</v>
      </c>
    </row>
    <row r="28844" spans="1:5">
      <c r="A28844" t="s">
        <v>102</v>
      </c>
      <c r="B28844">
        <v>1983</v>
      </c>
      <c r="C28844" t="s">
        <v>366</v>
      </c>
      <c r="D28844" t="s">
        <v>1374</v>
      </c>
      <c r="E28844">
        <v>2.6891129032258002E-3</v>
      </c>
    </row>
    <row r="28845" spans="1:5">
      <c r="A28845" t="s">
        <v>103</v>
      </c>
      <c r="B28845">
        <v>1983</v>
      </c>
      <c r="C28845" t="s">
        <v>366</v>
      </c>
      <c r="D28845" t="s">
        <v>1374</v>
      </c>
      <c r="E28845">
        <v>0</v>
      </c>
    </row>
    <row r="28846" spans="1:5">
      <c r="A28846" t="s">
        <v>104</v>
      </c>
      <c r="B28846">
        <v>1983</v>
      </c>
      <c r="C28846" t="s">
        <v>366</v>
      </c>
      <c r="D28846" t="s">
        <v>1374</v>
      </c>
      <c r="E28846">
        <v>1.66633064516129E-3</v>
      </c>
    </row>
    <row r="28847" spans="1:5">
      <c r="A28847" t="s">
        <v>105</v>
      </c>
      <c r="B28847">
        <v>1983</v>
      </c>
      <c r="C28847" t="s">
        <v>366</v>
      </c>
      <c r="D28847" t="s">
        <v>1374</v>
      </c>
      <c r="E28847">
        <v>1.8387096774193499E-4</v>
      </c>
    </row>
    <row r="28848" spans="1:5">
      <c r="A28848" t="s">
        <v>106</v>
      </c>
      <c r="B28848">
        <v>1983</v>
      </c>
      <c r="C28848" t="s">
        <v>366</v>
      </c>
      <c r="D28848" t="s">
        <v>1374</v>
      </c>
      <c r="E28848">
        <v>0</v>
      </c>
    </row>
    <row r="28849" spans="1:5">
      <c r="A28849" t="s">
        <v>107</v>
      </c>
      <c r="B28849">
        <v>1983</v>
      </c>
      <c r="C28849" t="s">
        <v>366</v>
      </c>
      <c r="D28849" t="s">
        <v>1374</v>
      </c>
      <c r="E28849">
        <v>1.0849596774193501E-2</v>
      </c>
    </row>
    <row r="28850" spans="1:5">
      <c r="A28850" t="s">
        <v>108</v>
      </c>
      <c r="B28850">
        <v>1983</v>
      </c>
      <c r="C28850" t="s">
        <v>366</v>
      </c>
      <c r="D28850" t="s">
        <v>1374</v>
      </c>
      <c r="E28850">
        <v>1.7410282258064499E-2</v>
      </c>
    </row>
    <row r="28851" spans="1:5">
      <c r="A28851" t="s">
        <v>109</v>
      </c>
      <c r="B28851">
        <v>1983</v>
      </c>
      <c r="C28851" t="s">
        <v>366</v>
      </c>
      <c r="D28851" t="s">
        <v>1374</v>
      </c>
      <c r="E28851">
        <v>8.6189516129032203E-4</v>
      </c>
    </row>
    <row r="28852" spans="1:5">
      <c r="A28852" t="s">
        <v>111</v>
      </c>
      <c r="B28852">
        <v>1983</v>
      </c>
      <c r="C28852" t="s">
        <v>369</v>
      </c>
      <c r="D28852" t="s">
        <v>1374</v>
      </c>
      <c r="E28852">
        <v>0</v>
      </c>
    </row>
    <row r="28853" spans="1:5">
      <c r="A28853" t="s">
        <v>112</v>
      </c>
      <c r="B28853">
        <v>1983</v>
      </c>
      <c r="C28853" t="s">
        <v>369</v>
      </c>
      <c r="D28853" t="s">
        <v>1374</v>
      </c>
      <c r="E28853">
        <v>2.5282258064516101E-4</v>
      </c>
    </row>
    <row r="28854" spans="1:5">
      <c r="A28854" t="s">
        <v>113</v>
      </c>
      <c r="B28854">
        <v>1983</v>
      </c>
      <c r="C28854" t="s">
        <v>369</v>
      </c>
      <c r="D28854" t="s">
        <v>1374</v>
      </c>
      <c r="E28854">
        <v>0</v>
      </c>
    </row>
    <row r="28855" spans="1:5">
      <c r="A28855" t="s">
        <v>114</v>
      </c>
      <c r="B28855">
        <v>1983</v>
      </c>
      <c r="C28855" t="s">
        <v>369</v>
      </c>
      <c r="D28855" t="s">
        <v>1374</v>
      </c>
      <c r="E28855">
        <v>0</v>
      </c>
    </row>
    <row r="28856" spans="1:5">
      <c r="A28856" t="s">
        <v>115</v>
      </c>
      <c r="B28856">
        <v>1983</v>
      </c>
      <c r="C28856" t="s">
        <v>369</v>
      </c>
      <c r="D28856" t="s">
        <v>1374</v>
      </c>
      <c r="E28856">
        <v>0</v>
      </c>
    </row>
    <row r="28857" spans="1:5">
      <c r="A28857" t="s">
        <v>116</v>
      </c>
      <c r="B28857">
        <v>1983</v>
      </c>
      <c r="C28857" t="s">
        <v>369</v>
      </c>
      <c r="D28857" t="s">
        <v>1374</v>
      </c>
      <c r="E28857">
        <v>0</v>
      </c>
    </row>
    <row r="28858" spans="1:5">
      <c r="A28858" t="s">
        <v>117</v>
      </c>
      <c r="B28858">
        <v>1983</v>
      </c>
      <c r="C28858" t="s">
        <v>369</v>
      </c>
      <c r="D28858" t="s">
        <v>1374</v>
      </c>
      <c r="E28858">
        <v>3.79233870967741E-4</v>
      </c>
    </row>
    <row r="28859" spans="1:5">
      <c r="A28859" t="s">
        <v>118</v>
      </c>
      <c r="B28859">
        <v>1983</v>
      </c>
      <c r="C28859" t="s">
        <v>369</v>
      </c>
      <c r="D28859" t="s">
        <v>1374</v>
      </c>
      <c r="E28859">
        <v>0</v>
      </c>
    </row>
    <row r="28860" spans="1:5">
      <c r="A28860" t="s">
        <v>119</v>
      </c>
      <c r="B28860">
        <v>1983</v>
      </c>
      <c r="C28860" t="s">
        <v>369</v>
      </c>
      <c r="D28860" t="s">
        <v>1374</v>
      </c>
      <c r="E28860">
        <v>0</v>
      </c>
    </row>
    <row r="28861" spans="1:5">
      <c r="A28861" t="s">
        <v>120</v>
      </c>
      <c r="B28861">
        <v>1983</v>
      </c>
      <c r="C28861" t="s">
        <v>369</v>
      </c>
      <c r="D28861" t="s">
        <v>1374</v>
      </c>
      <c r="E28861">
        <v>1.79124798387096E-2</v>
      </c>
    </row>
    <row r="28862" spans="1:5">
      <c r="A28862" t="s">
        <v>121</v>
      </c>
      <c r="B28862">
        <v>1983</v>
      </c>
      <c r="C28862" t="s">
        <v>369</v>
      </c>
      <c r="D28862" t="s">
        <v>1374</v>
      </c>
      <c r="E28862">
        <v>1.77003175070564E-2</v>
      </c>
    </row>
    <row r="28863" spans="1:5">
      <c r="A28863" t="s">
        <v>122</v>
      </c>
      <c r="B28863">
        <v>1983</v>
      </c>
      <c r="C28863" t="s">
        <v>369</v>
      </c>
      <c r="D28863" t="s">
        <v>1374</v>
      </c>
      <c r="E28863">
        <v>0</v>
      </c>
    </row>
    <row r="28864" spans="1:5">
      <c r="A28864" t="s">
        <v>123</v>
      </c>
      <c r="B28864">
        <v>1983</v>
      </c>
      <c r="C28864" t="s">
        <v>369</v>
      </c>
      <c r="D28864" t="s">
        <v>1374</v>
      </c>
      <c r="E28864">
        <v>0</v>
      </c>
    </row>
    <row r="28865" spans="1:5">
      <c r="A28865" t="s">
        <v>124</v>
      </c>
      <c r="B28865">
        <v>1983</v>
      </c>
      <c r="C28865" t="s">
        <v>369</v>
      </c>
      <c r="D28865" t="s">
        <v>1374</v>
      </c>
      <c r="E28865">
        <v>1.7540677419354801E-3</v>
      </c>
    </row>
    <row r="28866" spans="1:5">
      <c r="A28866" t="s">
        <v>125</v>
      </c>
      <c r="B28866">
        <v>1983</v>
      </c>
      <c r="C28866" t="s">
        <v>369</v>
      </c>
      <c r="D28866" t="s">
        <v>1374</v>
      </c>
      <c r="E28866">
        <v>0</v>
      </c>
    </row>
    <row r="28867" spans="1:5">
      <c r="A28867" t="s">
        <v>126</v>
      </c>
      <c r="B28867">
        <v>1983</v>
      </c>
      <c r="C28867" t="s">
        <v>369</v>
      </c>
      <c r="D28867" t="s">
        <v>1374</v>
      </c>
      <c r="E28867">
        <v>3.5526680107526798E-2</v>
      </c>
    </row>
    <row r="28868" spans="1:5">
      <c r="A28868" t="s">
        <v>127</v>
      </c>
      <c r="B28868">
        <v>1983</v>
      </c>
      <c r="C28868" t="s">
        <v>369</v>
      </c>
      <c r="D28868" t="s">
        <v>1374</v>
      </c>
      <c r="E28868">
        <v>0</v>
      </c>
    </row>
    <row r="28869" spans="1:5">
      <c r="A28869" t="s">
        <v>128</v>
      </c>
      <c r="B28869">
        <v>1983</v>
      </c>
      <c r="C28869" t="s">
        <v>369</v>
      </c>
      <c r="D28869" t="s">
        <v>1374</v>
      </c>
      <c r="E28869">
        <v>0</v>
      </c>
    </row>
    <row r="28870" spans="1:5">
      <c r="A28870" t="s">
        <v>129</v>
      </c>
      <c r="B28870">
        <v>1983</v>
      </c>
      <c r="C28870" t="s">
        <v>369</v>
      </c>
      <c r="D28870" t="s">
        <v>1374</v>
      </c>
      <c r="E28870">
        <v>1.95362903225806E-4</v>
      </c>
    </row>
    <row r="28871" spans="1:5">
      <c r="A28871" t="s">
        <v>130</v>
      </c>
      <c r="B28871">
        <v>1983</v>
      </c>
      <c r="C28871" t="s">
        <v>369</v>
      </c>
      <c r="D28871" t="s">
        <v>1374</v>
      </c>
      <c r="E28871">
        <v>2.6546370967741898E-3</v>
      </c>
    </row>
    <row r="28872" spans="1:5">
      <c r="A28872" t="s">
        <v>131</v>
      </c>
      <c r="B28872">
        <v>1983</v>
      </c>
      <c r="C28872" t="s">
        <v>369</v>
      </c>
      <c r="D28872" t="s">
        <v>1374</v>
      </c>
      <c r="E28872">
        <v>0</v>
      </c>
    </row>
    <row r="28873" spans="1:5">
      <c r="A28873" t="s">
        <v>132</v>
      </c>
      <c r="B28873">
        <v>1983</v>
      </c>
      <c r="C28873" t="s">
        <v>369</v>
      </c>
      <c r="D28873" t="s">
        <v>1374</v>
      </c>
      <c r="E28873">
        <v>0</v>
      </c>
    </row>
    <row r="28874" spans="1:5">
      <c r="A28874" t="s">
        <v>133</v>
      </c>
      <c r="B28874">
        <v>1983</v>
      </c>
      <c r="C28874" t="s">
        <v>369</v>
      </c>
      <c r="D28874" t="s">
        <v>1374</v>
      </c>
      <c r="E28874">
        <v>4.1600806451612899E-3</v>
      </c>
    </row>
    <row r="28875" spans="1:5">
      <c r="A28875" t="s">
        <v>134</v>
      </c>
      <c r="B28875">
        <v>1983</v>
      </c>
      <c r="C28875" t="s">
        <v>369</v>
      </c>
      <c r="D28875" t="s">
        <v>1374</v>
      </c>
      <c r="E28875">
        <v>4.6542338709677396E-3</v>
      </c>
    </row>
    <row r="28876" spans="1:5">
      <c r="A28876" t="s">
        <v>135</v>
      </c>
      <c r="B28876">
        <v>1983</v>
      </c>
      <c r="C28876" t="s">
        <v>369</v>
      </c>
      <c r="D28876" t="s">
        <v>1374</v>
      </c>
      <c r="E28876">
        <v>0</v>
      </c>
    </row>
    <row r="28877" spans="1:5">
      <c r="A28877" t="s">
        <v>136</v>
      </c>
      <c r="B28877">
        <v>1983</v>
      </c>
      <c r="C28877" t="s">
        <v>369</v>
      </c>
      <c r="D28877" t="s">
        <v>1374</v>
      </c>
      <c r="E28877">
        <v>0</v>
      </c>
    </row>
    <row r="28878" spans="1:5">
      <c r="A28878" t="s">
        <v>137</v>
      </c>
      <c r="B28878">
        <v>1983</v>
      </c>
      <c r="C28878" t="s">
        <v>369</v>
      </c>
      <c r="D28878" t="s">
        <v>1374</v>
      </c>
      <c r="E28878">
        <v>0</v>
      </c>
    </row>
    <row r="28879" spans="1:5">
      <c r="A28879" t="s">
        <v>138</v>
      </c>
      <c r="B28879">
        <v>1983</v>
      </c>
      <c r="C28879" t="s">
        <v>369</v>
      </c>
      <c r="D28879" t="s">
        <v>1374</v>
      </c>
      <c r="E28879">
        <v>6.4354838709677403E-3</v>
      </c>
    </row>
    <row r="28880" spans="1:5">
      <c r="A28880" t="s">
        <v>139</v>
      </c>
      <c r="B28880">
        <v>1983</v>
      </c>
      <c r="C28880" t="s">
        <v>369</v>
      </c>
      <c r="D28880" t="s">
        <v>1374</v>
      </c>
      <c r="E28880">
        <v>1.6628830645161199E-2</v>
      </c>
    </row>
    <row r="28881" spans="1:5">
      <c r="A28881" t="s">
        <v>140</v>
      </c>
      <c r="B28881">
        <v>1983</v>
      </c>
      <c r="C28881" t="s">
        <v>369</v>
      </c>
      <c r="D28881" t="s">
        <v>1374</v>
      </c>
      <c r="E28881">
        <v>4.5508064516129E-3</v>
      </c>
    </row>
    <row r="28882" spans="1:5">
      <c r="A28882" t="s">
        <v>141</v>
      </c>
      <c r="B28882">
        <v>1983</v>
      </c>
      <c r="C28882" t="s">
        <v>369</v>
      </c>
      <c r="D28882" t="s">
        <v>1374</v>
      </c>
      <c r="E28882">
        <v>0</v>
      </c>
    </row>
    <row r="28883" spans="1:5">
      <c r="A28883" t="s">
        <v>142</v>
      </c>
      <c r="B28883">
        <v>1983</v>
      </c>
      <c r="C28883" t="s">
        <v>369</v>
      </c>
      <c r="D28883" t="s">
        <v>1374</v>
      </c>
      <c r="E28883">
        <v>0</v>
      </c>
    </row>
    <row r="28884" spans="1:5">
      <c r="A28884" t="s">
        <v>143</v>
      </c>
      <c r="B28884">
        <v>1983</v>
      </c>
      <c r="C28884" t="s">
        <v>369</v>
      </c>
      <c r="D28884" t="s">
        <v>1374</v>
      </c>
      <c r="E28884">
        <v>0</v>
      </c>
    </row>
    <row r="28885" spans="1:5">
      <c r="A28885" t="s">
        <v>144</v>
      </c>
      <c r="B28885">
        <v>1983</v>
      </c>
      <c r="C28885" t="s">
        <v>369</v>
      </c>
      <c r="D28885" t="s">
        <v>1374</v>
      </c>
      <c r="E28885">
        <v>0</v>
      </c>
    </row>
    <row r="28886" spans="1:5">
      <c r="A28886" t="s">
        <v>146</v>
      </c>
      <c r="B28886">
        <v>1983</v>
      </c>
      <c r="C28886" t="s">
        <v>372</v>
      </c>
      <c r="D28886" t="s">
        <v>1374</v>
      </c>
      <c r="E28886">
        <v>0</v>
      </c>
    </row>
    <row r="28887" spans="1:5">
      <c r="A28887" t="s">
        <v>147</v>
      </c>
      <c r="B28887">
        <v>1983</v>
      </c>
      <c r="C28887" t="s">
        <v>372</v>
      </c>
      <c r="D28887" t="s">
        <v>1374</v>
      </c>
      <c r="E28887">
        <v>0</v>
      </c>
    </row>
    <row r="28888" spans="1:5">
      <c r="A28888" t="s">
        <v>148</v>
      </c>
      <c r="B28888">
        <v>1983</v>
      </c>
      <c r="C28888" t="s">
        <v>372</v>
      </c>
      <c r="D28888" t="s">
        <v>1374</v>
      </c>
      <c r="E28888">
        <v>0</v>
      </c>
    </row>
    <row r="28889" spans="1:5">
      <c r="A28889" t="s">
        <v>149</v>
      </c>
      <c r="B28889">
        <v>1983</v>
      </c>
      <c r="C28889" t="s">
        <v>372</v>
      </c>
      <c r="D28889" t="s">
        <v>1374</v>
      </c>
      <c r="E28889">
        <v>0</v>
      </c>
    </row>
    <row r="28890" spans="1:5">
      <c r="A28890" t="s">
        <v>150</v>
      </c>
      <c r="B28890">
        <v>1983</v>
      </c>
      <c r="C28890" t="s">
        <v>372</v>
      </c>
      <c r="D28890" t="s">
        <v>1374</v>
      </c>
      <c r="E28890">
        <v>0</v>
      </c>
    </row>
    <row r="28891" spans="1:5">
      <c r="A28891" t="s">
        <v>151</v>
      </c>
      <c r="B28891">
        <v>1983</v>
      </c>
      <c r="C28891" t="s">
        <v>372</v>
      </c>
      <c r="D28891" t="s">
        <v>1374</v>
      </c>
      <c r="E28891">
        <v>0</v>
      </c>
    </row>
    <row r="28892" spans="1:5">
      <c r="A28892" t="s">
        <v>153</v>
      </c>
      <c r="B28892">
        <v>1983</v>
      </c>
      <c r="C28892" t="s">
        <v>372</v>
      </c>
      <c r="D28892" t="s">
        <v>1374</v>
      </c>
      <c r="E28892">
        <v>0</v>
      </c>
    </row>
    <row r="28893" spans="1:5">
      <c r="A28893" t="s">
        <v>154</v>
      </c>
      <c r="B28893">
        <v>1983</v>
      </c>
      <c r="C28893" t="s">
        <v>372</v>
      </c>
      <c r="D28893" t="s">
        <v>1374</v>
      </c>
      <c r="E28893">
        <v>0</v>
      </c>
    </row>
    <row r="28894" spans="1:5">
      <c r="A28894" t="s">
        <v>156</v>
      </c>
      <c r="B28894">
        <v>1983</v>
      </c>
      <c r="C28894" t="s">
        <v>374</v>
      </c>
      <c r="D28894" t="s">
        <v>1374</v>
      </c>
      <c r="E28894">
        <v>0</v>
      </c>
    </row>
    <row r="28895" spans="1:5">
      <c r="A28895" t="s">
        <v>157</v>
      </c>
      <c r="B28895">
        <v>1983</v>
      </c>
      <c r="C28895" t="s">
        <v>374</v>
      </c>
      <c r="D28895" t="s">
        <v>1374</v>
      </c>
      <c r="E28895">
        <v>0</v>
      </c>
    </row>
    <row r="28896" spans="1:5">
      <c r="A28896" t="s">
        <v>158</v>
      </c>
      <c r="B28896">
        <v>1983</v>
      </c>
      <c r="C28896" t="s">
        <v>374</v>
      </c>
      <c r="D28896" t="s">
        <v>1374</v>
      </c>
      <c r="E28896">
        <v>0</v>
      </c>
    </row>
    <row r="28897" spans="1:5">
      <c r="A28897" t="s">
        <v>159</v>
      </c>
      <c r="B28897">
        <v>1983</v>
      </c>
      <c r="C28897" t="s">
        <v>374</v>
      </c>
      <c r="D28897" t="s">
        <v>1374</v>
      </c>
      <c r="E28897">
        <v>0</v>
      </c>
    </row>
    <row r="28898" spans="1:5">
      <c r="A28898" t="s">
        <v>160</v>
      </c>
      <c r="B28898">
        <v>1983</v>
      </c>
      <c r="C28898" t="s">
        <v>374</v>
      </c>
      <c r="D28898" t="s">
        <v>1374</v>
      </c>
      <c r="E28898">
        <v>0</v>
      </c>
    </row>
    <row r="28899" spans="1:5">
      <c r="A28899" t="s">
        <v>161</v>
      </c>
      <c r="B28899">
        <v>1983</v>
      </c>
      <c r="C28899" t="s">
        <v>374</v>
      </c>
      <c r="D28899" t="s">
        <v>1374</v>
      </c>
      <c r="E28899">
        <v>0</v>
      </c>
    </row>
    <row r="28900" spans="1:5">
      <c r="A28900" t="s">
        <v>162</v>
      </c>
      <c r="B28900">
        <v>1983</v>
      </c>
      <c r="C28900" t="s">
        <v>374</v>
      </c>
      <c r="D28900" t="s">
        <v>1374</v>
      </c>
      <c r="E28900">
        <v>0</v>
      </c>
    </row>
    <row r="28901" spans="1:5">
      <c r="A28901" t="s">
        <v>163</v>
      </c>
      <c r="B28901">
        <v>1983</v>
      </c>
      <c r="C28901" t="s">
        <v>374</v>
      </c>
      <c r="D28901" t="s">
        <v>1374</v>
      </c>
      <c r="E28901">
        <v>0</v>
      </c>
    </row>
    <row r="28902" spans="1:5">
      <c r="A28902" t="s">
        <v>164</v>
      </c>
      <c r="B28902">
        <v>1983</v>
      </c>
      <c r="C28902" t="s">
        <v>374</v>
      </c>
      <c r="D28902" t="s">
        <v>1374</v>
      </c>
      <c r="E28902">
        <v>0</v>
      </c>
    </row>
    <row r="28903" spans="1:5">
      <c r="A28903" t="s">
        <v>166</v>
      </c>
      <c r="B28903">
        <v>1983</v>
      </c>
      <c r="C28903" t="s">
        <v>375</v>
      </c>
      <c r="D28903" t="s">
        <v>1374</v>
      </c>
      <c r="E28903">
        <v>0</v>
      </c>
    </row>
    <row r="28904" spans="1:5">
      <c r="A28904" t="s">
        <v>167</v>
      </c>
      <c r="B28904">
        <v>1983</v>
      </c>
      <c r="C28904" t="s">
        <v>375</v>
      </c>
      <c r="D28904" t="s">
        <v>1374</v>
      </c>
      <c r="E28904">
        <v>0</v>
      </c>
    </row>
    <row r="28905" spans="1:5">
      <c r="A28905" t="s">
        <v>168</v>
      </c>
      <c r="B28905">
        <v>1983</v>
      </c>
      <c r="C28905" t="s">
        <v>375</v>
      </c>
      <c r="D28905" t="s">
        <v>1374</v>
      </c>
      <c r="E28905">
        <v>0</v>
      </c>
    </row>
    <row r="28906" spans="1:5">
      <c r="A28906" t="s">
        <v>169</v>
      </c>
      <c r="B28906">
        <v>1983</v>
      </c>
      <c r="C28906" t="s">
        <v>375</v>
      </c>
      <c r="D28906" t="s">
        <v>1374</v>
      </c>
      <c r="E28906">
        <v>0</v>
      </c>
    </row>
    <row r="28907" spans="1:5">
      <c r="A28907" t="s">
        <v>170</v>
      </c>
      <c r="B28907">
        <v>1983</v>
      </c>
      <c r="C28907" t="s">
        <v>375</v>
      </c>
      <c r="D28907" t="s">
        <v>1374</v>
      </c>
      <c r="E28907">
        <v>2.17197580645161E-3</v>
      </c>
    </row>
    <row r="28908" spans="1:5">
      <c r="A28908" t="s">
        <v>171</v>
      </c>
      <c r="B28908">
        <v>1983</v>
      </c>
      <c r="C28908" t="s">
        <v>375</v>
      </c>
      <c r="D28908" t="s">
        <v>1374</v>
      </c>
      <c r="E28908">
        <v>0</v>
      </c>
    </row>
    <row r="28909" spans="1:5">
      <c r="A28909" t="s">
        <v>172</v>
      </c>
      <c r="B28909">
        <v>1983</v>
      </c>
      <c r="C28909" t="s">
        <v>375</v>
      </c>
      <c r="D28909" t="s">
        <v>1374</v>
      </c>
      <c r="E28909">
        <v>4.7116935483870899E-4</v>
      </c>
    </row>
    <row r="28910" spans="1:5">
      <c r="A28910" t="s">
        <v>173</v>
      </c>
      <c r="B28910">
        <v>1983</v>
      </c>
      <c r="C28910" t="s">
        <v>375</v>
      </c>
      <c r="D28910" t="s">
        <v>1374</v>
      </c>
      <c r="E28910">
        <v>0</v>
      </c>
    </row>
    <row r="28911" spans="1:5">
      <c r="A28911" t="s">
        <v>174</v>
      </c>
      <c r="B28911">
        <v>1983</v>
      </c>
      <c r="C28911" t="s">
        <v>375</v>
      </c>
      <c r="D28911" t="s">
        <v>1374</v>
      </c>
      <c r="E28911">
        <v>0</v>
      </c>
    </row>
    <row r="28912" spans="1:5">
      <c r="A28912" t="s">
        <v>176</v>
      </c>
      <c r="B28912">
        <v>1983</v>
      </c>
      <c r="C28912" t="s">
        <v>376</v>
      </c>
      <c r="D28912" t="s">
        <v>1374</v>
      </c>
      <c r="E28912">
        <v>4.9530241935483799E-3</v>
      </c>
    </row>
    <row r="28913" spans="1:5">
      <c r="A28913" t="s">
        <v>177</v>
      </c>
      <c r="B28913">
        <v>1983</v>
      </c>
      <c r="C28913" t="s">
        <v>376</v>
      </c>
      <c r="D28913" t="s">
        <v>1374</v>
      </c>
      <c r="E28913">
        <v>0</v>
      </c>
    </row>
    <row r="28914" spans="1:5">
      <c r="A28914" t="s">
        <v>178</v>
      </c>
      <c r="B28914">
        <v>1983</v>
      </c>
      <c r="C28914" t="s">
        <v>376</v>
      </c>
      <c r="D28914" t="s">
        <v>1374</v>
      </c>
      <c r="E28914">
        <v>0</v>
      </c>
    </row>
    <row r="28915" spans="1:5">
      <c r="A28915" t="s">
        <v>179</v>
      </c>
      <c r="B28915">
        <v>1983</v>
      </c>
      <c r="C28915" t="s">
        <v>376</v>
      </c>
      <c r="D28915" t="s">
        <v>1374</v>
      </c>
      <c r="E28915">
        <v>0</v>
      </c>
    </row>
    <row r="28916" spans="1:5">
      <c r="A28916" t="s">
        <v>180</v>
      </c>
      <c r="B28916">
        <v>1983</v>
      </c>
      <c r="C28916" t="s">
        <v>376</v>
      </c>
      <c r="D28916" t="s">
        <v>1374</v>
      </c>
      <c r="E28916">
        <v>0</v>
      </c>
    </row>
    <row r="28917" spans="1:5">
      <c r="A28917" t="s">
        <v>181</v>
      </c>
      <c r="B28917">
        <v>1983</v>
      </c>
      <c r="C28917" t="s">
        <v>376</v>
      </c>
      <c r="D28917" t="s">
        <v>1374</v>
      </c>
      <c r="E28917">
        <v>0</v>
      </c>
    </row>
    <row r="28918" spans="1:5">
      <c r="A28918" t="s">
        <v>182</v>
      </c>
      <c r="B28918">
        <v>1983</v>
      </c>
      <c r="C28918" t="s">
        <v>376</v>
      </c>
      <c r="D28918" t="s">
        <v>1374</v>
      </c>
      <c r="E28918">
        <v>0.124917165053763</v>
      </c>
    </row>
    <row r="28919" spans="1:5">
      <c r="A28919" t="s">
        <v>183</v>
      </c>
      <c r="B28919">
        <v>1983</v>
      </c>
      <c r="C28919" t="s">
        <v>376</v>
      </c>
      <c r="D28919" t="s">
        <v>1374</v>
      </c>
      <c r="E28919">
        <v>0</v>
      </c>
    </row>
    <row r="28920" spans="1:5">
      <c r="A28920" t="s">
        <v>184</v>
      </c>
      <c r="B28920">
        <v>1983</v>
      </c>
      <c r="C28920" t="s">
        <v>376</v>
      </c>
      <c r="D28920" t="s">
        <v>1374</v>
      </c>
      <c r="E28920">
        <v>2.12507828864359E-2</v>
      </c>
    </row>
    <row r="28921" spans="1:5">
      <c r="A28921" t="s">
        <v>185</v>
      </c>
      <c r="B28921">
        <v>1983</v>
      </c>
      <c r="C28921" t="s">
        <v>376</v>
      </c>
      <c r="D28921" t="s">
        <v>1374</v>
      </c>
      <c r="E28921">
        <v>0</v>
      </c>
    </row>
    <row r="28922" spans="1:5">
      <c r="A28922" t="s">
        <v>186</v>
      </c>
      <c r="B28922">
        <v>1983</v>
      </c>
      <c r="C28922" t="s">
        <v>376</v>
      </c>
      <c r="D28922" t="s">
        <v>1374</v>
      </c>
      <c r="E28922">
        <v>5.1500266129032198E-2</v>
      </c>
    </row>
    <row r="28923" spans="1:5">
      <c r="A28923" t="s">
        <v>187</v>
      </c>
      <c r="B28923">
        <v>1983</v>
      </c>
      <c r="C28923" t="s">
        <v>376</v>
      </c>
      <c r="D28923" t="s">
        <v>1374</v>
      </c>
      <c r="E28923">
        <v>0</v>
      </c>
    </row>
    <row r="28924" spans="1:5">
      <c r="A28924" t="s">
        <v>188</v>
      </c>
      <c r="B28924">
        <v>1983</v>
      </c>
      <c r="C28924" t="s">
        <v>376</v>
      </c>
      <c r="D28924" t="s">
        <v>1374</v>
      </c>
      <c r="E28924">
        <v>0</v>
      </c>
    </row>
    <row r="28925" spans="1:5">
      <c r="A28925" t="s">
        <v>189</v>
      </c>
      <c r="B28925">
        <v>1983</v>
      </c>
      <c r="C28925" t="s">
        <v>376</v>
      </c>
      <c r="D28925" t="s">
        <v>1374</v>
      </c>
      <c r="E28925">
        <v>0</v>
      </c>
    </row>
    <row r="28926" spans="1:5">
      <c r="A28926" t="s">
        <v>190</v>
      </c>
      <c r="B28926">
        <v>1983</v>
      </c>
      <c r="C28926" t="s">
        <v>376</v>
      </c>
      <c r="D28926" t="s">
        <v>1374</v>
      </c>
      <c r="E28926" s="1088">
        <v>4.6428900537634402E-5</v>
      </c>
    </row>
    <row r="28927" spans="1:5">
      <c r="A28927" t="s">
        <v>191</v>
      </c>
      <c r="B28927">
        <v>1983</v>
      </c>
      <c r="C28927" t="s">
        <v>376</v>
      </c>
      <c r="D28927" t="s">
        <v>1374</v>
      </c>
      <c r="E28927">
        <v>0</v>
      </c>
    </row>
    <row r="28928" spans="1:5">
      <c r="A28928" t="s">
        <v>192</v>
      </c>
      <c r="B28928">
        <v>1983</v>
      </c>
      <c r="C28928" t="s">
        <v>376</v>
      </c>
      <c r="D28928" t="s">
        <v>1374</v>
      </c>
      <c r="E28928">
        <v>0</v>
      </c>
    </row>
    <row r="28929" spans="1:5">
      <c r="A28929" t="s">
        <v>193</v>
      </c>
      <c r="B28929">
        <v>1983</v>
      </c>
      <c r="C28929" t="s">
        <v>376</v>
      </c>
      <c r="D28929" t="s">
        <v>1374</v>
      </c>
      <c r="E28929">
        <v>0</v>
      </c>
    </row>
    <row r="28930" spans="1:5">
      <c r="A28930" t="s">
        <v>95</v>
      </c>
      <c r="B28930">
        <v>1984</v>
      </c>
      <c r="C28930" t="s">
        <v>354</v>
      </c>
      <c r="D28930" t="s">
        <v>1374</v>
      </c>
      <c r="E28930">
        <v>2.6856653225806399E-2</v>
      </c>
    </row>
    <row r="28931" spans="1:5">
      <c r="A28931" t="s">
        <v>96</v>
      </c>
      <c r="B28931">
        <v>1984</v>
      </c>
      <c r="C28931" t="s">
        <v>354</v>
      </c>
      <c r="D28931" t="s">
        <v>1374</v>
      </c>
      <c r="E28931">
        <v>1.45462365591397E-2</v>
      </c>
    </row>
    <row r="28932" spans="1:5">
      <c r="A28932" t="s">
        <v>97</v>
      </c>
      <c r="B28932">
        <v>1984</v>
      </c>
      <c r="C28932" t="s">
        <v>354</v>
      </c>
      <c r="D28932" t="s">
        <v>1374</v>
      </c>
      <c r="E28932">
        <v>0.39865528824672097</v>
      </c>
    </row>
    <row r="28933" spans="1:5">
      <c r="A28933" t="s">
        <v>99</v>
      </c>
      <c r="B28933">
        <v>1984</v>
      </c>
      <c r="C28933" t="s">
        <v>366</v>
      </c>
      <c r="D28933" t="s">
        <v>1374</v>
      </c>
      <c r="E28933">
        <v>1.3214398657149099E-3</v>
      </c>
    </row>
    <row r="28934" spans="1:5">
      <c r="A28934" t="s">
        <v>100</v>
      </c>
      <c r="B28934">
        <v>1984</v>
      </c>
      <c r="C28934" t="s">
        <v>366</v>
      </c>
      <c r="D28934" t="s">
        <v>1374</v>
      </c>
      <c r="E28934">
        <v>3.2771309795866899E-2</v>
      </c>
    </row>
    <row r="28935" spans="1:5">
      <c r="A28935" t="s">
        <v>101</v>
      </c>
      <c r="B28935">
        <v>1984</v>
      </c>
      <c r="C28935" t="s">
        <v>366</v>
      </c>
      <c r="D28935" t="s">
        <v>1374</v>
      </c>
      <c r="E28935">
        <v>2.3098790322580599E-3</v>
      </c>
    </row>
    <row r="28936" spans="1:5">
      <c r="A28936" t="s">
        <v>102</v>
      </c>
      <c r="B28936">
        <v>1984</v>
      </c>
      <c r="C28936" t="s">
        <v>366</v>
      </c>
      <c r="D28936" t="s">
        <v>1374</v>
      </c>
      <c r="E28936">
        <v>2.9304435483870901E-3</v>
      </c>
    </row>
    <row r="28937" spans="1:5">
      <c r="A28937" t="s">
        <v>103</v>
      </c>
      <c r="B28937">
        <v>1984</v>
      </c>
      <c r="C28937" t="s">
        <v>366</v>
      </c>
      <c r="D28937" t="s">
        <v>1374</v>
      </c>
      <c r="E28937">
        <v>0</v>
      </c>
    </row>
    <row r="28938" spans="1:5">
      <c r="A28938" t="s">
        <v>104</v>
      </c>
      <c r="B28938">
        <v>1984</v>
      </c>
      <c r="C28938" t="s">
        <v>366</v>
      </c>
      <c r="D28938" t="s">
        <v>1374</v>
      </c>
      <c r="E28938">
        <v>1.6318548387096699E-3</v>
      </c>
    </row>
    <row r="28939" spans="1:5">
      <c r="A28939" t="s">
        <v>105</v>
      </c>
      <c r="B28939">
        <v>1984</v>
      </c>
      <c r="C28939" t="s">
        <v>366</v>
      </c>
      <c r="D28939" t="s">
        <v>1374</v>
      </c>
      <c r="E28939">
        <v>1.49395161290322E-4</v>
      </c>
    </row>
    <row r="28940" spans="1:5">
      <c r="A28940" t="s">
        <v>106</v>
      </c>
      <c r="B28940">
        <v>1984</v>
      </c>
      <c r="C28940" t="s">
        <v>366</v>
      </c>
      <c r="D28940" t="s">
        <v>1374</v>
      </c>
      <c r="E28940">
        <v>0</v>
      </c>
    </row>
    <row r="28941" spans="1:5">
      <c r="A28941" t="s">
        <v>107</v>
      </c>
      <c r="B28941">
        <v>1984</v>
      </c>
      <c r="C28941" t="s">
        <v>366</v>
      </c>
      <c r="D28941" t="s">
        <v>1374</v>
      </c>
      <c r="E28941">
        <v>1.3001142473118199E-2</v>
      </c>
    </row>
    <row r="28942" spans="1:5">
      <c r="A28942" t="s">
        <v>108</v>
      </c>
      <c r="B28942">
        <v>1984</v>
      </c>
      <c r="C28942" t="s">
        <v>366</v>
      </c>
      <c r="D28942" t="s">
        <v>1374</v>
      </c>
      <c r="E28942">
        <v>1.4813104838709601E-2</v>
      </c>
    </row>
    <row r="28943" spans="1:5">
      <c r="A28943" t="s">
        <v>109</v>
      </c>
      <c r="B28943">
        <v>1984</v>
      </c>
      <c r="C28943" t="s">
        <v>366</v>
      </c>
      <c r="D28943" t="s">
        <v>1374</v>
      </c>
      <c r="E28943">
        <v>9.1935483870967695E-4</v>
      </c>
    </row>
    <row r="28944" spans="1:5">
      <c r="A28944" t="s">
        <v>111</v>
      </c>
      <c r="B28944">
        <v>1984</v>
      </c>
      <c r="C28944" t="s">
        <v>369</v>
      </c>
      <c r="D28944" t="s">
        <v>1374</v>
      </c>
      <c r="E28944">
        <v>0</v>
      </c>
    </row>
    <row r="28945" spans="1:5">
      <c r="A28945" t="s">
        <v>112</v>
      </c>
      <c r="B28945">
        <v>1984</v>
      </c>
      <c r="C28945" t="s">
        <v>369</v>
      </c>
      <c r="D28945" t="s">
        <v>1374</v>
      </c>
      <c r="E28945">
        <v>2.7580645161290302E-4</v>
      </c>
    </row>
    <row r="28946" spans="1:5">
      <c r="A28946" t="s">
        <v>113</v>
      </c>
      <c r="B28946">
        <v>1984</v>
      </c>
      <c r="C28946" t="s">
        <v>369</v>
      </c>
      <c r="D28946" t="s">
        <v>1374</v>
      </c>
      <c r="E28946">
        <v>0</v>
      </c>
    </row>
    <row r="28947" spans="1:5">
      <c r="A28947" t="s">
        <v>114</v>
      </c>
      <c r="B28947">
        <v>1984</v>
      </c>
      <c r="C28947" t="s">
        <v>369</v>
      </c>
      <c r="D28947" t="s">
        <v>1374</v>
      </c>
      <c r="E28947">
        <v>0</v>
      </c>
    </row>
    <row r="28948" spans="1:5">
      <c r="A28948" t="s">
        <v>115</v>
      </c>
      <c r="B28948">
        <v>1984</v>
      </c>
      <c r="C28948" t="s">
        <v>369</v>
      </c>
      <c r="D28948" t="s">
        <v>1374</v>
      </c>
      <c r="E28948">
        <v>0</v>
      </c>
    </row>
    <row r="28949" spans="1:5">
      <c r="A28949" t="s">
        <v>116</v>
      </c>
      <c r="B28949">
        <v>1984</v>
      </c>
      <c r="C28949" t="s">
        <v>369</v>
      </c>
      <c r="D28949" t="s">
        <v>1374</v>
      </c>
      <c r="E28949">
        <v>0</v>
      </c>
    </row>
    <row r="28950" spans="1:5">
      <c r="A28950" t="s">
        <v>117</v>
      </c>
      <c r="B28950">
        <v>1984</v>
      </c>
      <c r="C28950" t="s">
        <v>369</v>
      </c>
      <c r="D28950" t="s">
        <v>1374</v>
      </c>
      <c r="E28950">
        <v>3.79233870967741E-4</v>
      </c>
    </row>
    <row r="28951" spans="1:5">
      <c r="A28951" t="s">
        <v>118</v>
      </c>
      <c r="B28951">
        <v>1984</v>
      </c>
      <c r="C28951" t="s">
        <v>369</v>
      </c>
      <c r="D28951" t="s">
        <v>1374</v>
      </c>
      <c r="E28951">
        <v>0</v>
      </c>
    </row>
    <row r="28952" spans="1:5">
      <c r="A28952" t="s">
        <v>119</v>
      </c>
      <c r="B28952">
        <v>1984</v>
      </c>
      <c r="C28952" t="s">
        <v>369</v>
      </c>
      <c r="D28952" t="s">
        <v>1374</v>
      </c>
      <c r="E28952">
        <v>0</v>
      </c>
    </row>
    <row r="28953" spans="1:5">
      <c r="A28953" t="s">
        <v>120</v>
      </c>
      <c r="B28953">
        <v>1984</v>
      </c>
      <c r="C28953" t="s">
        <v>369</v>
      </c>
      <c r="D28953" t="s">
        <v>1374</v>
      </c>
      <c r="E28953">
        <v>1.86433669354838E-2</v>
      </c>
    </row>
    <row r="28954" spans="1:5">
      <c r="A28954" t="s">
        <v>121</v>
      </c>
      <c r="B28954">
        <v>1984</v>
      </c>
      <c r="C28954" t="s">
        <v>369</v>
      </c>
      <c r="D28954" t="s">
        <v>1374</v>
      </c>
      <c r="E28954">
        <v>1.88806157370967E-2</v>
      </c>
    </row>
    <row r="28955" spans="1:5">
      <c r="A28955" t="s">
        <v>122</v>
      </c>
      <c r="B28955">
        <v>1984</v>
      </c>
      <c r="C28955" t="s">
        <v>369</v>
      </c>
      <c r="D28955" t="s">
        <v>1374</v>
      </c>
      <c r="E28955">
        <v>0</v>
      </c>
    </row>
    <row r="28956" spans="1:5">
      <c r="A28956" t="s">
        <v>123</v>
      </c>
      <c r="B28956">
        <v>1984</v>
      </c>
      <c r="C28956" t="s">
        <v>369</v>
      </c>
      <c r="D28956" t="s">
        <v>1374</v>
      </c>
      <c r="E28956">
        <v>0</v>
      </c>
    </row>
    <row r="28957" spans="1:5">
      <c r="A28957" t="s">
        <v>124</v>
      </c>
      <c r="B28957">
        <v>1984</v>
      </c>
      <c r="C28957" t="s">
        <v>369</v>
      </c>
      <c r="D28957" t="s">
        <v>1374</v>
      </c>
      <c r="E28957">
        <v>1.76958440860215E-3</v>
      </c>
    </row>
    <row r="28958" spans="1:5">
      <c r="A28958" t="s">
        <v>125</v>
      </c>
      <c r="B28958">
        <v>1984</v>
      </c>
      <c r="C28958" t="s">
        <v>369</v>
      </c>
      <c r="D28958" t="s">
        <v>1374</v>
      </c>
      <c r="E28958">
        <v>0</v>
      </c>
    </row>
    <row r="28959" spans="1:5">
      <c r="A28959" t="s">
        <v>126</v>
      </c>
      <c r="B28959">
        <v>1984</v>
      </c>
      <c r="C28959" t="s">
        <v>369</v>
      </c>
      <c r="D28959" t="s">
        <v>1374</v>
      </c>
      <c r="E28959">
        <v>3.6273655913978402E-2</v>
      </c>
    </row>
    <row r="28960" spans="1:5">
      <c r="A28960" t="s">
        <v>127</v>
      </c>
      <c r="B28960">
        <v>1984</v>
      </c>
      <c r="C28960" t="s">
        <v>369</v>
      </c>
      <c r="D28960" t="s">
        <v>1374</v>
      </c>
      <c r="E28960">
        <v>0</v>
      </c>
    </row>
    <row r="28961" spans="1:5">
      <c r="A28961" t="s">
        <v>128</v>
      </c>
      <c r="B28961">
        <v>1984</v>
      </c>
      <c r="C28961" t="s">
        <v>369</v>
      </c>
      <c r="D28961" t="s">
        <v>1374</v>
      </c>
      <c r="E28961">
        <v>0</v>
      </c>
    </row>
    <row r="28962" spans="1:5">
      <c r="A28962" t="s">
        <v>129</v>
      </c>
      <c r="B28962">
        <v>1984</v>
      </c>
      <c r="C28962" t="s">
        <v>369</v>
      </c>
      <c r="D28962" t="s">
        <v>1374</v>
      </c>
      <c r="E28962">
        <v>2.1834677419354799E-4</v>
      </c>
    </row>
    <row r="28963" spans="1:5">
      <c r="A28963" t="s">
        <v>130</v>
      </c>
      <c r="B28963">
        <v>1984</v>
      </c>
      <c r="C28963" t="s">
        <v>369</v>
      </c>
      <c r="D28963" t="s">
        <v>1374</v>
      </c>
      <c r="E28963">
        <v>1.95362903225806E-4</v>
      </c>
    </row>
    <row r="28964" spans="1:5">
      <c r="A28964" t="s">
        <v>131</v>
      </c>
      <c r="B28964">
        <v>1984</v>
      </c>
      <c r="C28964" t="s">
        <v>369</v>
      </c>
      <c r="D28964" t="s">
        <v>1374</v>
      </c>
      <c r="E28964">
        <v>0</v>
      </c>
    </row>
    <row r="28965" spans="1:5">
      <c r="A28965" t="s">
        <v>132</v>
      </c>
      <c r="B28965">
        <v>1984</v>
      </c>
      <c r="C28965" t="s">
        <v>369</v>
      </c>
      <c r="D28965" t="s">
        <v>1374</v>
      </c>
      <c r="E28965">
        <v>0</v>
      </c>
    </row>
    <row r="28966" spans="1:5">
      <c r="A28966" t="s">
        <v>133</v>
      </c>
      <c r="B28966">
        <v>1984</v>
      </c>
      <c r="C28966" t="s">
        <v>369</v>
      </c>
      <c r="D28966" t="s">
        <v>1374</v>
      </c>
      <c r="E28966">
        <v>3.9647177419354796E-3</v>
      </c>
    </row>
    <row r="28967" spans="1:5">
      <c r="A28967" t="s">
        <v>134</v>
      </c>
      <c r="B28967">
        <v>1984</v>
      </c>
      <c r="C28967" t="s">
        <v>369</v>
      </c>
      <c r="D28967" t="s">
        <v>1374</v>
      </c>
      <c r="E28967">
        <v>4.2826612903225699E-3</v>
      </c>
    </row>
    <row r="28968" spans="1:5">
      <c r="A28968" t="s">
        <v>135</v>
      </c>
      <c r="B28968">
        <v>1984</v>
      </c>
      <c r="C28968" t="s">
        <v>369</v>
      </c>
      <c r="D28968" t="s">
        <v>1374</v>
      </c>
      <c r="E28968">
        <v>0</v>
      </c>
    </row>
    <row r="28969" spans="1:5">
      <c r="A28969" t="s">
        <v>136</v>
      </c>
      <c r="B28969">
        <v>1984</v>
      </c>
      <c r="C28969" t="s">
        <v>369</v>
      </c>
      <c r="D28969" t="s">
        <v>1374</v>
      </c>
      <c r="E28969">
        <v>0</v>
      </c>
    </row>
    <row r="28970" spans="1:5">
      <c r="A28970" t="s">
        <v>137</v>
      </c>
      <c r="B28970">
        <v>1984</v>
      </c>
      <c r="C28970" t="s">
        <v>369</v>
      </c>
      <c r="D28970" t="s">
        <v>1374</v>
      </c>
      <c r="E28970">
        <v>0</v>
      </c>
    </row>
    <row r="28971" spans="1:5">
      <c r="A28971" t="s">
        <v>138</v>
      </c>
      <c r="B28971">
        <v>1984</v>
      </c>
      <c r="C28971" t="s">
        <v>369</v>
      </c>
      <c r="D28971" t="s">
        <v>1374</v>
      </c>
      <c r="E28971">
        <v>6.32056451612903E-3</v>
      </c>
    </row>
    <row r="28972" spans="1:5">
      <c r="A28972" t="s">
        <v>139</v>
      </c>
      <c r="B28972">
        <v>1984</v>
      </c>
      <c r="C28972" t="s">
        <v>369</v>
      </c>
      <c r="D28972" t="s">
        <v>1374</v>
      </c>
      <c r="E28972">
        <v>2.1237096774193501E-2</v>
      </c>
    </row>
    <row r="28973" spans="1:5">
      <c r="A28973" t="s">
        <v>140</v>
      </c>
      <c r="B28973">
        <v>1984</v>
      </c>
      <c r="C28973" t="s">
        <v>369</v>
      </c>
      <c r="D28973" t="s">
        <v>1374</v>
      </c>
      <c r="E28973">
        <v>4.2405241935483803E-3</v>
      </c>
    </row>
    <row r="28974" spans="1:5">
      <c r="A28974" t="s">
        <v>141</v>
      </c>
      <c r="B28974">
        <v>1984</v>
      </c>
      <c r="C28974" t="s">
        <v>369</v>
      </c>
      <c r="D28974" t="s">
        <v>1374</v>
      </c>
      <c r="E28974">
        <v>2.2575268817204299E-4</v>
      </c>
    </row>
    <row r="28975" spans="1:5">
      <c r="A28975" t="s">
        <v>142</v>
      </c>
      <c r="B28975">
        <v>1984</v>
      </c>
      <c r="C28975" t="s">
        <v>369</v>
      </c>
      <c r="D28975" t="s">
        <v>1374</v>
      </c>
      <c r="E28975">
        <v>0</v>
      </c>
    </row>
    <row r="28976" spans="1:5">
      <c r="A28976" t="s">
        <v>143</v>
      </c>
      <c r="B28976">
        <v>1984</v>
      </c>
      <c r="C28976" t="s">
        <v>369</v>
      </c>
      <c r="D28976" t="s">
        <v>1374</v>
      </c>
      <c r="E28976">
        <v>0</v>
      </c>
    </row>
    <row r="28977" spans="1:5">
      <c r="A28977" t="s">
        <v>144</v>
      </c>
      <c r="B28977">
        <v>1984</v>
      </c>
      <c r="C28977" t="s">
        <v>369</v>
      </c>
      <c r="D28977" t="s">
        <v>1374</v>
      </c>
      <c r="E28977">
        <v>0</v>
      </c>
    </row>
    <row r="28978" spans="1:5">
      <c r="A28978" t="s">
        <v>146</v>
      </c>
      <c r="B28978">
        <v>1984</v>
      </c>
      <c r="C28978" t="s">
        <v>372</v>
      </c>
      <c r="D28978" t="s">
        <v>1374</v>
      </c>
      <c r="E28978">
        <v>0</v>
      </c>
    </row>
    <row r="28979" spans="1:5">
      <c r="A28979" t="s">
        <v>147</v>
      </c>
      <c r="B28979">
        <v>1984</v>
      </c>
      <c r="C28979" t="s">
        <v>372</v>
      </c>
      <c r="D28979" t="s">
        <v>1374</v>
      </c>
      <c r="E28979">
        <v>0</v>
      </c>
    </row>
    <row r="28980" spans="1:5">
      <c r="A28980" t="s">
        <v>148</v>
      </c>
      <c r="B28980">
        <v>1984</v>
      </c>
      <c r="C28980" t="s">
        <v>372</v>
      </c>
      <c r="D28980" t="s">
        <v>1374</v>
      </c>
      <c r="E28980">
        <v>0</v>
      </c>
    </row>
    <row r="28981" spans="1:5">
      <c r="A28981" t="s">
        <v>149</v>
      </c>
      <c r="B28981">
        <v>1984</v>
      </c>
      <c r="C28981" t="s">
        <v>372</v>
      </c>
      <c r="D28981" t="s">
        <v>1374</v>
      </c>
      <c r="E28981">
        <v>0</v>
      </c>
    </row>
    <row r="28982" spans="1:5">
      <c r="A28982" t="s">
        <v>150</v>
      </c>
      <c r="B28982">
        <v>1984</v>
      </c>
      <c r="C28982" t="s">
        <v>372</v>
      </c>
      <c r="D28982" t="s">
        <v>1374</v>
      </c>
      <c r="E28982">
        <v>0</v>
      </c>
    </row>
    <row r="28983" spans="1:5">
      <c r="A28983" t="s">
        <v>151</v>
      </c>
      <c r="B28983">
        <v>1984</v>
      </c>
      <c r="C28983" t="s">
        <v>372</v>
      </c>
      <c r="D28983" t="s">
        <v>1374</v>
      </c>
      <c r="E28983">
        <v>0</v>
      </c>
    </row>
    <row r="28984" spans="1:5">
      <c r="A28984" t="s">
        <v>153</v>
      </c>
      <c r="B28984">
        <v>1984</v>
      </c>
      <c r="C28984" t="s">
        <v>372</v>
      </c>
      <c r="D28984" t="s">
        <v>1374</v>
      </c>
      <c r="E28984">
        <v>0</v>
      </c>
    </row>
    <row r="28985" spans="1:5">
      <c r="A28985" t="s">
        <v>154</v>
      </c>
      <c r="B28985">
        <v>1984</v>
      </c>
      <c r="C28985" t="s">
        <v>372</v>
      </c>
      <c r="D28985" t="s">
        <v>1374</v>
      </c>
      <c r="E28985">
        <v>0</v>
      </c>
    </row>
    <row r="28986" spans="1:5">
      <c r="A28986" t="s">
        <v>156</v>
      </c>
      <c r="B28986">
        <v>1984</v>
      </c>
      <c r="C28986" t="s">
        <v>374</v>
      </c>
      <c r="D28986" t="s">
        <v>1374</v>
      </c>
      <c r="E28986">
        <v>0</v>
      </c>
    </row>
    <row r="28987" spans="1:5">
      <c r="A28987" t="s">
        <v>157</v>
      </c>
      <c r="B28987">
        <v>1984</v>
      </c>
      <c r="C28987" t="s">
        <v>374</v>
      </c>
      <c r="D28987" t="s">
        <v>1374</v>
      </c>
      <c r="E28987">
        <v>0</v>
      </c>
    </row>
    <row r="28988" spans="1:5">
      <c r="A28988" t="s">
        <v>158</v>
      </c>
      <c r="B28988">
        <v>1984</v>
      </c>
      <c r="C28988" t="s">
        <v>374</v>
      </c>
      <c r="D28988" t="s">
        <v>1374</v>
      </c>
      <c r="E28988">
        <v>0</v>
      </c>
    </row>
    <row r="28989" spans="1:5">
      <c r="A28989" t="s">
        <v>159</v>
      </c>
      <c r="B28989">
        <v>1984</v>
      </c>
      <c r="C28989" t="s">
        <v>374</v>
      </c>
      <c r="D28989" t="s">
        <v>1374</v>
      </c>
      <c r="E28989">
        <v>0</v>
      </c>
    </row>
    <row r="28990" spans="1:5">
      <c r="A28990" t="s">
        <v>160</v>
      </c>
      <c r="B28990">
        <v>1984</v>
      </c>
      <c r="C28990" t="s">
        <v>374</v>
      </c>
      <c r="D28990" t="s">
        <v>1374</v>
      </c>
      <c r="E28990">
        <v>0</v>
      </c>
    </row>
    <row r="28991" spans="1:5">
      <c r="A28991" t="s">
        <v>161</v>
      </c>
      <c r="B28991">
        <v>1984</v>
      </c>
      <c r="C28991" t="s">
        <v>374</v>
      </c>
      <c r="D28991" t="s">
        <v>1374</v>
      </c>
      <c r="E28991">
        <v>0</v>
      </c>
    </row>
    <row r="28992" spans="1:5">
      <c r="A28992" t="s">
        <v>162</v>
      </c>
      <c r="B28992">
        <v>1984</v>
      </c>
      <c r="C28992" t="s">
        <v>374</v>
      </c>
      <c r="D28992" t="s">
        <v>1374</v>
      </c>
      <c r="E28992">
        <v>0</v>
      </c>
    </row>
    <row r="28993" spans="1:5">
      <c r="A28993" t="s">
        <v>163</v>
      </c>
      <c r="B28993">
        <v>1984</v>
      </c>
      <c r="C28993" t="s">
        <v>374</v>
      </c>
      <c r="D28993" t="s">
        <v>1374</v>
      </c>
      <c r="E28993">
        <v>0</v>
      </c>
    </row>
    <row r="28994" spans="1:5">
      <c r="A28994" t="s">
        <v>164</v>
      </c>
      <c r="B28994">
        <v>1984</v>
      </c>
      <c r="C28994" t="s">
        <v>374</v>
      </c>
      <c r="D28994" t="s">
        <v>1374</v>
      </c>
      <c r="E28994">
        <v>0</v>
      </c>
    </row>
    <row r="28995" spans="1:5">
      <c r="A28995" t="s">
        <v>166</v>
      </c>
      <c r="B28995">
        <v>1984</v>
      </c>
      <c r="C28995" t="s">
        <v>375</v>
      </c>
      <c r="D28995" t="s">
        <v>1374</v>
      </c>
      <c r="E28995">
        <v>0</v>
      </c>
    </row>
    <row r="28996" spans="1:5">
      <c r="A28996" t="s">
        <v>167</v>
      </c>
      <c r="B28996">
        <v>1984</v>
      </c>
      <c r="C28996" t="s">
        <v>375</v>
      </c>
      <c r="D28996" t="s">
        <v>1374</v>
      </c>
      <c r="E28996">
        <v>0</v>
      </c>
    </row>
    <row r="28997" spans="1:5">
      <c r="A28997" t="s">
        <v>168</v>
      </c>
      <c r="B28997">
        <v>1984</v>
      </c>
      <c r="C28997" t="s">
        <v>375</v>
      </c>
      <c r="D28997" t="s">
        <v>1374</v>
      </c>
      <c r="E28997">
        <v>0</v>
      </c>
    </row>
    <row r="28998" spans="1:5">
      <c r="A28998" t="s">
        <v>169</v>
      </c>
      <c r="B28998">
        <v>1984</v>
      </c>
      <c r="C28998" t="s">
        <v>375</v>
      </c>
      <c r="D28998" t="s">
        <v>1374</v>
      </c>
      <c r="E28998">
        <v>0</v>
      </c>
    </row>
    <row r="28999" spans="1:5">
      <c r="A28999" t="s">
        <v>170</v>
      </c>
      <c r="B28999">
        <v>1984</v>
      </c>
      <c r="C28999" t="s">
        <v>375</v>
      </c>
      <c r="D28999" t="s">
        <v>1374</v>
      </c>
      <c r="E28999">
        <v>2.2064516129032198E-3</v>
      </c>
    </row>
    <row r="29000" spans="1:5">
      <c r="A29000" t="s">
        <v>171</v>
      </c>
      <c r="B29000">
        <v>1984</v>
      </c>
      <c r="C29000" t="s">
        <v>375</v>
      </c>
      <c r="D29000" t="s">
        <v>1374</v>
      </c>
      <c r="E29000">
        <v>0</v>
      </c>
    </row>
    <row r="29001" spans="1:5">
      <c r="A29001" t="s">
        <v>172</v>
      </c>
      <c r="B29001">
        <v>1984</v>
      </c>
      <c r="C29001" t="s">
        <v>375</v>
      </c>
      <c r="D29001" t="s">
        <v>1374</v>
      </c>
      <c r="E29001">
        <v>4.8266129032258E-4</v>
      </c>
    </row>
    <row r="29002" spans="1:5">
      <c r="A29002" t="s">
        <v>173</v>
      </c>
      <c r="B29002">
        <v>1984</v>
      </c>
      <c r="C29002" t="s">
        <v>375</v>
      </c>
      <c r="D29002" t="s">
        <v>1374</v>
      </c>
      <c r="E29002">
        <v>0</v>
      </c>
    </row>
    <row r="29003" spans="1:5">
      <c r="A29003" t="s">
        <v>174</v>
      </c>
      <c r="B29003">
        <v>1984</v>
      </c>
      <c r="C29003" t="s">
        <v>375</v>
      </c>
      <c r="D29003" t="s">
        <v>1374</v>
      </c>
      <c r="E29003">
        <v>0</v>
      </c>
    </row>
    <row r="29004" spans="1:5">
      <c r="A29004" t="s">
        <v>176</v>
      </c>
      <c r="B29004">
        <v>1984</v>
      </c>
      <c r="C29004" t="s">
        <v>376</v>
      </c>
      <c r="D29004" t="s">
        <v>1374</v>
      </c>
      <c r="E29004">
        <v>5.0679435483870902E-3</v>
      </c>
    </row>
    <row r="29005" spans="1:5">
      <c r="A29005" t="s">
        <v>177</v>
      </c>
      <c r="B29005">
        <v>1984</v>
      </c>
      <c r="C29005" t="s">
        <v>376</v>
      </c>
      <c r="D29005" t="s">
        <v>1374</v>
      </c>
      <c r="E29005">
        <v>0</v>
      </c>
    </row>
    <row r="29006" spans="1:5">
      <c r="A29006" t="s">
        <v>178</v>
      </c>
      <c r="B29006">
        <v>1984</v>
      </c>
      <c r="C29006" t="s">
        <v>376</v>
      </c>
      <c r="D29006" t="s">
        <v>1374</v>
      </c>
      <c r="E29006">
        <v>0</v>
      </c>
    </row>
    <row r="29007" spans="1:5">
      <c r="A29007" t="s">
        <v>179</v>
      </c>
      <c r="B29007">
        <v>1984</v>
      </c>
      <c r="C29007" t="s">
        <v>376</v>
      </c>
      <c r="D29007" t="s">
        <v>1374</v>
      </c>
      <c r="E29007">
        <v>0</v>
      </c>
    </row>
    <row r="29008" spans="1:5">
      <c r="A29008" t="s">
        <v>180</v>
      </c>
      <c r="B29008">
        <v>1984</v>
      </c>
      <c r="C29008" t="s">
        <v>376</v>
      </c>
      <c r="D29008" t="s">
        <v>1374</v>
      </c>
      <c r="E29008">
        <v>0</v>
      </c>
    </row>
    <row r="29009" spans="1:5">
      <c r="A29009" t="s">
        <v>181</v>
      </c>
      <c r="B29009">
        <v>1984</v>
      </c>
      <c r="C29009" t="s">
        <v>376</v>
      </c>
      <c r="D29009" t="s">
        <v>1374</v>
      </c>
      <c r="E29009">
        <v>0</v>
      </c>
    </row>
    <row r="29010" spans="1:5">
      <c r="A29010" t="s">
        <v>182</v>
      </c>
      <c r="B29010">
        <v>1984</v>
      </c>
      <c r="C29010" t="s">
        <v>376</v>
      </c>
      <c r="D29010" t="s">
        <v>1374</v>
      </c>
      <c r="E29010">
        <v>0.13750762741935399</v>
      </c>
    </row>
    <row r="29011" spans="1:5">
      <c r="A29011" t="s">
        <v>183</v>
      </c>
      <c r="B29011">
        <v>1984</v>
      </c>
      <c r="C29011" t="s">
        <v>376</v>
      </c>
      <c r="D29011" t="s">
        <v>1374</v>
      </c>
      <c r="E29011">
        <v>0</v>
      </c>
    </row>
    <row r="29012" spans="1:5">
      <c r="A29012" t="s">
        <v>184</v>
      </c>
      <c r="B29012">
        <v>1984</v>
      </c>
      <c r="C29012" t="s">
        <v>376</v>
      </c>
      <c r="D29012" t="s">
        <v>1374</v>
      </c>
      <c r="E29012">
        <v>2.2835467026220801E-2</v>
      </c>
    </row>
    <row r="29013" spans="1:5">
      <c r="A29013" t="s">
        <v>185</v>
      </c>
      <c r="B29013">
        <v>1984</v>
      </c>
      <c r="C29013" t="s">
        <v>376</v>
      </c>
      <c r="D29013" t="s">
        <v>1374</v>
      </c>
      <c r="E29013">
        <v>0</v>
      </c>
    </row>
    <row r="29014" spans="1:5">
      <c r="A29014" t="s">
        <v>186</v>
      </c>
      <c r="B29014">
        <v>1984</v>
      </c>
      <c r="C29014" t="s">
        <v>376</v>
      </c>
      <c r="D29014" t="s">
        <v>1374</v>
      </c>
      <c r="E29014">
        <v>5.5792938172042998E-2</v>
      </c>
    </row>
    <row r="29015" spans="1:5">
      <c r="A29015" t="s">
        <v>187</v>
      </c>
      <c r="B29015">
        <v>1984</v>
      </c>
      <c r="C29015" t="s">
        <v>376</v>
      </c>
      <c r="D29015" t="s">
        <v>1374</v>
      </c>
      <c r="E29015">
        <v>0</v>
      </c>
    </row>
    <row r="29016" spans="1:5">
      <c r="A29016" t="s">
        <v>188</v>
      </c>
      <c r="B29016">
        <v>1984</v>
      </c>
      <c r="C29016" t="s">
        <v>376</v>
      </c>
      <c r="D29016" t="s">
        <v>1374</v>
      </c>
      <c r="E29016">
        <v>0</v>
      </c>
    </row>
    <row r="29017" spans="1:5">
      <c r="A29017" t="s">
        <v>189</v>
      </c>
      <c r="B29017">
        <v>1984</v>
      </c>
      <c r="C29017" t="s">
        <v>376</v>
      </c>
      <c r="D29017" t="s">
        <v>1374</v>
      </c>
      <c r="E29017">
        <v>0</v>
      </c>
    </row>
    <row r="29018" spans="1:5">
      <c r="A29018" t="s">
        <v>190</v>
      </c>
      <c r="B29018">
        <v>1984</v>
      </c>
      <c r="C29018" t="s">
        <v>376</v>
      </c>
      <c r="D29018" t="s">
        <v>1374</v>
      </c>
      <c r="E29018" s="1088">
        <v>3.5813876344086E-5</v>
      </c>
    </row>
    <row r="29019" spans="1:5">
      <c r="A29019" t="s">
        <v>191</v>
      </c>
      <c r="B29019">
        <v>1984</v>
      </c>
      <c r="C29019" t="s">
        <v>376</v>
      </c>
      <c r="D29019" t="s">
        <v>1374</v>
      </c>
      <c r="E29019">
        <v>0</v>
      </c>
    </row>
    <row r="29020" spans="1:5">
      <c r="A29020" t="s">
        <v>192</v>
      </c>
      <c r="B29020">
        <v>1984</v>
      </c>
      <c r="C29020" t="s">
        <v>376</v>
      </c>
      <c r="D29020" t="s">
        <v>1374</v>
      </c>
      <c r="E29020">
        <v>0</v>
      </c>
    </row>
    <row r="29021" spans="1:5">
      <c r="A29021" t="s">
        <v>193</v>
      </c>
      <c r="B29021">
        <v>1984</v>
      </c>
      <c r="C29021" t="s">
        <v>376</v>
      </c>
      <c r="D29021" t="s">
        <v>1374</v>
      </c>
      <c r="E29021" s="1088">
        <v>1.20967741935483E-5</v>
      </c>
    </row>
    <row r="29022" spans="1:5">
      <c r="A29022" t="s">
        <v>95</v>
      </c>
      <c r="B29022">
        <v>1985</v>
      </c>
      <c r="C29022" t="s">
        <v>354</v>
      </c>
      <c r="D29022" t="s">
        <v>1374</v>
      </c>
      <c r="E29022">
        <v>1.92719758064516E-2</v>
      </c>
    </row>
    <row r="29023" spans="1:5">
      <c r="A29023" t="s">
        <v>96</v>
      </c>
      <c r="B29023">
        <v>1985</v>
      </c>
      <c r="C29023" t="s">
        <v>354</v>
      </c>
      <c r="D29023" t="s">
        <v>1374</v>
      </c>
      <c r="E29023">
        <v>1.67629032258064E-2</v>
      </c>
    </row>
    <row r="29024" spans="1:5">
      <c r="A29024" t="s">
        <v>97</v>
      </c>
      <c r="B29024">
        <v>1985</v>
      </c>
      <c r="C29024" t="s">
        <v>354</v>
      </c>
      <c r="D29024" t="s">
        <v>1374</v>
      </c>
      <c r="E29024">
        <v>0.40569088350033</v>
      </c>
    </row>
    <row r="29025" spans="1:5">
      <c r="A29025" t="s">
        <v>99</v>
      </c>
      <c r="B29025">
        <v>1985</v>
      </c>
      <c r="C29025" t="s">
        <v>366</v>
      </c>
      <c r="D29025" t="s">
        <v>1374</v>
      </c>
      <c r="E29025">
        <v>1.37910591448693E-3</v>
      </c>
    </row>
    <row r="29026" spans="1:5">
      <c r="A29026" t="s">
        <v>100</v>
      </c>
      <c r="B29026">
        <v>1985</v>
      </c>
      <c r="C29026" t="s">
        <v>366</v>
      </c>
      <c r="D29026" t="s">
        <v>1374</v>
      </c>
      <c r="E29026">
        <v>3.5247209385031703E-2</v>
      </c>
    </row>
    <row r="29027" spans="1:5">
      <c r="A29027" t="s">
        <v>101</v>
      </c>
      <c r="B29027">
        <v>1985</v>
      </c>
      <c r="C29027" t="s">
        <v>366</v>
      </c>
      <c r="D29027" t="s">
        <v>1374</v>
      </c>
      <c r="E29027">
        <v>2.2409274193548301E-3</v>
      </c>
    </row>
    <row r="29028" spans="1:5">
      <c r="A29028" t="s">
        <v>102</v>
      </c>
      <c r="B29028">
        <v>1985</v>
      </c>
      <c r="C29028" t="s">
        <v>366</v>
      </c>
      <c r="D29028" t="s">
        <v>1374</v>
      </c>
      <c r="E29028">
        <v>3.06834677419354E-3</v>
      </c>
    </row>
    <row r="29029" spans="1:5">
      <c r="A29029" t="s">
        <v>103</v>
      </c>
      <c r="B29029">
        <v>1985</v>
      </c>
      <c r="C29029" t="s">
        <v>366</v>
      </c>
      <c r="D29029" t="s">
        <v>1374</v>
      </c>
      <c r="E29029">
        <v>0</v>
      </c>
    </row>
    <row r="29030" spans="1:5">
      <c r="A29030" t="s">
        <v>104</v>
      </c>
      <c r="B29030">
        <v>1985</v>
      </c>
      <c r="C29030" t="s">
        <v>366</v>
      </c>
      <c r="D29030" t="s">
        <v>1374</v>
      </c>
      <c r="E29030">
        <v>1.94213709677419E-3</v>
      </c>
    </row>
    <row r="29031" spans="1:5">
      <c r="A29031" t="s">
        <v>105</v>
      </c>
      <c r="B29031">
        <v>1985</v>
      </c>
      <c r="C29031" t="s">
        <v>366</v>
      </c>
      <c r="D29031" t="s">
        <v>1374</v>
      </c>
      <c r="E29031">
        <v>1.95362903225806E-4</v>
      </c>
    </row>
    <row r="29032" spans="1:5">
      <c r="A29032" t="s">
        <v>106</v>
      </c>
      <c r="B29032">
        <v>1985</v>
      </c>
      <c r="C29032" t="s">
        <v>366</v>
      </c>
      <c r="D29032" t="s">
        <v>1374</v>
      </c>
      <c r="E29032">
        <v>0</v>
      </c>
    </row>
    <row r="29033" spans="1:5">
      <c r="A29033" t="s">
        <v>107</v>
      </c>
      <c r="B29033">
        <v>1985</v>
      </c>
      <c r="C29033" t="s">
        <v>366</v>
      </c>
      <c r="D29033" t="s">
        <v>1374</v>
      </c>
      <c r="E29033">
        <v>9.8446559139784891E-3</v>
      </c>
    </row>
    <row r="29034" spans="1:5">
      <c r="A29034" t="s">
        <v>108</v>
      </c>
      <c r="B29034">
        <v>1985</v>
      </c>
      <c r="C29034" t="s">
        <v>366</v>
      </c>
      <c r="D29034" t="s">
        <v>1374</v>
      </c>
      <c r="E29034">
        <v>1.389375E-2</v>
      </c>
    </row>
    <row r="29035" spans="1:5">
      <c r="A29035" t="s">
        <v>109</v>
      </c>
      <c r="B29035">
        <v>1985</v>
      </c>
      <c r="C29035" t="s">
        <v>366</v>
      </c>
      <c r="D29035" t="s">
        <v>1374</v>
      </c>
      <c r="E29035">
        <v>1.0917338709677401E-3</v>
      </c>
    </row>
    <row r="29036" spans="1:5">
      <c r="A29036" t="s">
        <v>111</v>
      </c>
      <c r="B29036">
        <v>1985</v>
      </c>
      <c r="C29036" t="s">
        <v>369</v>
      </c>
      <c r="D29036" t="s">
        <v>1374</v>
      </c>
      <c r="E29036">
        <v>1.08406530241935E-2</v>
      </c>
    </row>
    <row r="29037" spans="1:5">
      <c r="A29037" t="s">
        <v>112</v>
      </c>
      <c r="B29037">
        <v>1985</v>
      </c>
      <c r="C29037" t="s">
        <v>369</v>
      </c>
      <c r="D29037" t="s">
        <v>1374</v>
      </c>
      <c r="E29037">
        <v>6.0907258064516097E-4</v>
      </c>
    </row>
    <row r="29038" spans="1:5">
      <c r="A29038" t="s">
        <v>113</v>
      </c>
      <c r="B29038">
        <v>1985</v>
      </c>
      <c r="C29038" t="s">
        <v>369</v>
      </c>
      <c r="D29038" t="s">
        <v>1374</v>
      </c>
      <c r="E29038">
        <v>0</v>
      </c>
    </row>
    <row r="29039" spans="1:5">
      <c r="A29039" t="s">
        <v>114</v>
      </c>
      <c r="B29039">
        <v>1985</v>
      </c>
      <c r="C29039" t="s">
        <v>369</v>
      </c>
      <c r="D29039" t="s">
        <v>1374</v>
      </c>
      <c r="E29039">
        <v>0</v>
      </c>
    </row>
    <row r="29040" spans="1:5">
      <c r="A29040" t="s">
        <v>115</v>
      </c>
      <c r="B29040">
        <v>1985</v>
      </c>
      <c r="C29040" t="s">
        <v>369</v>
      </c>
      <c r="D29040" t="s">
        <v>1374</v>
      </c>
      <c r="E29040">
        <v>0</v>
      </c>
    </row>
    <row r="29041" spans="1:5">
      <c r="A29041" t="s">
        <v>116</v>
      </c>
      <c r="B29041">
        <v>1985</v>
      </c>
      <c r="C29041" t="s">
        <v>369</v>
      </c>
      <c r="D29041" t="s">
        <v>1374</v>
      </c>
      <c r="E29041">
        <v>0</v>
      </c>
    </row>
    <row r="29042" spans="1:5">
      <c r="A29042" t="s">
        <v>117</v>
      </c>
      <c r="B29042">
        <v>1985</v>
      </c>
      <c r="C29042" t="s">
        <v>369</v>
      </c>
      <c r="D29042" t="s">
        <v>1374</v>
      </c>
      <c r="E29042">
        <v>4.1370967741935402E-4</v>
      </c>
    </row>
    <row r="29043" spans="1:5">
      <c r="A29043" t="s">
        <v>118</v>
      </c>
      <c r="B29043">
        <v>1985</v>
      </c>
      <c r="C29043" t="s">
        <v>369</v>
      </c>
      <c r="D29043" t="s">
        <v>1374</v>
      </c>
      <c r="E29043">
        <v>0</v>
      </c>
    </row>
    <row r="29044" spans="1:5">
      <c r="A29044" t="s">
        <v>119</v>
      </c>
      <c r="B29044">
        <v>1985</v>
      </c>
      <c r="C29044" t="s">
        <v>369</v>
      </c>
      <c r="D29044" t="s">
        <v>1374</v>
      </c>
      <c r="E29044">
        <v>0</v>
      </c>
    </row>
    <row r="29045" spans="1:5">
      <c r="A29045" t="s">
        <v>120</v>
      </c>
      <c r="B29045">
        <v>1985</v>
      </c>
      <c r="C29045" t="s">
        <v>369</v>
      </c>
      <c r="D29045" t="s">
        <v>1374</v>
      </c>
      <c r="E29045">
        <v>1.89864012096774E-2</v>
      </c>
    </row>
    <row r="29046" spans="1:5">
      <c r="A29046" t="s">
        <v>121</v>
      </c>
      <c r="B29046">
        <v>1985</v>
      </c>
      <c r="C29046" t="s">
        <v>369</v>
      </c>
      <c r="D29046" t="s">
        <v>1374</v>
      </c>
      <c r="E29046">
        <v>1.88930836826612E-2</v>
      </c>
    </row>
    <row r="29047" spans="1:5">
      <c r="A29047" t="s">
        <v>122</v>
      </c>
      <c r="B29047">
        <v>1985</v>
      </c>
      <c r="C29047" t="s">
        <v>369</v>
      </c>
      <c r="D29047" t="s">
        <v>1374</v>
      </c>
      <c r="E29047">
        <v>0</v>
      </c>
    </row>
    <row r="29048" spans="1:5">
      <c r="A29048" t="s">
        <v>123</v>
      </c>
      <c r="B29048">
        <v>1985</v>
      </c>
      <c r="C29048" t="s">
        <v>369</v>
      </c>
      <c r="D29048" t="s">
        <v>1374</v>
      </c>
      <c r="E29048">
        <v>0</v>
      </c>
    </row>
    <row r="29049" spans="1:5">
      <c r="A29049" t="s">
        <v>124</v>
      </c>
      <c r="B29049">
        <v>1985</v>
      </c>
      <c r="C29049" t="s">
        <v>369</v>
      </c>
      <c r="D29049" t="s">
        <v>1374</v>
      </c>
      <c r="E29049">
        <v>1.7491543010752599E-3</v>
      </c>
    </row>
    <row r="29050" spans="1:5">
      <c r="A29050" t="s">
        <v>125</v>
      </c>
      <c r="B29050">
        <v>1985</v>
      </c>
      <c r="C29050" t="s">
        <v>369</v>
      </c>
      <c r="D29050" t="s">
        <v>1374</v>
      </c>
      <c r="E29050">
        <v>0</v>
      </c>
    </row>
    <row r="29051" spans="1:5">
      <c r="A29051" t="s">
        <v>126</v>
      </c>
      <c r="B29051">
        <v>1985</v>
      </c>
      <c r="C29051" t="s">
        <v>369</v>
      </c>
      <c r="D29051" t="s">
        <v>1374</v>
      </c>
      <c r="E29051">
        <v>3.3488776881720403E-2</v>
      </c>
    </row>
    <row r="29052" spans="1:5">
      <c r="A29052" t="s">
        <v>127</v>
      </c>
      <c r="B29052">
        <v>1985</v>
      </c>
      <c r="C29052" t="s">
        <v>369</v>
      </c>
      <c r="D29052" t="s">
        <v>1374</v>
      </c>
      <c r="E29052">
        <v>0</v>
      </c>
    </row>
    <row r="29053" spans="1:5">
      <c r="A29053" t="s">
        <v>128</v>
      </c>
      <c r="B29053">
        <v>1985</v>
      </c>
      <c r="C29053" t="s">
        <v>369</v>
      </c>
      <c r="D29053" t="s">
        <v>1374</v>
      </c>
      <c r="E29053">
        <v>0</v>
      </c>
    </row>
    <row r="29054" spans="1:5">
      <c r="A29054" t="s">
        <v>129</v>
      </c>
      <c r="B29054">
        <v>1985</v>
      </c>
      <c r="C29054" t="s">
        <v>369</v>
      </c>
      <c r="D29054" t="s">
        <v>1374</v>
      </c>
      <c r="E29054">
        <v>2.0685483870967701E-4</v>
      </c>
    </row>
    <row r="29055" spans="1:5">
      <c r="A29055" t="s">
        <v>130</v>
      </c>
      <c r="B29055">
        <v>1985</v>
      </c>
      <c r="C29055" t="s">
        <v>369</v>
      </c>
      <c r="D29055" t="s">
        <v>1374</v>
      </c>
      <c r="E29055">
        <v>5.0679435483870902E-3</v>
      </c>
    </row>
    <row r="29056" spans="1:5">
      <c r="A29056" t="s">
        <v>131</v>
      </c>
      <c r="B29056">
        <v>1985</v>
      </c>
      <c r="C29056" t="s">
        <v>369</v>
      </c>
      <c r="D29056" t="s">
        <v>1374</v>
      </c>
      <c r="E29056">
        <v>0</v>
      </c>
    </row>
    <row r="29057" spans="1:5">
      <c r="A29057" t="s">
        <v>132</v>
      </c>
      <c r="B29057">
        <v>1985</v>
      </c>
      <c r="C29057" t="s">
        <v>369</v>
      </c>
      <c r="D29057" t="s">
        <v>1374</v>
      </c>
      <c r="E29057" s="1088">
        <v>5.7459677419354803E-5</v>
      </c>
    </row>
    <row r="29058" spans="1:5">
      <c r="A29058" t="s">
        <v>133</v>
      </c>
      <c r="B29058">
        <v>1985</v>
      </c>
      <c r="C29058" t="s">
        <v>369</v>
      </c>
      <c r="D29058" t="s">
        <v>1374</v>
      </c>
      <c r="E29058">
        <v>4.5622983870967698E-3</v>
      </c>
    </row>
    <row r="29059" spans="1:5">
      <c r="A29059" t="s">
        <v>134</v>
      </c>
      <c r="B29059">
        <v>1985</v>
      </c>
      <c r="C29059" t="s">
        <v>369</v>
      </c>
      <c r="D29059" t="s">
        <v>1374</v>
      </c>
      <c r="E29059">
        <v>6.2924731182795596E-3</v>
      </c>
    </row>
    <row r="29060" spans="1:5">
      <c r="A29060" t="s">
        <v>135</v>
      </c>
      <c r="B29060">
        <v>1985</v>
      </c>
      <c r="C29060" t="s">
        <v>369</v>
      </c>
      <c r="D29060" t="s">
        <v>1374</v>
      </c>
      <c r="E29060">
        <v>0</v>
      </c>
    </row>
    <row r="29061" spans="1:5">
      <c r="A29061" t="s">
        <v>136</v>
      </c>
      <c r="B29061">
        <v>1985</v>
      </c>
      <c r="C29061" t="s">
        <v>369</v>
      </c>
      <c r="D29061" t="s">
        <v>1374</v>
      </c>
      <c r="E29061">
        <v>0</v>
      </c>
    </row>
    <row r="29062" spans="1:5">
      <c r="A29062" t="s">
        <v>137</v>
      </c>
      <c r="B29062">
        <v>1985</v>
      </c>
      <c r="C29062" t="s">
        <v>369</v>
      </c>
      <c r="D29062" t="s">
        <v>1374</v>
      </c>
      <c r="E29062">
        <v>0</v>
      </c>
    </row>
    <row r="29063" spans="1:5">
      <c r="A29063" t="s">
        <v>138</v>
      </c>
      <c r="B29063">
        <v>1985</v>
      </c>
      <c r="C29063" t="s">
        <v>369</v>
      </c>
      <c r="D29063" t="s">
        <v>1374</v>
      </c>
      <c r="E29063">
        <v>7.0215725806451598E-3</v>
      </c>
    </row>
    <row r="29064" spans="1:5">
      <c r="A29064" t="s">
        <v>139</v>
      </c>
      <c r="B29064">
        <v>1985</v>
      </c>
      <c r="C29064" t="s">
        <v>369</v>
      </c>
      <c r="D29064" t="s">
        <v>1374</v>
      </c>
      <c r="E29064">
        <v>2.07084677419354E-2</v>
      </c>
    </row>
    <row r="29065" spans="1:5">
      <c r="A29065" t="s">
        <v>140</v>
      </c>
      <c r="B29065">
        <v>1985</v>
      </c>
      <c r="C29065" t="s">
        <v>369</v>
      </c>
      <c r="D29065" t="s">
        <v>1374</v>
      </c>
      <c r="E29065">
        <v>4.1945564516129002E-3</v>
      </c>
    </row>
    <row r="29066" spans="1:5">
      <c r="A29066" t="s">
        <v>141</v>
      </c>
      <c r="B29066">
        <v>1985</v>
      </c>
      <c r="C29066" t="s">
        <v>369</v>
      </c>
      <c r="D29066" t="s">
        <v>1374</v>
      </c>
      <c r="E29066" s="1088">
        <v>6.1290322580645102E-5</v>
      </c>
    </row>
    <row r="29067" spans="1:5">
      <c r="A29067" t="s">
        <v>142</v>
      </c>
      <c r="B29067">
        <v>1985</v>
      </c>
      <c r="C29067" t="s">
        <v>369</v>
      </c>
      <c r="D29067" t="s">
        <v>1374</v>
      </c>
      <c r="E29067">
        <v>0</v>
      </c>
    </row>
    <row r="29068" spans="1:5">
      <c r="A29068" t="s">
        <v>143</v>
      </c>
      <c r="B29068">
        <v>1985</v>
      </c>
      <c r="C29068" t="s">
        <v>369</v>
      </c>
      <c r="D29068" t="s">
        <v>1374</v>
      </c>
      <c r="E29068">
        <v>0</v>
      </c>
    </row>
    <row r="29069" spans="1:5">
      <c r="A29069" t="s">
        <v>144</v>
      </c>
      <c r="B29069">
        <v>1985</v>
      </c>
      <c r="C29069" t="s">
        <v>369</v>
      </c>
      <c r="D29069" t="s">
        <v>1374</v>
      </c>
      <c r="E29069">
        <v>0</v>
      </c>
    </row>
    <row r="29070" spans="1:5">
      <c r="A29070" t="s">
        <v>146</v>
      </c>
      <c r="B29070">
        <v>1985</v>
      </c>
      <c r="C29070" t="s">
        <v>372</v>
      </c>
      <c r="D29070" t="s">
        <v>1374</v>
      </c>
      <c r="E29070">
        <v>0</v>
      </c>
    </row>
    <row r="29071" spans="1:5">
      <c r="A29071" t="s">
        <v>147</v>
      </c>
      <c r="B29071">
        <v>1985</v>
      </c>
      <c r="C29071" t="s">
        <v>372</v>
      </c>
      <c r="D29071" t="s">
        <v>1374</v>
      </c>
      <c r="E29071">
        <v>0</v>
      </c>
    </row>
    <row r="29072" spans="1:5">
      <c r="A29072" t="s">
        <v>148</v>
      </c>
      <c r="B29072">
        <v>1985</v>
      </c>
      <c r="C29072" t="s">
        <v>372</v>
      </c>
      <c r="D29072" t="s">
        <v>1374</v>
      </c>
      <c r="E29072">
        <v>0</v>
      </c>
    </row>
    <row r="29073" spans="1:5">
      <c r="A29073" t="s">
        <v>149</v>
      </c>
      <c r="B29073">
        <v>1985</v>
      </c>
      <c r="C29073" t="s">
        <v>372</v>
      </c>
      <c r="D29073" t="s">
        <v>1374</v>
      </c>
      <c r="E29073">
        <v>0</v>
      </c>
    </row>
    <row r="29074" spans="1:5">
      <c r="A29074" t="s">
        <v>150</v>
      </c>
      <c r="B29074">
        <v>1985</v>
      </c>
      <c r="C29074" t="s">
        <v>372</v>
      </c>
      <c r="D29074" t="s">
        <v>1374</v>
      </c>
      <c r="E29074">
        <v>0</v>
      </c>
    </row>
    <row r="29075" spans="1:5">
      <c r="A29075" t="s">
        <v>151</v>
      </c>
      <c r="B29075">
        <v>1985</v>
      </c>
      <c r="C29075" t="s">
        <v>372</v>
      </c>
      <c r="D29075" t="s">
        <v>1374</v>
      </c>
      <c r="E29075">
        <v>0</v>
      </c>
    </row>
    <row r="29076" spans="1:5">
      <c r="A29076" t="s">
        <v>153</v>
      </c>
      <c r="B29076">
        <v>1985</v>
      </c>
      <c r="C29076" t="s">
        <v>372</v>
      </c>
      <c r="D29076" t="s">
        <v>1374</v>
      </c>
      <c r="E29076">
        <v>0</v>
      </c>
    </row>
    <row r="29077" spans="1:5">
      <c r="A29077" t="s">
        <v>154</v>
      </c>
      <c r="B29077">
        <v>1985</v>
      </c>
      <c r="C29077" t="s">
        <v>372</v>
      </c>
      <c r="D29077" t="s">
        <v>1374</v>
      </c>
      <c r="E29077">
        <v>0</v>
      </c>
    </row>
    <row r="29078" spans="1:5">
      <c r="A29078" t="s">
        <v>156</v>
      </c>
      <c r="B29078">
        <v>1985</v>
      </c>
      <c r="C29078" t="s">
        <v>374</v>
      </c>
      <c r="D29078" t="s">
        <v>1374</v>
      </c>
      <c r="E29078">
        <v>0</v>
      </c>
    </row>
    <row r="29079" spans="1:5">
      <c r="A29079" t="s">
        <v>157</v>
      </c>
      <c r="B29079">
        <v>1985</v>
      </c>
      <c r="C29079" t="s">
        <v>374</v>
      </c>
      <c r="D29079" t="s">
        <v>1374</v>
      </c>
      <c r="E29079">
        <v>0</v>
      </c>
    </row>
    <row r="29080" spans="1:5">
      <c r="A29080" t="s">
        <v>158</v>
      </c>
      <c r="B29080">
        <v>1985</v>
      </c>
      <c r="C29080" t="s">
        <v>374</v>
      </c>
      <c r="D29080" t="s">
        <v>1374</v>
      </c>
      <c r="E29080">
        <v>0</v>
      </c>
    </row>
    <row r="29081" spans="1:5">
      <c r="A29081" t="s">
        <v>159</v>
      </c>
      <c r="B29081">
        <v>1985</v>
      </c>
      <c r="C29081" t="s">
        <v>374</v>
      </c>
      <c r="D29081" t="s">
        <v>1374</v>
      </c>
      <c r="E29081">
        <v>0</v>
      </c>
    </row>
    <row r="29082" spans="1:5">
      <c r="A29082" t="s">
        <v>160</v>
      </c>
      <c r="B29082">
        <v>1985</v>
      </c>
      <c r="C29082" t="s">
        <v>374</v>
      </c>
      <c r="D29082" t="s">
        <v>1374</v>
      </c>
      <c r="E29082">
        <v>0</v>
      </c>
    </row>
    <row r="29083" spans="1:5">
      <c r="A29083" t="s">
        <v>161</v>
      </c>
      <c r="B29083">
        <v>1985</v>
      </c>
      <c r="C29083" t="s">
        <v>374</v>
      </c>
      <c r="D29083" t="s">
        <v>1374</v>
      </c>
      <c r="E29083">
        <v>0</v>
      </c>
    </row>
    <row r="29084" spans="1:5">
      <c r="A29084" t="s">
        <v>162</v>
      </c>
      <c r="B29084">
        <v>1985</v>
      </c>
      <c r="C29084" t="s">
        <v>374</v>
      </c>
      <c r="D29084" t="s">
        <v>1374</v>
      </c>
      <c r="E29084">
        <v>0</v>
      </c>
    </row>
    <row r="29085" spans="1:5">
      <c r="A29085" t="s">
        <v>163</v>
      </c>
      <c r="B29085">
        <v>1985</v>
      </c>
      <c r="C29085" t="s">
        <v>374</v>
      </c>
      <c r="D29085" t="s">
        <v>1374</v>
      </c>
      <c r="E29085">
        <v>0</v>
      </c>
    </row>
    <row r="29086" spans="1:5">
      <c r="A29086" t="s">
        <v>164</v>
      </c>
      <c r="B29086">
        <v>1985</v>
      </c>
      <c r="C29086" t="s">
        <v>374</v>
      </c>
      <c r="D29086" t="s">
        <v>1374</v>
      </c>
      <c r="E29086">
        <v>0</v>
      </c>
    </row>
    <row r="29087" spans="1:5">
      <c r="A29087" t="s">
        <v>166</v>
      </c>
      <c r="B29087">
        <v>1985</v>
      </c>
      <c r="C29087" t="s">
        <v>375</v>
      </c>
      <c r="D29087" t="s">
        <v>1374</v>
      </c>
      <c r="E29087">
        <v>0</v>
      </c>
    </row>
    <row r="29088" spans="1:5">
      <c r="A29088" t="s">
        <v>167</v>
      </c>
      <c r="B29088">
        <v>1985</v>
      </c>
      <c r="C29088" t="s">
        <v>375</v>
      </c>
      <c r="D29088" t="s">
        <v>1374</v>
      </c>
      <c r="E29088">
        <v>0</v>
      </c>
    </row>
    <row r="29089" spans="1:5">
      <c r="A29089" t="s">
        <v>168</v>
      </c>
      <c r="B29089">
        <v>1985</v>
      </c>
      <c r="C29089" t="s">
        <v>375</v>
      </c>
      <c r="D29089" t="s">
        <v>1374</v>
      </c>
      <c r="E29089">
        <v>0</v>
      </c>
    </row>
    <row r="29090" spans="1:5">
      <c r="A29090" t="s">
        <v>169</v>
      </c>
      <c r="B29090">
        <v>1985</v>
      </c>
      <c r="C29090" t="s">
        <v>375</v>
      </c>
      <c r="D29090" t="s">
        <v>1374</v>
      </c>
      <c r="E29090">
        <v>0</v>
      </c>
    </row>
    <row r="29091" spans="1:5">
      <c r="A29091" t="s">
        <v>170</v>
      </c>
      <c r="B29091">
        <v>1985</v>
      </c>
      <c r="C29091" t="s">
        <v>375</v>
      </c>
      <c r="D29091" t="s">
        <v>1374</v>
      </c>
      <c r="E29091">
        <v>2.6086693548387002E-3</v>
      </c>
    </row>
    <row r="29092" spans="1:5">
      <c r="A29092" t="s">
        <v>171</v>
      </c>
      <c r="B29092">
        <v>1985</v>
      </c>
      <c r="C29092" t="s">
        <v>375</v>
      </c>
      <c r="D29092" t="s">
        <v>1374</v>
      </c>
      <c r="E29092">
        <v>0</v>
      </c>
    </row>
    <row r="29093" spans="1:5">
      <c r="A29093" t="s">
        <v>172</v>
      </c>
      <c r="B29093">
        <v>1985</v>
      </c>
      <c r="C29093" t="s">
        <v>375</v>
      </c>
      <c r="D29093" t="s">
        <v>1374</v>
      </c>
      <c r="E29093">
        <v>4.8266129032258E-4</v>
      </c>
    </row>
    <row r="29094" spans="1:5">
      <c r="A29094" t="s">
        <v>173</v>
      </c>
      <c r="B29094">
        <v>1985</v>
      </c>
      <c r="C29094" t="s">
        <v>375</v>
      </c>
      <c r="D29094" t="s">
        <v>1374</v>
      </c>
      <c r="E29094">
        <v>0</v>
      </c>
    </row>
    <row r="29095" spans="1:5">
      <c r="A29095" t="s">
        <v>174</v>
      </c>
      <c r="B29095">
        <v>1985</v>
      </c>
      <c r="C29095" t="s">
        <v>375</v>
      </c>
      <c r="D29095" t="s">
        <v>1374</v>
      </c>
      <c r="E29095">
        <v>0</v>
      </c>
    </row>
    <row r="29096" spans="1:5">
      <c r="A29096" t="s">
        <v>176</v>
      </c>
      <c r="B29096">
        <v>1985</v>
      </c>
      <c r="C29096" t="s">
        <v>376</v>
      </c>
      <c r="D29096" t="s">
        <v>1374</v>
      </c>
      <c r="E29096">
        <v>5.2403225806451599E-3</v>
      </c>
    </row>
    <row r="29097" spans="1:5">
      <c r="A29097" t="s">
        <v>177</v>
      </c>
      <c r="B29097">
        <v>1985</v>
      </c>
      <c r="C29097" t="s">
        <v>376</v>
      </c>
      <c r="D29097" t="s">
        <v>1374</v>
      </c>
      <c r="E29097">
        <v>0</v>
      </c>
    </row>
    <row r="29098" spans="1:5">
      <c r="A29098" t="s">
        <v>178</v>
      </c>
      <c r="B29098">
        <v>1985</v>
      </c>
      <c r="C29098" t="s">
        <v>376</v>
      </c>
      <c r="D29098" t="s">
        <v>1374</v>
      </c>
      <c r="E29098">
        <v>0</v>
      </c>
    </row>
    <row r="29099" spans="1:5">
      <c r="A29099" t="s">
        <v>179</v>
      </c>
      <c r="B29099">
        <v>1985</v>
      </c>
      <c r="C29099" t="s">
        <v>376</v>
      </c>
      <c r="D29099" t="s">
        <v>1374</v>
      </c>
      <c r="E29099">
        <v>0</v>
      </c>
    </row>
    <row r="29100" spans="1:5">
      <c r="A29100" t="s">
        <v>180</v>
      </c>
      <c r="B29100">
        <v>1985</v>
      </c>
      <c r="C29100" t="s">
        <v>376</v>
      </c>
      <c r="D29100" t="s">
        <v>1374</v>
      </c>
      <c r="E29100">
        <v>0</v>
      </c>
    </row>
    <row r="29101" spans="1:5">
      <c r="A29101" t="s">
        <v>181</v>
      </c>
      <c r="B29101">
        <v>1985</v>
      </c>
      <c r="C29101" t="s">
        <v>376</v>
      </c>
      <c r="D29101" t="s">
        <v>1374</v>
      </c>
      <c r="E29101">
        <v>0</v>
      </c>
    </row>
    <row r="29102" spans="1:5">
      <c r="A29102" t="s">
        <v>182</v>
      </c>
      <c r="B29102">
        <v>1985</v>
      </c>
      <c r="C29102" t="s">
        <v>376</v>
      </c>
      <c r="D29102" t="s">
        <v>1374</v>
      </c>
      <c r="E29102">
        <v>0.144034597311827</v>
      </c>
    </row>
    <row r="29103" spans="1:5">
      <c r="A29103" t="s">
        <v>183</v>
      </c>
      <c r="B29103">
        <v>1985</v>
      </c>
      <c r="C29103" t="s">
        <v>376</v>
      </c>
      <c r="D29103" t="s">
        <v>1374</v>
      </c>
      <c r="E29103">
        <v>0</v>
      </c>
    </row>
    <row r="29104" spans="1:5">
      <c r="A29104" t="s">
        <v>184</v>
      </c>
      <c r="B29104">
        <v>1985</v>
      </c>
      <c r="C29104" t="s">
        <v>376</v>
      </c>
      <c r="D29104" t="s">
        <v>1374</v>
      </c>
      <c r="E29104">
        <v>2.1535842026220799E-2</v>
      </c>
    </row>
    <row r="29105" spans="1:5">
      <c r="A29105" t="s">
        <v>185</v>
      </c>
      <c r="B29105">
        <v>1985</v>
      </c>
      <c r="C29105" t="s">
        <v>376</v>
      </c>
      <c r="D29105" t="s">
        <v>1374</v>
      </c>
      <c r="E29105">
        <v>0</v>
      </c>
    </row>
    <row r="29106" spans="1:5">
      <c r="A29106" t="s">
        <v>186</v>
      </c>
      <c r="B29106">
        <v>1985</v>
      </c>
      <c r="C29106" t="s">
        <v>376</v>
      </c>
      <c r="D29106" t="s">
        <v>1374</v>
      </c>
      <c r="E29106">
        <v>6.1963801075268797E-2</v>
      </c>
    </row>
    <row r="29107" spans="1:5">
      <c r="A29107" t="s">
        <v>187</v>
      </c>
      <c r="B29107">
        <v>1985</v>
      </c>
      <c r="C29107" t="s">
        <v>376</v>
      </c>
      <c r="D29107" t="s">
        <v>1374</v>
      </c>
      <c r="E29107">
        <v>0</v>
      </c>
    </row>
    <row r="29108" spans="1:5">
      <c r="A29108" t="s">
        <v>188</v>
      </c>
      <c r="B29108">
        <v>1985</v>
      </c>
      <c r="C29108" t="s">
        <v>376</v>
      </c>
      <c r="D29108" t="s">
        <v>1374</v>
      </c>
      <c r="E29108">
        <v>0</v>
      </c>
    </row>
    <row r="29109" spans="1:5">
      <c r="A29109" t="s">
        <v>189</v>
      </c>
      <c r="B29109">
        <v>1985</v>
      </c>
      <c r="C29109" t="s">
        <v>376</v>
      </c>
      <c r="D29109" t="s">
        <v>1374</v>
      </c>
      <c r="E29109">
        <v>0</v>
      </c>
    </row>
    <row r="29110" spans="1:5">
      <c r="A29110" t="s">
        <v>190</v>
      </c>
      <c r="B29110">
        <v>1985</v>
      </c>
      <c r="C29110" t="s">
        <v>376</v>
      </c>
      <c r="D29110" t="s">
        <v>1374</v>
      </c>
      <c r="E29110" s="1088">
        <v>3.0194473118279501E-5</v>
      </c>
    </row>
    <row r="29111" spans="1:5">
      <c r="A29111" t="s">
        <v>191</v>
      </c>
      <c r="B29111">
        <v>1985</v>
      </c>
      <c r="C29111" t="s">
        <v>376</v>
      </c>
      <c r="D29111" t="s">
        <v>1374</v>
      </c>
      <c r="E29111">
        <v>0</v>
      </c>
    </row>
    <row r="29112" spans="1:5">
      <c r="A29112" t="s">
        <v>192</v>
      </c>
      <c r="B29112">
        <v>1985</v>
      </c>
      <c r="C29112" t="s">
        <v>376</v>
      </c>
      <c r="D29112" t="s">
        <v>1374</v>
      </c>
      <c r="E29112">
        <v>0</v>
      </c>
    </row>
    <row r="29113" spans="1:5">
      <c r="A29113" t="s">
        <v>193</v>
      </c>
      <c r="B29113">
        <v>1985</v>
      </c>
      <c r="C29113" t="s">
        <v>376</v>
      </c>
      <c r="D29113" t="s">
        <v>1374</v>
      </c>
      <c r="E29113">
        <v>0</v>
      </c>
    </row>
    <row r="29114" spans="1:5">
      <c r="A29114" t="s">
        <v>95</v>
      </c>
      <c r="B29114">
        <v>1986</v>
      </c>
      <c r="C29114" t="s">
        <v>354</v>
      </c>
      <c r="D29114" t="s">
        <v>1374</v>
      </c>
      <c r="E29114">
        <v>2.1432459677419299E-2</v>
      </c>
    </row>
    <row r="29115" spans="1:5">
      <c r="A29115" t="s">
        <v>96</v>
      </c>
      <c r="B29115">
        <v>1986</v>
      </c>
      <c r="C29115" t="s">
        <v>354</v>
      </c>
      <c r="D29115" t="s">
        <v>1374</v>
      </c>
      <c r="E29115">
        <v>3.4669892473118198E-2</v>
      </c>
    </row>
    <row r="29116" spans="1:5">
      <c r="A29116" t="s">
        <v>97</v>
      </c>
      <c r="B29116">
        <v>1986</v>
      </c>
      <c r="C29116" t="s">
        <v>354</v>
      </c>
      <c r="D29116" t="s">
        <v>1374</v>
      </c>
      <c r="E29116">
        <v>0.43090234316632797</v>
      </c>
    </row>
    <row r="29117" spans="1:5">
      <c r="A29117" t="s">
        <v>99</v>
      </c>
      <c r="B29117">
        <v>1986</v>
      </c>
      <c r="C29117" t="s">
        <v>366</v>
      </c>
      <c r="D29117" t="s">
        <v>1374</v>
      </c>
      <c r="E29117">
        <v>1.42488790594385E-3</v>
      </c>
    </row>
    <row r="29118" spans="1:5">
      <c r="A29118" t="s">
        <v>100</v>
      </c>
      <c r="B29118">
        <v>1986</v>
      </c>
      <c r="C29118" t="s">
        <v>366</v>
      </c>
      <c r="D29118" t="s">
        <v>1374</v>
      </c>
      <c r="E29118">
        <v>3.6704465354926698E-2</v>
      </c>
    </row>
    <row r="29119" spans="1:5">
      <c r="A29119" t="s">
        <v>101</v>
      </c>
      <c r="B29119">
        <v>1986</v>
      </c>
      <c r="C29119" t="s">
        <v>366</v>
      </c>
      <c r="D29119" t="s">
        <v>1374</v>
      </c>
      <c r="E29119">
        <v>3.2177419354838701E-3</v>
      </c>
    </row>
    <row r="29120" spans="1:5">
      <c r="A29120" t="s">
        <v>102</v>
      </c>
      <c r="B29120">
        <v>1986</v>
      </c>
      <c r="C29120" t="s">
        <v>366</v>
      </c>
      <c r="D29120" t="s">
        <v>1374</v>
      </c>
      <c r="E29120">
        <v>3.0568548387096702E-3</v>
      </c>
    </row>
    <row r="29121" spans="1:5">
      <c r="A29121" t="s">
        <v>103</v>
      </c>
      <c r="B29121">
        <v>1986</v>
      </c>
      <c r="C29121" t="s">
        <v>366</v>
      </c>
      <c r="D29121" t="s">
        <v>1374</v>
      </c>
      <c r="E29121">
        <v>0</v>
      </c>
    </row>
    <row r="29122" spans="1:5">
      <c r="A29122" t="s">
        <v>104</v>
      </c>
      <c r="B29122">
        <v>1986</v>
      </c>
      <c r="C29122" t="s">
        <v>366</v>
      </c>
      <c r="D29122" t="s">
        <v>1374</v>
      </c>
      <c r="E29122">
        <v>1.7697580645161201E-3</v>
      </c>
    </row>
    <row r="29123" spans="1:5">
      <c r="A29123" t="s">
        <v>105</v>
      </c>
      <c r="B29123">
        <v>1986</v>
      </c>
      <c r="C29123" t="s">
        <v>366</v>
      </c>
      <c r="D29123" t="s">
        <v>1374</v>
      </c>
      <c r="E29123">
        <v>2.9879032258064498E-4</v>
      </c>
    </row>
    <row r="29124" spans="1:5">
      <c r="A29124" t="s">
        <v>106</v>
      </c>
      <c r="B29124">
        <v>1986</v>
      </c>
      <c r="C29124" t="s">
        <v>366</v>
      </c>
      <c r="D29124" t="s">
        <v>1374</v>
      </c>
      <c r="E29124">
        <v>0</v>
      </c>
    </row>
    <row r="29125" spans="1:5">
      <c r="A29125" t="s">
        <v>107</v>
      </c>
      <c r="B29125">
        <v>1986</v>
      </c>
      <c r="C29125" t="s">
        <v>366</v>
      </c>
      <c r="D29125" t="s">
        <v>1374</v>
      </c>
      <c r="E29125">
        <v>9.0837365591397799E-3</v>
      </c>
    </row>
    <row r="29126" spans="1:5">
      <c r="A29126" t="s">
        <v>108</v>
      </c>
      <c r="B29126">
        <v>1986</v>
      </c>
      <c r="C29126" t="s">
        <v>366</v>
      </c>
      <c r="D29126" t="s">
        <v>1374</v>
      </c>
      <c r="E29126">
        <v>1.45487903225806E-2</v>
      </c>
    </row>
    <row r="29127" spans="1:5">
      <c r="A29127" t="s">
        <v>109</v>
      </c>
      <c r="B29127">
        <v>1986</v>
      </c>
      <c r="C29127" t="s">
        <v>366</v>
      </c>
      <c r="D29127" t="s">
        <v>1374</v>
      </c>
      <c r="E29127">
        <v>1.1147177419354799E-3</v>
      </c>
    </row>
    <row r="29128" spans="1:5">
      <c r="A29128" t="s">
        <v>111</v>
      </c>
      <c r="B29128">
        <v>1986</v>
      </c>
      <c r="C29128" t="s">
        <v>369</v>
      </c>
      <c r="D29128" t="s">
        <v>1374</v>
      </c>
      <c r="E29128">
        <v>1.47958784274193E-2</v>
      </c>
    </row>
    <row r="29129" spans="1:5">
      <c r="A29129" t="s">
        <v>112</v>
      </c>
      <c r="B29129">
        <v>1986</v>
      </c>
      <c r="C29129" t="s">
        <v>369</v>
      </c>
      <c r="D29129" t="s">
        <v>1374</v>
      </c>
      <c r="E29129">
        <v>1.3675403225806399E-3</v>
      </c>
    </row>
    <row r="29130" spans="1:5">
      <c r="A29130" t="s">
        <v>113</v>
      </c>
      <c r="B29130">
        <v>1986</v>
      </c>
      <c r="C29130" t="s">
        <v>369</v>
      </c>
      <c r="D29130" t="s">
        <v>1374</v>
      </c>
      <c r="E29130">
        <v>0</v>
      </c>
    </row>
    <row r="29131" spans="1:5">
      <c r="A29131" t="s">
        <v>114</v>
      </c>
      <c r="B29131">
        <v>1986</v>
      </c>
      <c r="C29131" t="s">
        <v>369</v>
      </c>
      <c r="D29131" t="s">
        <v>1374</v>
      </c>
      <c r="E29131">
        <v>0</v>
      </c>
    </row>
    <row r="29132" spans="1:5">
      <c r="A29132" t="s">
        <v>115</v>
      </c>
      <c r="B29132">
        <v>1986</v>
      </c>
      <c r="C29132" t="s">
        <v>369</v>
      </c>
      <c r="D29132" t="s">
        <v>1374</v>
      </c>
      <c r="E29132">
        <v>0</v>
      </c>
    </row>
    <row r="29133" spans="1:5">
      <c r="A29133" t="s">
        <v>116</v>
      </c>
      <c r="B29133">
        <v>1986</v>
      </c>
      <c r="C29133" t="s">
        <v>369</v>
      </c>
      <c r="D29133" t="s">
        <v>1374</v>
      </c>
      <c r="E29133">
        <v>0</v>
      </c>
    </row>
    <row r="29134" spans="1:5">
      <c r="A29134" t="s">
        <v>117</v>
      </c>
      <c r="B29134">
        <v>1986</v>
      </c>
      <c r="C29134" t="s">
        <v>369</v>
      </c>
      <c r="D29134" t="s">
        <v>1374</v>
      </c>
      <c r="E29134">
        <v>5.8608870967741895E-4</v>
      </c>
    </row>
    <row r="29135" spans="1:5">
      <c r="A29135" t="s">
        <v>118</v>
      </c>
      <c r="B29135">
        <v>1986</v>
      </c>
      <c r="C29135" t="s">
        <v>369</v>
      </c>
      <c r="D29135" t="s">
        <v>1374</v>
      </c>
      <c r="E29135">
        <v>0</v>
      </c>
    </row>
    <row r="29136" spans="1:5">
      <c r="A29136" t="s">
        <v>119</v>
      </c>
      <c r="B29136">
        <v>1986</v>
      </c>
      <c r="C29136" t="s">
        <v>369</v>
      </c>
      <c r="D29136" t="s">
        <v>1374</v>
      </c>
      <c r="E29136">
        <v>0</v>
      </c>
    </row>
    <row r="29137" spans="1:5">
      <c r="A29137" t="s">
        <v>120</v>
      </c>
      <c r="B29137">
        <v>1986</v>
      </c>
      <c r="C29137" t="s">
        <v>369</v>
      </c>
      <c r="D29137" t="s">
        <v>1374</v>
      </c>
      <c r="E29137">
        <v>1.9108790322580602E-2</v>
      </c>
    </row>
    <row r="29138" spans="1:5">
      <c r="A29138" t="s">
        <v>121</v>
      </c>
      <c r="B29138">
        <v>1986</v>
      </c>
      <c r="C29138" t="s">
        <v>369</v>
      </c>
      <c r="D29138" t="s">
        <v>1374</v>
      </c>
      <c r="E29138">
        <v>1.83361823975806E-2</v>
      </c>
    </row>
    <row r="29139" spans="1:5">
      <c r="A29139" t="s">
        <v>122</v>
      </c>
      <c r="B29139">
        <v>1986</v>
      </c>
      <c r="C29139" t="s">
        <v>369</v>
      </c>
      <c r="D29139" t="s">
        <v>1374</v>
      </c>
      <c r="E29139">
        <v>0</v>
      </c>
    </row>
    <row r="29140" spans="1:5">
      <c r="A29140" t="s">
        <v>123</v>
      </c>
      <c r="B29140">
        <v>1986</v>
      </c>
      <c r="C29140" t="s">
        <v>369</v>
      </c>
      <c r="D29140" t="s">
        <v>1374</v>
      </c>
      <c r="E29140">
        <v>0</v>
      </c>
    </row>
    <row r="29141" spans="1:5">
      <c r="A29141" t="s">
        <v>124</v>
      </c>
      <c r="B29141">
        <v>1986</v>
      </c>
      <c r="C29141" t="s">
        <v>369</v>
      </c>
      <c r="D29141" t="s">
        <v>1374</v>
      </c>
      <c r="E29141">
        <v>2.1690543010752599E-3</v>
      </c>
    </row>
    <row r="29142" spans="1:5">
      <c r="A29142" t="s">
        <v>125</v>
      </c>
      <c r="B29142">
        <v>1986</v>
      </c>
      <c r="C29142" t="s">
        <v>369</v>
      </c>
      <c r="D29142" t="s">
        <v>1374</v>
      </c>
      <c r="E29142">
        <v>0</v>
      </c>
    </row>
    <row r="29143" spans="1:5">
      <c r="A29143" t="s">
        <v>126</v>
      </c>
      <c r="B29143">
        <v>1986</v>
      </c>
      <c r="C29143" t="s">
        <v>369</v>
      </c>
      <c r="D29143" t="s">
        <v>1374</v>
      </c>
      <c r="E29143">
        <v>3.6709072580645097E-2</v>
      </c>
    </row>
    <row r="29144" spans="1:5">
      <c r="A29144" t="s">
        <v>127</v>
      </c>
      <c r="B29144">
        <v>1986</v>
      </c>
      <c r="C29144" t="s">
        <v>369</v>
      </c>
      <c r="D29144" t="s">
        <v>1374</v>
      </c>
      <c r="E29144">
        <v>0</v>
      </c>
    </row>
    <row r="29145" spans="1:5">
      <c r="A29145" t="s">
        <v>128</v>
      </c>
      <c r="B29145">
        <v>1986</v>
      </c>
      <c r="C29145" t="s">
        <v>369</v>
      </c>
      <c r="D29145" t="s">
        <v>1374</v>
      </c>
      <c r="E29145">
        <v>0</v>
      </c>
    </row>
    <row r="29146" spans="1:5">
      <c r="A29146" t="s">
        <v>129</v>
      </c>
      <c r="B29146">
        <v>1986</v>
      </c>
      <c r="C29146" t="s">
        <v>369</v>
      </c>
      <c r="D29146" t="s">
        <v>1374</v>
      </c>
      <c r="E29146">
        <v>1.95362903225806E-4</v>
      </c>
    </row>
    <row r="29147" spans="1:5">
      <c r="A29147" t="s">
        <v>130</v>
      </c>
      <c r="B29147">
        <v>1986</v>
      </c>
      <c r="C29147" t="s">
        <v>369</v>
      </c>
      <c r="D29147" t="s">
        <v>1374</v>
      </c>
      <c r="E29147">
        <v>6.3550403225806403E-3</v>
      </c>
    </row>
    <row r="29148" spans="1:5">
      <c r="A29148" t="s">
        <v>131</v>
      </c>
      <c r="B29148">
        <v>1986</v>
      </c>
      <c r="C29148" t="s">
        <v>369</v>
      </c>
      <c r="D29148" t="s">
        <v>1374</v>
      </c>
      <c r="E29148">
        <v>0</v>
      </c>
    </row>
    <row r="29149" spans="1:5">
      <c r="A29149" t="s">
        <v>132</v>
      </c>
      <c r="B29149">
        <v>1986</v>
      </c>
      <c r="C29149" t="s">
        <v>369</v>
      </c>
      <c r="D29149" t="s">
        <v>1374</v>
      </c>
      <c r="E29149">
        <v>2.9879032258064498E-4</v>
      </c>
    </row>
    <row r="29150" spans="1:5">
      <c r="A29150" t="s">
        <v>133</v>
      </c>
      <c r="B29150">
        <v>1986</v>
      </c>
      <c r="C29150" t="s">
        <v>369</v>
      </c>
      <c r="D29150" t="s">
        <v>1374</v>
      </c>
      <c r="E29150">
        <v>4.2290322580645096E-3</v>
      </c>
    </row>
    <row r="29151" spans="1:5">
      <c r="A29151" t="s">
        <v>134</v>
      </c>
      <c r="B29151">
        <v>1986</v>
      </c>
      <c r="C29151" t="s">
        <v>369</v>
      </c>
      <c r="D29151" t="s">
        <v>1374</v>
      </c>
      <c r="E29151">
        <v>6.9615591397849397E-3</v>
      </c>
    </row>
    <row r="29152" spans="1:5">
      <c r="A29152" t="s">
        <v>135</v>
      </c>
      <c r="B29152">
        <v>1986</v>
      </c>
      <c r="C29152" t="s">
        <v>369</v>
      </c>
      <c r="D29152" t="s">
        <v>1374</v>
      </c>
      <c r="E29152">
        <v>0</v>
      </c>
    </row>
    <row r="29153" spans="1:5">
      <c r="A29153" t="s">
        <v>136</v>
      </c>
      <c r="B29153">
        <v>1986</v>
      </c>
      <c r="C29153" t="s">
        <v>369</v>
      </c>
      <c r="D29153" t="s">
        <v>1374</v>
      </c>
      <c r="E29153">
        <v>0</v>
      </c>
    </row>
    <row r="29154" spans="1:5">
      <c r="A29154" t="s">
        <v>137</v>
      </c>
      <c r="B29154">
        <v>1986</v>
      </c>
      <c r="C29154" t="s">
        <v>369</v>
      </c>
      <c r="D29154" t="s">
        <v>1374</v>
      </c>
      <c r="E29154">
        <v>0</v>
      </c>
    </row>
    <row r="29155" spans="1:5">
      <c r="A29155" t="s">
        <v>138</v>
      </c>
      <c r="B29155">
        <v>1986</v>
      </c>
      <c r="C29155" t="s">
        <v>369</v>
      </c>
      <c r="D29155" t="s">
        <v>1374</v>
      </c>
      <c r="E29155">
        <v>6.1826612903225801E-3</v>
      </c>
    </row>
    <row r="29156" spans="1:5">
      <c r="A29156" t="s">
        <v>139</v>
      </c>
      <c r="B29156">
        <v>1986</v>
      </c>
      <c r="C29156" t="s">
        <v>369</v>
      </c>
      <c r="D29156" t="s">
        <v>1374</v>
      </c>
      <c r="E29156">
        <v>2.2754032258064501E-2</v>
      </c>
    </row>
    <row r="29157" spans="1:5">
      <c r="A29157" t="s">
        <v>140</v>
      </c>
      <c r="B29157">
        <v>1986</v>
      </c>
      <c r="C29157" t="s">
        <v>369</v>
      </c>
      <c r="D29157" t="s">
        <v>1374</v>
      </c>
      <c r="E29157">
        <v>5.2633064516128996E-3</v>
      </c>
    </row>
    <row r="29158" spans="1:5">
      <c r="A29158" t="s">
        <v>141</v>
      </c>
      <c r="B29158">
        <v>1986</v>
      </c>
      <c r="C29158" t="s">
        <v>369</v>
      </c>
      <c r="D29158" t="s">
        <v>1374</v>
      </c>
      <c r="E29158">
        <v>4.45376344086021E-4</v>
      </c>
    </row>
    <row r="29159" spans="1:5">
      <c r="A29159" t="s">
        <v>142</v>
      </c>
      <c r="B29159">
        <v>1986</v>
      </c>
      <c r="C29159" t="s">
        <v>369</v>
      </c>
      <c r="D29159" t="s">
        <v>1374</v>
      </c>
      <c r="E29159">
        <v>0</v>
      </c>
    </row>
    <row r="29160" spans="1:5">
      <c r="A29160" t="s">
        <v>143</v>
      </c>
      <c r="B29160">
        <v>1986</v>
      </c>
      <c r="C29160" t="s">
        <v>369</v>
      </c>
      <c r="D29160" t="s">
        <v>1374</v>
      </c>
      <c r="E29160">
        <v>0</v>
      </c>
    </row>
    <row r="29161" spans="1:5">
      <c r="A29161" t="s">
        <v>144</v>
      </c>
      <c r="B29161">
        <v>1986</v>
      </c>
      <c r="C29161" t="s">
        <v>369</v>
      </c>
      <c r="D29161" t="s">
        <v>1374</v>
      </c>
      <c r="E29161">
        <v>0</v>
      </c>
    </row>
    <row r="29162" spans="1:5">
      <c r="A29162" t="s">
        <v>146</v>
      </c>
      <c r="B29162">
        <v>1986</v>
      </c>
      <c r="C29162" t="s">
        <v>372</v>
      </c>
      <c r="D29162" t="s">
        <v>1374</v>
      </c>
      <c r="E29162">
        <v>0</v>
      </c>
    </row>
    <row r="29163" spans="1:5">
      <c r="A29163" t="s">
        <v>147</v>
      </c>
      <c r="B29163">
        <v>1986</v>
      </c>
      <c r="C29163" t="s">
        <v>372</v>
      </c>
      <c r="D29163" t="s">
        <v>1374</v>
      </c>
      <c r="E29163">
        <v>0</v>
      </c>
    </row>
    <row r="29164" spans="1:5">
      <c r="A29164" t="s">
        <v>148</v>
      </c>
      <c r="B29164">
        <v>1986</v>
      </c>
      <c r="C29164" t="s">
        <v>372</v>
      </c>
      <c r="D29164" t="s">
        <v>1374</v>
      </c>
      <c r="E29164">
        <v>0</v>
      </c>
    </row>
    <row r="29165" spans="1:5">
      <c r="A29165" t="s">
        <v>149</v>
      </c>
      <c r="B29165">
        <v>1986</v>
      </c>
      <c r="C29165" t="s">
        <v>372</v>
      </c>
      <c r="D29165" t="s">
        <v>1374</v>
      </c>
      <c r="E29165">
        <v>0</v>
      </c>
    </row>
    <row r="29166" spans="1:5">
      <c r="A29166" t="s">
        <v>150</v>
      </c>
      <c r="B29166">
        <v>1986</v>
      </c>
      <c r="C29166" t="s">
        <v>372</v>
      </c>
      <c r="D29166" t="s">
        <v>1374</v>
      </c>
      <c r="E29166">
        <v>0</v>
      </c>
    </row>
    <row r="29167" spans="1:5">
      <c r="A29167" t="s">
        <v>151</v>
      </c>
      <c r="B29167">
        <v>1986</v>
      </c>
      <c r="C29167" t="s">
        <v>372</v>
      </c>
      <c r="D29167" t="s">
        <v>1374</v>
      </c>
      <c r="E29167">
        <v>0</v>
      </c>
    </row>
    <row r="29168" spans="1:5">
      <c r="A29168" t="s">
        <v>153</v>
      </c>
      <c r="B29168">
        <v>1986</v>
      </c>
      <c r="C29168" t="s">
        <v>372</v>
      </c>
      <c r="D29168" t="s">
        <v>1374</v>
      </c>
      <c r="E29168">
        <v>0</v>
      </c>
    </row>
    <row r="29169" spans="1:5">
      <c r="A29169" t="s">
        <v>154</v>
      </c>
      <c r="B29169">
        <v>1986</v>
      </c>
      <c r="C29169" t="s">
        <v>372</v>
      </c>
      <c r="D29169" t="s">
        <v>1374</v>
      </c>
      <c r="E29169">
        <v>0</v>
      </c>
    </row>
    <row r="29170" spans="1:5">
      <c r="A29170" t="s">
        <v>156</v>
      </c>
      <c r="B29170">
        <v>1986</v>
      </c>
      <c r="C29170" t="s">
        <v>374</v>
      </c>
      <c r="D29170" t="s">
        <v>1374</v>
      </c>
      <c r="E29170">
        <v>0</v>
      </c>
    </row>
    <row r="29171" spans="1:5">
      <c r="A29171" t="s">
        <v>157</v>
      </c>
      <c r="B29171">
        <v>1986</v>
      </c>
      <c r="C29171" t="s">
        <v>374</v>
      </c>
      <c r="D29171" t="s">
        <v>1374</v>
      </c>
      <c r="E29171">
        <v>0</v>
      </c>
    </row>
    <row r="29172" spans="1:5">
      <c r="A29172" t="s">
        <v>158</v>
      </c>
      <c r="B29172">
        <v>1986</v>
      </c>
      <c r="C29172" t="s">
        <v>374</v>
      </c>
      <c r="D29172" t="s">
        <v>1374</v>
      </c>
      <c r="E29172">
        <v>0</v>
      </c>
    </row>
    <row r="29173" spans="1:5">
      <c r="A29173" t="s">
        <v>159</v>
      </c>
      <c r="B29173">
        <v>1986</v>
      </c>
      <c r="C29173" t="s">
        <v>374</v>
      </c>
      <c r="D29173" t="s">
        <v>1374</v>
      </c>
      <c r="E29173">
        <v>0</v>
      </c>
    </row>
    <row r="29174" spans="1:5">
      <c r="A29174" t="s">
        <v>160</v>
      </c>
      <c r="B29174">
        <v>1986</v>
      </c>
      <c r="C29174" t="s">
        <v>374</v>
      </c>
      <c r="D29174" t="s">
        <v>1374</v>
      </c>
      <c r="E29174">
        <v>0</v>
      </c>
    </row>
    <row r="29175" spans="1:5">
      <c r="A29175" t="s">
        <v>161</v>
      </c>
      <c r="B29175">
        <v>1986</v>
      </c>
      <c r="C29175" t="s">
        <v>374</v>
      </c>
      <c r="D29175" t="s">
        <v>1374</v>
      </c>
      <c r="E29175">
        <v>0</v>
      </c>
    </row>
    <row r="29176" spans="1:5">
      <c r="A29176" t="s">
        <v>162</v>
      </c>
      <c r="B29176">
        <v>1986</v>
      </c>
      <c r="C29176" t="s">
        <v>374</v>
      </c>
      <c r="D29176" t="s">
        <v>1374</v>
      </c>
      <c r="E29176">
        <v>0</v>
      </c>
    </row>
    <row r="29177" spans="1:5">
      <c r="A29177" t="s">
        <v>163</v>
      </c>
      <c r="B29177">
        <v>1986</v>
      </c>
      <c r="C29177" t="s">
        <v>374</v>
      </c>
      <c r="D29177" t="s">
        <v>1374</v>
      </c>
      <c r="E29177">
        <v>0</v>
      </c>
    </row>
    <row r="29178" spans="1:5">
      <c r="A29178" t="s">
        <v>164</v>
      </c>
      <c r="B29178">
        <v>1986</v>
      </c>
      <c r="C29178" t="s">
        <v>374</v>
      </c>
      <c r="D29178" t="s">
        <v>1374</v>
      </c>
      <c r="E29178">
        <v>0</v>
      </c>
    </row>
    <row r="29179" spans="1:5">
      <c r="A29179" t="s">
        <v>166</v>
      </c>
      <c r="B29179">
        <v>1986</v>
      </c>
      <c r="C29179" t="s">
        <v>375</v>
      </c>
      <c r="D29179" t="s">
        <v>1374</v>
      </c>
      <c r="E29179">
        <v>0</v>
      </c>
    </row>
    <row r="29180" spans="1:5">
      <c r="A29180" t="s">
        <v>167</v>
      </c>
      <c r="B29180">
        <v>1986</v>
      </c>
      <c r="C29180" t="s">
        <v>375</v>
      </c>
      <c r="D29180" t="s">
        <v>1374</v>
      </c>
      <c r="E29180">
        <v>0</v>
      </c>
    </row>
    <row r="29181" spans="1:5">
      <c r="A29181" t="s">
        <v>168</v>
      </c>
      <c r="B29181">
        <v>1986</v>
      </c>
      <c r="C29181" t="s">
        <v>375</v>
      </c>
      <c r="D29181" t="s">
        <v>1374</v>
      </c>
      <c r="E29181">
        <v>0</v>
      </c>
    </row>
    <row r="29182" spans="1:5">
      <c r="A29182" t="s">
        <v>169</v>
      </c>
      <c r="B29182">
        <v>1986</v>
      </c>
      <c r="C29182" t="s">
        <v>375</v>
      </c>
      <c r="D29182" t="s">
        <v>1374</v>
      </c>
      <c r="E29182">
        <v>0</v>
      </c>
    </row>
    <row r="29183" spans="1:5">
      <c r="A29183" t="s">
        <v>170</v>
      </c>
      <c r="B29183">
        <v>1986</v>
      </c>
      <c r="C29183" t="s">
        <v>375</v>
      </c>
      <c r="D29183" t="s">
        <v>1374</v>
      </c>
      <c r="E29183">
        <v>6.6206317204301002E-3</v>
      </c>
    </row>
    <row r="29184" spans="1:5">
      <c r="A29184" t="s">
        <v>171</v>
      </c>
      <c r="B29184">
        <v>1986</v>
      </c>
      <c r="C29184" t="s">
        <v>375</v>
      </c>
      <c r="D29184" t="s">
        <v>1374</v>
      </c>
      <c r="E29184">
        <v>0</v>
      </c>
    </row>
    <row r="29185" spans="1:5">
      <c r="A29185" t="s">
        <v>172</v>
      </c>
      <c r="B29185">
        <v>1986</v>
      </c>
      <c r="C29185" t="s">
        <v>375</v>
      </c>
      <c r="D29185" t="s">
        <v>1374</v>
      </c>
      <c r="E29185">
        <v>4.8266129032258E-4</v>
      </c>
    </row>
    <row r="29186" spans="1:5">
      <c r="A29186" t="s">
        <v>173</v>
      </c>
      <c r="B29186">
        <v>1986</v>
      </c>
      <c r="C29186" t="s">
        <v>375</v>
      </c>
      <c r="D29186" t="s">
        <v>1374</v>
      </c>
      <c r="E29186">
        <v>0</v>
      </c>
    </row>
    <row r="29187" spans="1:5">
      <c r="A29187" t="s">
        <v>174</v>
      </c>
      <c r="B29187">
        <v>1986</v>
      </c>
      <c r="C29187" t="s">
        <v>375</v>
      </c>
      <c r="D29187" t="s">
        <v>1374</v>
      </c>
      <c r="E29187">
        <v>0</v>
      </c>
    </row>
    <row r="29188" spans="1:5">
      <c r="A29188" t="s">
        <v>176</v>
      </c>
      <c r="B29188">
        <v>1986</v>
      </c>
      <c r="C29188" t="s">
        <v>376</v>
      </c>
      <c r="D29188" t="s">
        <v>1374</v>
      </c>
      <c r="E29188">
        <v>5.2862903225806401E-3</v>
      </c>
    </row>
    <row r="29189" spans="1:5">
      <c r="A29189" t="s">
        <v>177</v>
      </c>
      <c r="B29189">
        <v>1986</v>
      </c>
      <c r="C29189" t="s">
        <v>376</v>
      </c>
      <c r="D29189" t="s">
        <v>1374</v>
      </c>
      <c r="E29189">
        <v>0</v>
      </c>
    </row>
    <row r="29190" spans="1:5">
      <c r="A29190" t="s">
        <v>178</v>
      </c>
      <c r="B29190">
        <v>1986</v>
      </c>
      <c r="C29190" t="s">
        <v>376</v>
      </c>
      <c r="D29190" t="s">
        <v>1374</v>
      </c>
      <c r="E29190">
        <v>0</v>
      </c>
    </row>
    <row r="29191" spans="1:5">
      <c r="A29191" t="s">
        <v>179</v>
      </c>
      <c r="B29191">
        <v>1986</v>
      </c>
      <c r="C29191" t="s">
        <v>376</v>
      </c>
      <c r="D29191" t="s">
        <v>1374</v>
      </c>
      <c r="E29191">
        <v>0</v>
      </c>
    </row>
    <row r="29192" spans="1:5">
      <c r="A29192" t="s">
        <v>180</v>
      </c>
      <c r="B29192">
        <v>1986</v>
      </c>
      <c r="C29192" t="s">
        <v>376</v>
      </c>
      <c r="D29192" t="s">
        <v>1374</v>
      </c>
      <c r="E29192">
        <v>0</v>
      </c>
    </row>
    <row r="29193" spans="1:5">
      <c r="A29193" t="s">
        <v>181</v>
      </c>
      <c r="B29193">
        <v>1986</v>
      </c>
      <c r="C29193" t="s">
        <v>376</v>
      </c>
      <c r="D29193" t="s">
        <v>1374</v>
      </c>
      <c r="E29193">
        <v>0</v>
      </c>
    </row>
    <row r="29194" spans="1:5">
      <c r="A29194" t="s">
        <v>182</v>
      </c>
      <c r="B29194">
        <v>1986</v>
      </c>
      <c r="C29194" t="s">
        <v>376</v>
      </c>
      <c r="D29194" t="s">
        <v>1374</v>
      </c>
      <c r="E29194">
        <v>0.15685964838709601</v>
      </c>
    </row>
    <row r="29195" spans="1:5">
      <c r="A29195" t="s">
        <v>183</v>
      </c>
      <c r="B29195">
        <v>1986</v>
      </c>
      <c r="C29195" t="s">
        <v>376</v>
      </c>
      <c r="D29195" t="s">
        <v>1374</v>
      </c>
      <c r="E29195">
        <v>0</v>
      </c>
    </row>
    <row r="29196" spans="1:5">
      <c r="A29196" t="s">
        <v>184</v>
      </c>
      <c r="B29196">
        <v>1986</v>
      </c>
      <c r="C29196" t="s">
        <v>376</v>
      </c>
      <c r="D29196" t="s">
        <v>1374</v>
      </c>
      <c r="E29196">
        <v>2.2279766757403601E-2</v>
      </c>
    </row>
    <row r="29197" spans="1:5">
      <c r="A29197" t="s">
        <v>185</v>
      </c>
      <c r="B29197">
        <v>1986</v>
      </c>
      <c r="C29197" t="s">
        <v>376</v>
      </c>
      <c r="D29197" t="s">
        <v>1374</v>
      </c>
      <c r="E29197">
        <v>0</v>
      </c>
    </row>
    <row r="29198" spans="1:5">
      <c r="A29198" t="s">
        <v>186</v>
      </c>
      <c r="B29198">
        <v>1986</v>
      </c>
      <c r="C29198" t="s">
        <v>376</v>
      </c>
      <c r="D29198" t="s">
        <v>1374</v>
      </c>
      <c r="E29198">
        <v>5.8203333333333301E-2</v>
      </c>
    </row>
    <row r="29199" spans="1:5">
      <c r="A29199" t="s">
        <v>187</v>
      </c>
      <c r="B29199">
        <v>1986</v>
      </c>
      <c r="C29199" t="s">
        <v>376</v>
      </c>
      <c r="D29199" t="s">
        <v>1374</v>
      </c>
      <c r="E29199">
        <v>9.7681451612903199E-4</v>
      </c>
    </row>
    <row r="29200" spans="1:5">
      <c r="A29200" t="s">
        <v>188</v>
      </c>
      <c r="B29200">
        <v>1986</v>
      </c>
      <c r="C29200" t="s">
        <v>376</v>
      </c>
      <c r="D29200" t="s">
        <v>1374</v>
      </c>
      <c r="E29200">
        <v>0</v>
      </c>
    </row>
    <row r="29201" spans="1:5">
      <c r="A29201" t="s">
        <v>189</v>
      </c>
      <c r="B29201">
        <v>1986</v>
      </c>
      <c r="C29201" t="s">
        <v>376</v>
      </c>
      <c r="D29201" t="s">
        <v>1374</v>
      </c>
      <c r="E29201">
        <v>0</v>
      </c>
    </row>
    <row r="29202" spans="1:5">
      <c r="A29202" t="s">
        <v>190</v>
      </c>
      <c r="B29202">
        <v>1986</v>
      </c>
      <c r="C29202" t="s">
        <v>376</v>
      </c>
      <c r="D29202" t="s">
        <v>1374</v>
      </c>
      <c r="E29202" s="1088">
        <v>4.62956451612903E-5</v>
      </c>
    </row>
    <row r="29203" spans="1:5">
      <c r="A29203" t="s">
        <v>191</v>
      </c>
      <c r="B29203">
        <v>1986</v>
      </c>
      <c r="C29203" t="s">
        <v>376</v>
      </c>
      <c r="D29203" t="s">
        <v>1374</v>
      </c>
      <c r="E29203">
        <v>0</v>
      </c>
    </row>
    <row r="29204" spans="1:5">
      <c r="A29204" t="s">
        <v>192</v>
      </c>
      <c r="B29204">
        <v>1986</v>
      </c>
      <c r="C29204" t="s">
        <v>376</v>
      </c>
      <c r="D29204" t="s">
        <v>1374</v>
      </c>
      <c r="E29204">
        <v>0</v>
      </c>
    </row>
    <row r="29205" spans="1:5">
      <c r="A29205" t="s">
        <v>193</v>
      </c>
      <c r="B29205">
        <v>1986</v>
      </c>
      <c r="C29205" t="s">
        <v>376</v>
      </c>
      <c r="D29205" t="s">
        <v>1374</v>
      </c>
      <c r="E29205">
        <v>0</v>
      </c>
    </row>
    <row r="29206" spans="1:5">
      <c r="A29206" t="s">
        <v>95</v>
      </c>
      <c r="B29206">
        <v>1987</v>
      </c>
      <c r="C29206" t="s">
        <v>354</v>
      </c>
      <c r="D29206" t="s">
        <v>1374</v>
      </c>
      <c r="E29206">
        <v>2.6569354838709602E-2</v>
      </c>
    </row>
    <row r="29207" spans="1:5">
      <c r="A29207" t="s">
        <v>96</v>
      </c>
      <c r="B29207">
        <v>1987</v>
      </c>
      <c r="C29207" t="s">
        <v>354</v>
      </c>
      <c r="D29207" t="s">
        <v>1374</v>
      </c>
      <c r="E29207">
        <v>4.5130107526881701E-2</v>
      </c>
    </row>
    <row r="29208" spans="1:5">
      <c r="A29208" t="s">
        <v>97</v>
      </c>
      <c r="B29208">
        <v>1987</v>
      </c>
      <c r="C29208" t="s">
        <v>354</v>
      </c>
      <c r="D29208" t="s">
        <v>1374</v>
      </c>
      <c r="E29208">
        <v>0.47582525894224298</v>
      </c>
    </row>
    <row r="29209" spans="1:5">
      <c r="A29209" t="s">
        <v>99</v>
      </c>
      <c r="B29209">
        <v>1987</v>
      </c>
      <c r="C29209" t="s">
        <v>366</v>
      </c>
      <c r="D29209" t="s">
        <v>1374</v>
      </c>
      <c r="E29209">
        <v>1.2179876468749299E-3</v>
      </c>
    </row>
    <row r="29210" spans="1:5">
      <c r="A29210" t="s">
        <v>100</v>
      </c>
      <c r="B29210">
        <v>1987</v>
      </c>
      <c r="C29210" t="s">
        <v>366</v>
      </c>
      <c r="D29210" t="s">
        <v>1374</v>
      </c>
      <c r="E29210">
        <v>4.0976763495830702E-2</v>
      </c>
    </row>
    <row r="29211" spans="1:5">
      <c r="A29211" t="s">
        <v>101</v>
      </c>
      <c r="B29211">
        <v>1987</v>
      </c>
      <c r="C29211" t="s">
        <v>366</v>
      </c>
      <c r="D29211" t="s">
        <v>1374</v>
      </c>
      <c r="E29211">
        <v>3.1143145161290301E-3</v>
      </c>
    </row>
    <row r="29212" spans="1:5">
      <c r="A29212" t="s">
        <v>102</v>
      </c>
      <c r="B29212">
        <v>1987</v>
      </c>
      <c r="C29212" t="s">
        <v>366</v>
      </c>
      <c r="D29212" t="s">
        <v>1374</v>
      </c>
      <c r="E29212">
        <v>3.0798387096774098E-3</v>
      </c>
    </row>
    <row r="29213" spans="1:5">
      <c r="A29213" t="s">
        <v>103</v>
      </c>
      <c r="B29213">
        <v>1987</v>
      </c>
      <c r="C29213" t="s">
        <v>366</v>
      </c>
      <c r="D29213" t="s">
        <v>1374</v>
      </c>
      <c r="E29213">
        <v>0</v>
      </c>
    </row>
    <row r="29214" spans="1:5">
      <c r="A29214" t="s">
        <v>104</v>
      </c>
      <c r="B29214">
        <v>1987</v>
      </c>
      <c r="C29214" t="s">
        <v>366</v>
      </c>
      <c r="D29214" t="s">
        <v>1374</v>
      </c>
      <c r="E29214">
        <v>1.56290322580645E-3</v>
      </c>
    </row>
    <row r="29215" spans="1:5">
      <c r="A29215" t="s">
        <v>105</v>
      </c>
      <c r="B29215">
        <v>1987</v>
      </c>
      <c r="C29215" t="s">
        <v>366</v>
      </c>
      <c r="D29215" t="s">
        <v>1374</v>
      </c>
      <c r="E29215">
        <v>3.5625000000000001E-4</v>
      </c>
    </row>
    <row r="29216" spans="1:5">
      <c r="A29216" t="s">
        <v>106</v>
      </c>
      <c r="B29216">
        <v>1987</v>
      </c>
      <c r="C29216" t="s">
        <v>366</v>
      </c>
      <c r="D29216" t="s">
        <v>1374</v>
      </c>
      <c r="E29216">
        <v>0</v>
      </c>
    </row>
    <row r="29217" spans="1:5">
      <c r="A29217" t="s">
        <v>107</v>
      </c>
      <c r="B29217">
        <v>1987</v>
      </c>
      <c r="C29217" t="s">
        <v>366</v>
      </c>
      <c r="D29217" t="s">
        <v>1374</v>
      </c>
      <c r="E29217">
        <v>9.6099752688171992E-3</v>
      </c>
    </row>
    <row r="29218" spans="1:5">
      <c r="A29218" t="s">
        <v>108</v>
      </c>
      <c r="B29218">
        <v>1987</v>
      </c>
      <c r="C29218" t="s">
        <v>366</v>
      </c>
      <c r="D29218" t="s">
        <v>1374</v>
      </c>
      <c r="E29218">
        <v>1.49854838709677E-2</v>
      </c>
    </row>
    <row r="29219" spans="1:5">
      <c r="A29219" t="s">
        <v>109</v>
      </c>
      <c r="B29219">
        <v>1987</v>
      </c>
      <c r="C29219" t="s">
        <v>366</v>
      </c>
      <c r="D29219" t="s">
        <v>1374</v>
      </c>
      <c r="E29219">
        <v>1.2641129032258001E-3</v>
      </c>
    </row>
    <row r="29220" spans="1:5">
      <c r="A29220" t="s">
        <v>111</v>
      </c>
      <c r="B29220">
        <v>1987</v>
      </c>
      <c r="C29220" t="s">
        <v>369</v>
      </c>
      <c r="D29220" t="s">
        <v>1374</v>
      </c>
      <c r="E29220">
        <v>1.0409579032258E-2</v>
      </c>
    </row>
    <row r="29221" spans="1:5">
      <c r="A29221" t="s">
        <v>112</v>
      </c>
      <c r="B29221">
        <v>1987</v>
      </c>
      <c r="C29221" t="s">
        <v>369</v>
      </c>
      <c r="D29221" t="s">
        <v>1374</v>
      </c>
      <c r="E29221">
        <v>1.6318548387096699E-3</v>
      </c>
    </row>
    <row r="29222" spans="1:5">
      <c r="A29222" t="s">
        <v>113</v>
      </c>
      <c r="B29222">
        <v>1987</v>
      </c>
      <c r="C29222" t="s">
        <v>369</v>
      </c>
      <c r="D29222" t="s">
        <v>1374</v>
      </c>
      <c r="E29222">
        <v>0</v>
      </c>
    </row>
    <row r="29223" spans="1:5">
      <c r="A29223" t="s">
        <v>114</v>
      </c>
      <c r="B29223">
        <v>1987</v>
      </c>
      <c r="C29223" t="s">
        <v>369</v>
      </c>
      <c r="D29223" t="s">
        <v>1374</v>
      </c>
      <c r="E29223">
        <v>0</v>
      </c>
    </row>
    <row r="29224" spans="1:5">
      <c r="A29224" t="s">
        <v>115</v>
      </c>
      <c r="B29224">
        <v>1987</v>
      </c>
      <c r="C29224" t="s">
        <v>369</v>
      </c>
      <c r="D29224" t="s">
        <v>1374</v>
      </c>
      <c r="E29224">
        <v>0</v>
      </c>
    </row>
    <row r="29225" spans="1:5">
      <c r="A29225" t="s">
        <v>116</v>
      </c>
      <c r="B29225">
        <v>1987</v>
      </c>
      <c r="C29225" t="s">
        <v>369</v>
      </c>
      <c r="D29225" t="s">
        <v>1374</v>
      </c>
      <c r="E29225">
        <v>0</v>
      </c>
    </row>
    <row r="29226" spans="1:5">
      <c r="A29226" t="s">
        <v>117</v>
      </c>
      <c r="B29226">
        <v>1987</v>
      </c>
      <c r="C29226" t="s">
        <v>369</v>
      </c>
      <c r="D29226" t="s">
        <v>1374</v>
      </c>
      <c r="E29226">
        <v>7.0100806451612804E-4</v>
      </c>
    </row>
    <row r="29227" spans="1:5">
      <c r="A29227" t="s">
        <v>118</v>
      </c>
      <c r="B29227">
        <v>1987</v>
      </c>
      <c r="C29227" t="s">
        <v>369</v>
      </c>
      <c r="D29227" t="s">
        <v>1374</v>
      </c>
      <c r="E29227">
        <v>0</v>
      </c>
    </row>
    <row r="29228" spans="1:5">
      <c r="A29228" t="s">
        <v>119</v>
      </c>
      <c r="B29228">
        <v>1987</v>
      </c>
      <c r="C29228" t="s">
        <v>369</v>
      </c>
      <c r="D29228" t="s">
        <v>1374</v>
      </c>
      <c r="E29228">
        <v>0</v>
      </c>
    </row>
    <row r="29229" spans="1:5">
      <c r="A29229" t="s">
        <v>120</v>
      </c>
      <c r="B29229">
        <v>1987</v>
      </c>
      <c r="C29229" t="s">
        <v>369</v>
      </c>
      <c r="D29229" t="s">
        <v>1374</v>
      </c>
      <c r="E29229">
        <v>2.0117782258064501E-2</v>
      </c>
    </row>
    <row r="29230" spans="1:5">
      <c r="A29230" t="s">
        <v>121</v>
      </c>
      <c r="B29230">
        <v>1987</v>
      </c>
      <c r="C29230" t="s">
        <v>369</v>
      </c>
      <c r="D29230" t="s">
        <v>1374</v>
      </c>
      <c r="E29230">
        <v>1.6615606806048299E-2</v>
      </c>
    </row>
    <row r="29231" spans="1:5">
      <c r="A29231" t="s">
        <v>122</v>
      </c>
      <c r="B29231">
        <v>1987</v>
      </c>
      <c r="C29231" t="s">
        <v>369</v>
      </c>
      <c r="D29231" t="s">
        <v>1374</v>
      </c>
      <c r="E29231">
        <v>0</v>
      </c>
    </row>
    <row r="29232" spans="1:5">
      <c r="A29232" t="s">
        <v>123</v>
      </c>
      <c r="B29232">
        <v>1987</v>
      </c>
      <c r="C29232" t="s">
        <v>369</v>
      </c>
      <c r="D29232" t="s">
        <v>1374</v>
      </c>
      <c r="E29232">
        <v>0</v>
      </c>
    </row>
    <row r="29233" spans="1:5">
      <c r="A29233" t="s">
        <v>124</v>
      </c>
      <c r="B29233">
        <v>1987</v>
      </c>
      <c r="C29233" t="s">
        <v>369</v>
      </c>
      <c r="D29233" t="s">
        <v>1374</v>
      </c>
      <c r="E29233">
        <v>2.3917118279569798E-3</v>
      </c>
    </row>
    <row r="29234" spans="1:5">
      <c r="A29234" t="s">
        <v>125</v>
      </c>
      <c r="B29234">
        <v>1987</v>
      </c>
      <c r="C29234" t="s">
        <v>369</v>
      </c>
      <c r="D29234" t="s">
        <v>1374</v>
      </c>
      <c r="E29234">
        <v>0</v>
      </c>
    </row>
    <row r="29235" spans="1:5">
      <c r="A29235" t="s">
        <v>126</v>
      </c>
      <c r="B29235">
        <v>1987</v>
      </c>
      <c r="C29235" t="s">
        <v>369</v>
      </c>
      <c r="D29235" t="s">
        <v>1374</v>
      </c>
      <c r="E29235">
        <v>3.8626948924731098E-2</v>
      </c>
    </row>
    <row r="29236" spans="1:5">
      <c r="A29236" t="s">
        <v>127</v>
      </c>
      <c r="B29236">
        <v>1987</v>
      </c>
      <c r="C29236" t="s">
        <v>369</v>
      </c>
      <c r="D29236" t="s">
        <v>1374</v>
      </c>
      <c r="E29236">
        <v>0</v>
      </c>
    </row>
    <row r="29237" spans="1:5">
      <c r="A29237" t="s">
        <v>128</v>
      </c>
      <c r="B29237">
        <v>1987</v>
      </c>
      <c r="C29237" t="s">
        <v>369</v>
      </c>
      <c r="D29237" t="s">
        <v>1374</v>
      </c>
      <c r="E29237">
        <v>0</v>
      </c>
    </row>
    <row r="29238" spans="1:5">
      <c r="A29238" t="s">
        <v>129</v>
      </c>
      <c r="B29238">
        <v>1987</v>
      </c>
      <c r="C29238" t="s">
        <v>369</v>
      </c>
      <c r="D29238" t="s">
        <v>1374</v>
      </c>
      <c r="E29238">
        <v>2.5282258064516101E-4</v>
      </c>
    </row>
    <row r="29239" spans="1:5">
      <c r="A29239" t="s">
        <v>130</v>
      </c>
      <c r="B29239">
        <v>1987</v>
      </c>
      <c r="C29239" t="s">
        <v>369</v>
      </c>
      <c r="D29239" t="s">
        <v>1374</v>
      </c>
      <c r="E29239">
        <v>8.0673387096774195E-3</v>
      </c>
    </row>
    <row r="29240" spans="1:5">
      <c r="A29240" t="s">
        <v>131</v>
      </c>
      <c r="B29240">
        <v>1987</v>
      </c>
      <c r="C29240" t="s">
        <v>369</v>
      </c>
      <c r="D29240" t="s">
        <v>1374</v>
      </c>
      <c r="E29240">
        <v>0</v>
      </c>
    </row>
    <row r="29241" spans="1:5">
      <c r="A29241" t="s">
        <v>132</v>
      </c>
      <c r="B29241">
        <v>1987</v>
      </c>
      <c r="C29241" t="s">
        <v>369</v>
      </c>
      <c r="D29241" t="s">
        <v>1374</v>
      </c>
      <c r="E29241">
        <v>2.4133064516129E-4</v>
      </c>
    </row>
    <row r="29242" spans="1:5">
      <c r="A29242" t="s">
        <v>133</v>
      </c>
      <c r="B29242">
        <v>1987</v>
      </c>
      <c r="C29242" t="s">
        <v>369</v>
      </c>
      <c r="D29242" t="s">
        <v>1374</v>
      </c>
      <c r="E29242">
        <v>2.2179435483870901E-3</v>
      </c>
    </row>
    <row r="29243" spans="1:5">
      <c r="A29243" t="s">
        <v>134</v>
      </c>
      <c r="B29243">
        <v>1987</v>
      </c>
      <c r="C29243" t="s">
        <v>369</v>
      </c>
      <c r="D29243" t="s">
        <v>1374</v>
      </c>
      <c r="E29243">
        <v>7.0547715053763402E-3</v>
      </c>
    </row>
    <row r="29244" spans="1:5">
      <c r="A29244" t="s">
        <v>135</v>
      </c>
      <c r="B29244">
        <v>1987</v>
      </c>
      <c r="C29244" t="s">
        <v>369</v>
      </c>
      <c r="D29244" t="s">
        <v>1374</v>
      </c>
      <c r="E29244">
        <v>0</v>
      </c>
    </row>
    <row r="29245" spans="1:5">
      <c r="A29245" t="s">
        <v>136</v>
      </c>
      <c r="B29245">
        <v>1987</v>
      </c>
      <c r="C29245" t="s">
        <v>369</v>
      </c>
      <c r="D29245" t="s">
        <v>1374</v>
      </c>
      <c r="E29245">
        <v>0</v>
      </c>
    </row>
    <row r="29246" spans="1:5">
      <c r="A29246" t="s">
        <v>137</v>
      </c>
      <c r="B29246">
        <v>1987</v>
      </c>
      <c r="C29246" t="s">
        <v>369</v>
      </c>
      <c r="D29246" t="s">
        <v>1374</v>
      </c>
      <c r="E29246">
        <v>0</v>
      </c>
    </row>
    <row r="29247" spans="1:5">
      <c r="A29247" t="s">
        <v>138</v>
      </c>
      <c r="B29247">
        <v>1987</v>
      </c>
      <c r="C29247" t="s">
        <v>369</v>
      </c>
      <c r="D29247" t="s">
        <v>1374</v>
      </c>
      <c r="E29247">
        <v>6.4699596774193497E-3</v>
      </c>
    </row>
    <row r="29248" spans="1:5">
      <c r="A29248" t="s">
        <v>139</v>
      </c>
      <c r="B29248">
        <v>1987</v>
      </c>
      <c r="C29248" t="s">
        <v>369</v>
      </c>
      <c r="D29248" t="s">
        <v>1374</v>
      </c>
      <c r="E29248">
        <v>2.25127016129032E-2</v>
      </c>
    </row>
    <row r="29249" spans="1:5">
      <c r="A29249" t="s">
        <v>140</v>
      </c>
      <c r="B29249">
        <v>1987</v>
      </c>
      <c r="C29249" t="s">
        <v>369</v>
      </c>
      <c r="D29249" t="s">
        <v>1374</v>
      </c>
      <c r="E29249">
        <v>5.8723790322580604E-3</v>
      </c>
    </row>
    <row r="29250" spans="1:5">
      <c r="A29250" t="s">
        <v>141</v>
      </c>
      <c r="B29250">
        <v>1987</v>
      </c>
      <c r="C29250" t="s">
        <v>369</v>
      </c>
      <c r="D29250" t="s">
        <v>1374</v>
      </c>
      <c r="E29250">
        <v>5.9145161290322502E-4</v>
      </c>
    </row>
    <row r="29251" spans="1:5">
      <c r="A29251" t="s">
        <v>142</v>
      </c>
      <c r="B29251">
        <v>1987</v>
      </c>
      <c r="C29251" t="s">
        <v>369</v>
      </c>
      <c r="D29251" t="s">
        <v>1374</v>
      </c>
      <c r="E29251">
        <v>0</v>
      </c>
    </row>
    <row r="29252" spans="1:5">
      <c r="A29252" t="s">
        <v>143</v>
      </c>
      <c r="B29252">
        <v>1987</v>
      </c>
      <c r="C29252" t="s">
        <v>369</v>
      </c>
      <c r="D29252" t="s">
        <v>1374</v>
      </c>
      <c r="E29252">
        <v>0</v>
      </c>
    </row>
    <row r="29253" spans="1:5">
      <c r="A29253" t="s">
        <v>144</v>
      </c>
      <c r="B29253">
        <v>1987</v>
      </c>
      <c r="C29253" t="s">
        <v>369</v>
      </c>
      <c r="D29253" t="s">
        <v>1374</v>
      </c>
      <c r="E29253">
        <v>0</v>
      </c>
    </row>
    <row r="29254" spans="1:5">
      <c r="A29254" t="s">
        <v>146</v>
      </c>
      <c r="B29254">
        <v>1987</v>
      </c>
      <c r="C29254" t="s">
        <v>372</v>
      </c>
      <c r="D29254" t="s">
        <v>1374</v>
      </c>
      <c r="E29254">
        <v>0</v>
      </c>
    </row>
    <row r="29255" spans="1:5">
      <c r="A29255" t="s">
        <v>147</v>
      </c>
      <c r="B29255">
        <v>1987</v>
      </c>
      <c r="C29255" t="s">
        <v>372</v>
      </c>
      <c r="D29255" t="s">
        <v>1374</v>
      </c>
      <c r="E29255">
        <v>0</v>
      </c>
    </row>
    <row r="29256" spans="1:5">
      <c r="A29256" t="s">
        <v>148</v>
      </c>
      <c r="B29256">
        <v>1987</v>
      </c>
      <c r="C29256" t="s">
        <v>372</v>
      </c>
      <c r="D29256" t="s">
        <v>1374</v>
      </c>
      <c r="E29256">
        <v>0</v>
      </c>
    </row>
    <row r="29257" spans="1:5">
      <c r="A29257" t="s">
        <v>149</v>
      </c>
      <c r="B29257">
        <v>1987</v>
      </c>
      <c r="C29257" t="s">
        <v>372</v>
      </c>
      <c r="D29257" t="s">
        <v>1374</v>
      </c>
      <c r="E29257">
        <v>0</v>
      </c>
    </row>
    <row r="29258" spans="1:5">
      <c r="A29258" t="s">
        <v>150</v>
      </c>
      <c r="B29258">
        <v>1987</v>
      </c>
      <c r="C29258" t="s">
        <v>372</v>
      </c>
      <c r="D29258" t="s">
        <v>1374</v>
      </c>
      <c r="E29258">
        <v>0</v>
      </c>
    </row>
    <row r="29259" spans="1:5">
      <c r="A29259" t="s">
        <v>151</v>
      </c>
      <c r="B29259">
        <v>1987</v>
      </c>
      <c r="C29259" t="s">
        <v>372</v>
      </c>
      <c r="D29259" t="s">
        <v>1374</v>
      </c>
      <c r="E29259">
        <v>0</v>
      </c>
    </row>
    <row r="29260" spans="1:5">
      <c r="A29260" t="s">
        <v>153</v>
      </c>
      <c r="B29260">
        <v>1987</v>
      </c>
      <c r="C29260" t="s">
        <v>372</v>
      </c>
      <c r="D29260" t="s">
        <v>1374</v>
      </c>
      <c r="E29260">
        <v>0</v>
      </c>
    </row>
    <row r="29261" spans="1:5">
      <c r="A29261" t="s">
        <v>154</v>
      </c>
      <c r="B29261">
        <v>1987</v>
      </c>
      <c r="C29261" t="s">
        <v>372</v>
      </c>
      <c r="D29261" t="s">
        <v>1374</v>
      </c>
      <c r="E29261">
        <v>0</v>
      </c>
    </row>
    <row r="29262" spans="1:5">
      <c r="A29262" t="s">
        <v>156</v>
      </c>
      <c r="B29262">
        <v>1987</v>
      </c>
      <c r="C29262" t="s">
        <v>374</v>
      </c>
      <c r="D29262" t="s">
        <v>1374</v>
      </c>
      <c r="E29262">
        <v>0</v>
      </c>
    </row>
    <row r="29263" spans="1:5">
      <c r="A29263" t="s">
        <v>157</v>
      </c>
      <c r="B29263">
        <v>1987</v>
      </c>
      <c r="C29263" t="s">
        <v>374</v>
      </c>
      <c r="D29263" t="s">
        <v>1374</v>
      </c>
      <c r="E29263">
        <v>0</v>
      </c>
    </row>
    <row r="29264" spans="1:5">
      <c r="A29264" t="s">
        <v>158</v>
      </c>
      <c r="B29264">
        <v>1987</v>
      </c>
      <c r="C29264" t="s">
        <v>374</v>
      </c>
      <c r="D29264" t="s">
        <v>1374</v>
      </c>
      <c r="E29264">
        <v>0</v>
      </c>
    </row>
    <row r="29265" spans="1:5">
      <c r="A29265" t="s">
        <v>159</v>
      </c>
      <c r="B29265">
        <v>1987</v>
      </c>
      <c r="C29265" t="s">
        <v>374</v>
      </c>
      <c r="D29265" t="s">
        <v>1374</v>
      </c>
      <c r="E29265">
        <v>0</v>
      </c>
    </row>
    <row r="29266" spans="1:5">
      <c r="A29266" t="s">
        <v>160</v>
      </c>
      <c r="B29266">
        <v>1987</v>
      </c>
      <c r="C29266" t="s">
        <v>374</v>
      </c>
      <c r="D29266" t="s">
        <v>1374</v>
      </c>
      <c r="E29266">
        <v>0</v>
      </c>
    </row>
    <row r="29267" spans="1:5">
      <c r="A29267" t="s">
        <v>161</v>
      </c>
      <c r="B29267">
        <v>1987</v>
      </c>
      <c r="C29267" t="s">
        <v>374</v>
      </c>
      <c r="D29267" t="s">
        <v>1374</v>
      </c>
      <c r="E29267">
        <v>0</v>
      </c>
    </row>
    <row r="29268" spans="1:5">
      <c r="A29268" t="s">
        <v>162</v>
      </c>
      <c r="B29268">
        <v>1987</v>
      </c>
      <c r="C29268" t="s">
        <v>374</v>
      </c>
      <c r="D29268" t="s">
        <v>1374</v>
      </c>
      <c r="E29268">
        <v>0</v>
      </c>
    </row>
    <row r="29269" spans="1:5">
      <c r="A29269" t="s">
        <v>163</v>
      </c>
      <c r="B29269">
        <v>1987</v>
      </c>
      <c r="C29269" t="s">
        <v>374</v>
      </c>
      <c r="D29269" t="s">
        <v>1374</v>
      </c>
      <c r="E29269">
        <v>0</v>
      </c>
    </row>
    <row r="29270" spans="1:5">
      <c r="A29270" t="s">
        <v>164</v>
      </c>
      <c r="B29270">
        <v>1987</v>
      </c>
      <c r="C29270" t="s">
        <v>374</v>
      </c>
      <c r="D29270" t="s">
        <v>1374</v>
      </c>
      <c r="E29270">
        <v>0</v>
      </c>
    </row>
    <row r="29271" spans="1:5">
      <c r="A29271" t="s">
        <v>166</v>
      </c>
      <c r="B29271">
        <v>1987</v>
      </c>
      <c r="C29271" t="s">
        <v>375</v>
      </c>
      <c r="D29271" t="s">
        <v>1374</v>
      </c>
      <c r="E29271">
        <v>0</v>
      </c>
    </row>
    <row r="29272" spans="1:5">
      <c r="A29272" t="s">
        <v>167</v>
      </c>
      <c r="B29272">
        <v>1987</v>
      </c>
      <c r="C29272" t="s">
        <v>375</v>
      </c>
      <c r="D29272" t="s">
        <v>1374</v>
      </c>
      <c r="E29272">
        <v>0</v>
      </c>
    </row>
    <row r="29273" spans="1:5">
      <c r="A29273" t="s">
        <v>168</v>
      </c>
      <c r="B29273">
        <v>1987</v>
      </c>
      <c r="C29273" t="s">
        <v>375</v>
      </c>
      <c r="D29273" t="s">
        <v>1374</v>
      </c>
      <c r="E29273">
        <v>0</v>
      </c>
    </row>
    <row r="29274" spans="1:5">
      <c r="A29274" t="s">
        <v>169</v>
      </c>
      <c r="B29274">
        <v>1987</v>
      </c>
      <c r="C29274" t="s">
        <v>375</v>
      </c>
      <c r="D29274" t="s">
        <v>1374</v>
      </c>
      <c r="E29274">
        <v>0</v>
      </c>
    </row>
    <row r="29275" spans="1:5">
      <c r="A29275" t="s">
        <v>170</v>
      </c>
      <c r="B29275">
        <v>1987</v>
      </c>
      <c r="C29275" t="s">
        <v>375</v>
      </c>
      <c r="D29275" t="s">
        <v>1374</v>
      </c>
      <c r="E29275">
        <v>6.6091397849462304E-3</v>
      </c>
    </row>
    <row r="29276" spans="1:5">
      <c r="A29276" t="s">
        <v>171</v>
      </c>
      <c r="B29276">
        <v>1987</v>
      </c>
      <c r="C29276" t="s">
        <v>375</v>
      </c>
      <c r="D29276" t="s">
        <v>1374</v>
      </c>
      <c r="E29276">
        <v>0</v>
      </c>
    </row>
    <row r="29277" spans="1:5">
      <c r="A29277" t="s">
        <v>172</v>
      </c>
      <c r="B29277">
        <v>1987</v>
      </c>
      <c r="C29277" t="s">
        <v>375</v>
      </c>
      <c r="D29277" t="s">
        <v>1374</v>
      </c>
      <c r="E29277">
        <v>4.9415322580645101E-4</v>
      </c>
    </row>
    <row r="29278" spans="1:5">
      <c r="A29278" t="s">
        <v>173</v>
      </c>
      <c r="B29278">
        <v>1987</v>
      </c>
      <c r="C29278" t="s">
        <v>375</v>
      </c>
      <c r="D29278" t="s">
        <v>1374</v>
      </c>
      <c r="E29278">
        <v>0</v>
      </c>
    </row>
    <row r="29279" spans="1:5">
      <c r="A29279" t="s">
        <v>174</v>
      </c>
      <c r="B29279">
        <v>1987</v>
      </c>
      <c r="C29279" t="s">
        <v>375</v>
      </c>
      <c r="D29279" t="s">
        <v>1374</v>
      </c>
      <c r="E29279">
        <v>0</v>
      </c>
    </row>
    <row r="29280" spans="1:5">
      <c r="A29280" t="s">
        <v>176</v>
      </c>
      <c r="B29280">
        <v>1987</v>
      </c>
      <c r="C29280" t="s">
        <v>376</v>
      </c>
      <c r="D29280" t="s">
        <v>1374</v>
      </c>
      <c r="E29280">
        <v>5.4012096774193503E-3</v>
      </c>
    </row>
    <row r="29281" spans="1:5">
      <c r="A29281" t="s">
        <v>177</v>
      </c>
      <c r="B29281">
        <v>1987</v>
      </c>
      <c r="C29281" t="s">
        <v>376</v>
      </c>
      <c r="D29281" t="s">
        <v>1374</v>
      </c>
      <c r="E29281">
        <v>0</v>
      </c>
    </row>
    <row r="29282" spans="1:5">
      <c r="A29282" t="s">
        <v>178</v>
      </c>
      <c r="B29282">
        <v>1987</v>
      </c>
      <c r="C29282" t="s">
        <v>376</v>
      </c>
      <c r="D29282" t="s">
        <v>1374</v>
      </c>
      <c r="E29282">
        <v>0</v>
      </c>
    </row>
    <row r="29283" spans="1:5">
      <c r="A29283" t="s">
        <v>179</v>
      </c>
      <c r="B29283">
        <v>1987</v>
      </c>
      <c r="C29283" t="s">
        <v>376</v>
      </c>
      <c r="D29283" t="s">
        <v>1374</v>
      </c>
      <c r="E29283">
        <v>0</v>
      </c>
    </row>
    <row r="29284" spans="1:5">
      <c r="A29284" t="s">
        <v>180</v>
      </c>
      <c r="B29284">
        <v>1987</v>
      </c>
      <c r="C29284" t="s">
        <v>376</v>
      </c>
      <c r="D29284" t="s">
        <v>1374</v>
      </c>
      <c r="E29284">
        <v>0</v>
      </c>
    </row>
    <row r="29285" spans="1:5">
      <c r="A29285" t="s">
        <v>181</v>
      </c>
      <c r="B29285">
        <v>1987</v>
      </c>
      <c r="C29285" t="s">
        <v>376</v>
      </c>
      <c r="D29285" t="s">
        <v>1374</v>
      </c>
      <c r="E29285">
        <v>0</v>
      </c>
    </row>
    <row r="29286" spans="1:5">
      <c r="A29286" t="s">
        <v>182</v>
      </c>
      <c r="B29286">
        <v>1987</v>
      </c>
      <c r="C29286" t="s">
        <v>376</v>
      </c>
      <c r="D29286" t="s">
        <v>1374</v>
      </c>
      <c r="E29286">
        <v>0.168214794086021</v>
      </c>
    </row>
    <row r="29287" spans="1:5">
      <c r="A29287" t="s">
        <v>183</v>
      </c>
      <c r="B29287">
        <v>1987</v>
      </c>
      <c r="C29287" t="s">
        <v>376</v>
      </c>
      <c r="D29287" t="s">
        <v>1374</v>
      </c>
      <c r="E29287">
        <v>0</v>
      </c>
    </row>
    <row r="29288" spans="1:5">
      <c r="A29288" t="s">
        <v>184</v>
      </c>
      <c r="B29288">
        <v>1987</v>
      </c>
      <c r="C29288" t="s">
        <v>376</v>
      </c>
      <c r="D29288" t="s">
        <v>1374</v>
      </c>
      <c r="E29288">
        <v>2.2227979795037999E-2</v>
      </c>
    </row>
    <row r="29289" spans="1:5">
      <c r="A29289" t="s">
        <v>185</v>
      </c>
      <c r="B29289">
        <v>1987</v>
      </c>
      <c r="C29289" t="s">
        <v>376</v>
      </c>
      <c r="D29289" t="s">
        <v>1374</v>
      </c>
      <c r="E29289">
        <v>0</v>
      </c>
    </row>
    <row r="29290" spans="1:5">
      <c r="A29290" t="s">
        <v>186</v>
      </c>
      <c r="B29290">
        <v>1987</v>
      </c>
      <c r="C29290" t="s">
        <v>376</v>
      </c>
      <c r="D29290" t="s">
        <v>1374</v>
      </c>
      <c r="E29290">
        <v>5.04901505376344E-2</v>
      </c>
    </row>
    <row r="29291" spans="1:5">
      <c r="A29291" t="s">
        <v>187</v>
      </c>
      <c r="B29291">
        <v>1987</v>
      </c>
      <c r="C29291" t="s">
        <v>376</v>
      </c>
      <c r="D29291" t="s">
        <v>1374</v>
      </c>
      <c r="E29291">
        <v>9.7681451612903199E-4</v>
      </c>
    </row>
    <row r="29292" spans="1:5">
      <c r="A29292" t="s">
        <v>188</v>
      </c>
      <c r="B29292">
        <v>1987</v>
      </c>
      <c r="C29292" t="s">
        <v>376</v>
      </c>
      <c r="D29292" t="s">
        <v>1374</v>
      </c>
      <c r="E29292">
        <v>0</v>
      </c>
    </row>
    <row r="29293" spans="1:5">
      <c r="A29293" t="s">
        <v>189</v>
      </c>
      <c r="B29293">
        <v>1987</v>
      </c>
      <c r="C29293" t="s">
        <v>376</v>
      </c>
      <c r="D29293" t="s">
        <v>1374</v>
      </c>
      <c r="E29293">
        <v>0</v>
      </c>
    </row>
    <row r="29294" spans="1:5">
      <c r="A29294" t="s">
        <v>190</v>
      </c>
      <c r="B29294">
        <v>1987</v>
      </c>
      <c r="C29294" t="s">
        <v>376</v>
      </c>
      <c r="D29294" t="s">
        <v>1374</v>
      </c>
      <c r="E29294" s="1088">
        <v>2.8880000000000001E-5</v>
      </c>
    </row>
    <row r="29295" spans="1:5">
      <c r="A29295" t="s">
        <v>191</v>
      </c>
      <c r="B29295">
        <v>1987</v>
      </c>
      <c r="C29295" t="s">
        <v>376</v>
      </c>
      <c r="D29295" t="s">
        <v>1374</v>
      </c>
      <c r="E29295" s="1088">
        <v>5.6540322580645102E-5</v>
      </c>
    </row>
    <row r="29296" spans="1:5">
      <c r="A29296" t="s">
        <v>192</v>
      </c>
      <c r="B29296">
        <v>1987</v>
      </c>
      <c r="C29296" t="s">
        <v>376</v>
      </c>
      <c r="D29296" t="s">
        <v>1374</v>
      </c>
      <c r="E29296">
        <v>0</v>
      </c>
    </row>
    <row r="29297" spans="1:5">
      <c r="A29297" t="s">
        <v>193</v>
      </c>
      <c r="B29297">
        <v>1987</v>
      </c>
      <c r="C29297" t="s">
        <v>376</v>
      </c>
      <c r="D29297" t="s">
        <v>1374</v>
      </c>
      <c r="E29297">
        <v>0</v>
      </c>
    </row>
    <row r="29298" spans="1:5">
      <c r="A29298" t="s">
        <v>95</v>
      </c>
      <c r="B29298">
        <v>1988</v>
      </c>
      <c r="C29298" t="s">
        <v>354</v>
      </c>
      <c r="D29298" t="s">
        <v>1374</v>
      </c>
      <c r="E29298">
        <v>2.8557459677419302E-2</v>
      </c>
    </row>
    <row r="29299" spans="1:5">
      <c r="A29299" t="s">
        <v>96</v>
      </c>
      <c r="B29299">
        <v>1988</v>
      </c>
      <c r="C29299" t="s">
        <v>354</v>
      </c>
      <c r="D29299" t="s">
        <v>1374</v>
      </c>
      <c r="E29299">
        <v>4.7326344086021502E-2</v>
      </c>
    </row>
    <row r="29300" spans="1:5">
      <c r="A29300" t="s">
        <v>97</v>
      </c>
      <c r="B29300">
        <v>1988</v>
      </c>
      <c r="C29300" t="s">
        <v>354</v>
      </c>
      <c r="D29300" t="s">
        <v>1374</v>
      </c>
      <c r="E29300">
        <v>0.47334562469087699</v>
      </c>
    </row>
    <row r="29301" spans="1:5">
      <c r="A29301" t="s">
        <v>99</v>
      </c>
      <c r="B29301">
        <v>1988</v>
      </c>
      <c r="C29301" t="s">
        <v>366</v>
      </c>
      <c r="D29301" t="s">
        <v>1374</v>
      </c>
      <c r="E29301">
        <v>1.4130632514495901E-3</v>
      </c>
    </row>
    <row r="29302" spans="1:5">
      <c r="A29302" t="s">
        <v>100</v>
      </c>
      <c r="B29302">
        <v>1988</v>
      </c>
      <c r="C29302" t="s">
        <v>366</v>
      </c>
      <c r="D29302" t="s">
        <v>1374</v>
      </c>
      <c r="E29302">
        <v>3.8380579891804302E-2</v>
      </c>
    </row>
    <row r="29303" spans="1:5">
      <c r="A29303" t="s">
        <v>101</v>
      </c>
      <c r="B29303">
        <v>1988</v>
      </c>
      <c r="C29303" t="s">
        <v>366</v>
      </c>
      <c r="D29303" t="s">
        <v>1374</v>
      </c>
      <c r="E29303">
        <v>3.7578629032258E-3</v>
      </c>
    </row>
    <row r="29304" spans="1:5">
      <c r="A29304" t="s">
        <v>102</v>
      </c>
      <c r="B29304">
        <v>1988</v>
      </c>
      <c r="C29304" t="s">
        <v>366</v>
      </c>
      <c r="D29304" t="s">
        <v>1374</v>
      </c>
      <c r="E29304">
        <v>3.14879032258064E-3</v>
      </c>
    </row>
    <row r="29305" spans="1:5">
      <c r="A29305" t="s">
        <v>103</v>
      </c>
      <c r="B29305">
        <v>1988</v>
      </c>
      <c r="C29305" t="s">
        <v>366</v>
      </c>
      <c r="D29305" t="s">
        <v>1374</v>
      </c>
      <c r="E29305">
        <v>0</v>
      </c>
    </row>
    <row r="29306" spans="1:5">
      <c r="A29306" t="s">
        <v>104</v>
      </c>
      <c r="B29306">
        <v>1988</v>
      </c>
      <c r="C29306" t="s">
        <v>366</v>
      </c>
      <c r="D29306" t="s">
        <v>1374</v>
      </c>
      <c r="E29306">
        <v>1.56290322580645E-3</v>
      </c>
    </row>
    <row r="29307" spans="1:5">
      <c r="A29307" t="s">
        <v>105</v>
      </c>
      <c r="B29307">
        <v>1988</v>
      </c>
      <c r="C29307" t="s">
        <v>366</v>
      </c>
      <c r="D29307" t="s">
        <v>1374</v>
      </c>
      <c r="E29307">
        <v>3.1028225806451599E-4</v>
      </c>
    </row>
    <row r="29308" spans="1:5">
      <c r="A29308" t="s">
        <v>106</v>
      </c>
      <c r="B29308">
        <v>1988</v>
      </c>
      <c r="C29308" t="s">
        <v>366</v>
      </c>
      <c r="D29308" t="s">
        <v>1374</v>
      </c>
      <c r="E29308">
        <v>0</v>
      </c>
    </row>
    <row r="29309" spans="1:5">
      <c r="A29309" t="s">
        <v>107</v>
      </c>
      <c r="B29309">
        <v>1988</v>
      </c>
      <c r="C29309" t="s">
        <v>366</v>
      </c>
      <c r="D29309" t="s">
        <v>1374</v>
      </c>
      <c r="E29309">
        <v>9.3668161290322502E-3</v>
      </c>
    </row>
    <row r="29310" spans="1:5">
      <c r="A29310" t="s">
        <v>108</v>
      </c>
      <c r="B29310">
        <v>1988</v>
      </c>
      <c r="C29310" t="s">
        <v>366</v>
      </c>
      <c r="D29310" t="s">
        <v>1374</v>
      </c>
      <c r="E29310">
        <v>1.6322379032258E-2</v>
      </c>
    </row>
    <row r="29311" spans="1:5">
      <c r="A29311" t="s">
        <v>109</v>
      </c>
      <c r="B29311">
        <v>1988</v>
      </c>
      <c r="C29311" t="s">
        <v>366</v>
      </c>
      <c r="D29311" t="s">
        <v>1374</v>
      </c>
      <c r="E29311">
        <v>1.22963709677419E-3</v>
      </c>
    </row>
    <row r="29312" spans="1:5">
      <c r="A29312" t="s">
        <v>111</v>
      </c>
      <c r="B29312">
        <v>1988</v>
      </c>
      <c r="C29312" t="s">
        <v>369</v>
      </c>
      <c r="D29312" t="s">
        <v>1374</v>
      </c>
      <c r="E29312">
        <v>1.20315967741935E-2</v>
      </c>
    </row>
    <row r="29313" spans="1:5">
      <c r="A29313" t="s">
        <v>112</v>
      </c>
      <c r="B29313">
        <v>1988</v>
      </c>
      <c r="C29313" t="s">
        <v>369</v>
      </c>
      <c r="D29313" t="s">
        <v>1374</v>
      </c>
      <c r="E29313">
        <v>2.0685483870967699E-3</v>
      </c>
    </row>
    <row r="29314" spans="1:5">
      <c r="A29314" t="s">
        <v>113</v>
      </c>
      <c r="B29314">
        <v>1988</v>
      </c>
      <c r="C29314" t="s">
        <v>369</v>
      </c>
      <c r="D29314" t="s">
        <v>1374</v>
      </c>
      <c r="E29314">
        <v>0</v>
      </c>
    </row>
    <row r="29315" spans="1:5">
      <c r="A29315" t="s">
        <v>114</v>
      </c>
      <c r="B29315">
        <v>1988</v>
      </c>
      <c r="C29315" t="s">
        <v>369</v>
      </c>
      <c r="D29315" t="s">
        <v>1374</v>
      </c>
      <c r="E29315">
        <v>0</v>
      </c>
    </row>
    <row r="29316" spans="1:5">
      <c r="A29316" t="s">
        <v>115</v>
      </c>
      <c r="B29316">
        <v>1988</v>
      </c>
      <c r="C29316" t="s">
        <v>369</v>
      </c>
      <c r="D29316" t="s">
        <v>1374</v>
      </c>
      <c r="E29316">
        <v>0</v>
      </c>
    </row>
    <row r="29317" spans="1:5">
      <c r="A29317" t="s">
        <v>116</v>
      </c>
      <c r="B29317">
        <v>1988</v>
      </c>
      <c r="C29317" t="s">
        <v>369</v>
      </c>
      <c r="D29317" t="s">
        <v>1374</v>
      </c>
      <c r="E29317">
        <v>0</v>
      </c>
    </row>
    <row r="29318" spans="1:5">
      <c r="A29318" t="s">
        <v>117</v>
      </c>
      <c r="B29318">
        <v>1988</v>
      </c>
      <c r="C29318" t="s">
        <v>369</v>
      </c>
      <c r="D29318" t="s">
        <v>1374</v>
      </c>
      <c r="E29318">
        <v>9.1935483870967695E-4</v>
      </c>
    </row>
    <row r="29319" spans="1:5">
      <c r="A29319" t="s">
        <v>118</v>
      </c>
      <c r="B29319">
        <v>1988</v>
      </c>
      <c r="C29319" t="s">
        <v>369</v>
      </c>
      <c r="D29319" t="s">
        <v>1374</v>
      </c>
      <c r="E29319">
        <v>0</v>
      </c>
    </row>
    <row r="29320" spans="1:5">
      <c r="A29320" t="s">
        <v>119</v>
      </c>
      <c r="B29320">
        <v>1988</v>
      </c>
      <c r="C29320" t="s">
        <v>369</v>
      </c>
      <c r="D29320" t="s">
        <v>1374</v>
      </c>
      <c r="E29320">
        <v>0</v>
      </c>
    </row>
    <row r="29321" spans="1:5">
      <c r="A29321" t="s">
        <v>120</v>
      </c>
      <c r="B29321">
        <v>1988</v>
      </c>
      <c r="C29321" t="s">
        <v>369</v>
      </c>
      <c r="D29321" t="s">
        <v>1374</v>
      </c>
      <c r="E29321">
        <v>2.0378074596774199E-2</v>
      </c>
    </row>
    <row r="29322" spans="1:5">
      <c r="A29322" t="s">
        <v>121</v>
      </c>
      <c r="B29322">
        <v>1988</v>
      </c>
      <c r="C29322" t="s">
        <v>369</v>
      </c>
      <c r="D29322" t="s">
        <v>1374</v>
      </c>
      <c r="E29322">
        <v>1.88224320217741E-2</v>
      </c>
    </row>
    <row r="29323" spans="1:5">
      <c r="A29323" t="s">
        <v>122</v>
      </c>
      <c r="B29323">
        <v>1988</v>
      </c>
      <c r="C29323" t="s">
        <v>369</v>
      </c>
      <c r="D29323" t="s">
        <v>1374</v>
      </c>
      <c r="E29323">
        <v>0</v>
      </c>
    </row>
    <row r="29324" spans="1:5">
      <c r="A29324" t="s">
        <v>123</v>
      </c>
      <c r="B29324">
        <v>1988</v>
      </c>
      <c r="C29324" t="s">
        <v>369</v>
      </c>
      <c r="D29324" t="s">
        <v>1374</v>
      </c>
      <c r="E29324">
        <v>0</v>
      </c>
    </row>
    <row r="29325" spans="1:5">
      <c r="A29325" t="s">
        <v>124</v>
      </c>
      <c r="B29325">
        <v>1988</v>
      </c>
      <c r="C29325" t="s">
        <v>369</v>
      </c>
      <c r="D29325" t="s">
        <v>1374</v>
      </c>
      <c r="E29325">
        <v>2.5088989247311799E-3</v>
      </c>
    </row>
    <row r="29326" spans="1:5">
      <c r="A29326" t="s">
        <v>125</v>
      </c>
      <c r="B29326">
        <v>1988</v>
      </c>
      <c r="C29326" t="s">
        <v>369</v>
      </c>
      <c r="D29326" t="s">
        <v>1374</v>
      </c>
      <c r="E29326">
        <v>0</v>
      </c>
    </row>
    <row r="29327" spans="1:5">
      <c r="A29327" t="s">
        <v>126</v>
      </c>
      <c r="B29327">
        <v>1988</v>
      </c>
      <c r="C29327" t="s">
        <v>369</v>
      </c>
      <c r="D29327" t="s">
        <v>1374</v>
      </c>
      <c r="E29327">
        <v>3.9584610215053703E-2</v>
      </c>
    </row>
    <row r="29328" spans="1:5">
      <c r="A29328" t="s">
        <v>127</v>
      </c>
      <c r="B29328">
        <v>1988</v>
      </c>
      <c r="C29328" t="s">
        <v>369</v>
      </c>
      <c r="D29328" t="s">
        <v>1374</v>
      </c>
      <c r="E29328">
        <v>0</v>
      </c>
    </row>
    <row r="29329" spans="1:5">
      <c r="A29329" t="s">
        <v>128</v>
      </c>
      <c r="B29329">
        <v>1988</v>
      </c>
      <c r="C29329" t="s">
        <v>369</v>
      </c>
      <c r="D29329" t="s">
        <v>1374</v>
      </c>
      <c r="E29329">
        <v>0</v>
      </c>
    </row>
    <row r="29330" spans="1:5">
      <c r="A29330" t="s">
        <v>129</v>
      </c>
      <c r="B29330">
        <v>1988</v>
      </c>
      <c r="C29330" t="s">
        <v>369</v>
      </c>
      <c r="D29330" t="s">
        <v>1374</v>
      </c>
      <c r="E29330">
        <v>2.6431451612903201E-4</v>
      </c>
    </row>
    <row r="29331" spans="1:5">
      <c r="A29331" t="s">
        <v>130</v>
      </c>
      <c r="B29331">
        <v>1988</v>
      </c>
      <c r="C29331" t="s">
        <v>369</v>
      </c>
      <c r="D29331" t="s">
        <v>1374</v>
      </c>
      <c r="E29331">
        <v>9.5957661290322505E-3</v>
      </c>
    </row>
    <row r="29332" spans="1:5">
      <c r="A29332" t="s">
        <v>131</v>
      </c>
      <c r="B29332">
        <v>1988</v>
      </c>
      <c r="C29332" t="s">
        <v>369</v>
      </c>
      <c r="D29332" t="s">
        <v>1374</v>
      </c>
      <c r="E29332">
        <v>0</v>
      </c>
    </row>
    <row r="29333" spans="1:5">
      <c r="A29333" t="s">
        <v>132</v>
      </c>
      <c r="B29333">
        <v>1988</v>
      </c>
      <c r="C29333" t="s">
        <v>369</v>
      </c>
      <c r="D29333" t="s">
        <v>1374</v>
      </c>
      <c r="E29333">
        <v>3.1028225806451599E-4</v>
      </c>
    </row>
    <row r="29334" spans="1:5">
      <c r="A29334" t="s">
        <v>133</v>
      </c>
      <c r="B29334">
        <v>1988</v>
      </c>
      <c r="C29334" t="s">
        <v>369</v>
      </c>
      <c r="D29334" t="s">
        <v>1374</v>
      </c>
      <c r="E29334">
        <v>1.0802419354838701E-3</v>
      </c>
    </row>
    <row r="29335" spans="1:5">
      <c r="A29335" t="s">
        <v>134</v>
      </c>
      <c r="B29335">
        <v>1988</v>
      </c>
      <c r="C29335" t="s">
        <v>369</v>
      </c>
      <c r="D29335" t="s">
        <v>1374</v>
      </c>
      <c r="E29335">
        <v>7.5016801075268799E-3</v>
      </c>
    </row>
    <row r="29336" spans="1:5">
      <c r="A29336" t="s">
        <v>135</v>
      </c>
      <c r="B29336">
        <v>1988</v>
      </c>
      <c r="C29336" t="s">
        <v>369</v>
      </c>
      <c r="D29336" t="s">
        <v>1374</v>
      </c>
      <c r="E29336">
        <v>0</v>
      </c>
    </row>
    <row r="29337" spans="1:5">
      <c r="A29337" t="s">
        <v>136</v>
      </c>
      <c r="B29337">
        <v>1988</v>
      </c>
      <c r="C29337" t="s">
        <v>369</v>
      </c>
      <c r="D29337" t="s">
        <v>1374</v>
      </c>
      <c r="E29337">
        <v>0</v>
      </c>
    </row>
    <row r="29338" spans="1:5">
      <c r="A29338" t="s">
        <v>137</v>
      </c>
      <c r="B29338">
        <v>1988</v>
      </c>
      <c r="C29338" t="s">
        <v>369</v>
      </c>
      <c r="D29338" t="s">
        <v>1374</v>
      </c>
      <c r="E29338">
        <v>0</v>
      </c>
    </row>
    <row r="29339" spans="1:5">
      <c r="A29339" t="s">
        <v>138</v>
      </c>
      <c r="B29339">
        <v>1988</v>
      </c>
      <c r="C29339" t="s">
        <v>369</v>
      </c>
      <c r="D29339" t="s">
        <v>1374</v>
      </c>
      <c r="E29339">
        <v>7.7340725806451498E-3</v>
      </c>
    </row>
    <row r="29340" spans="1:5">
      <c r="A29340" t="s">
        <v>139</v>
      </c>
      <c r="B29340">
        <v>1988</v>
      </c>
      <c r="C29340" t="s">
        <v>369</v>
      </c>
      <c r="D29340" t="s">
        <v>1374</v>
      </c>
      <c r="E29340">
        <v>2.3455040322580601E-2</v>
      </c>
    </row>
    <row r="29341" spans="1:5">
      <c r="A29341" t="s">
        <v>140</v>
      </c>
      <c r="B29341">
        <v>1988</v>
      </c>
      <c r="C29341" t="s">
        <v>369</v>
      </c>
      <c r="D29341" t="s">
        <v>1374</v>
      </c>
      <c r="E29341">
        <v>5.8953629032258001E-3</v>
      </c>
    </row>
    <row r="29342" spans="1:5">
      <c r="A29342" t="s">
        <v>141</v>
      </c>
      <c r="B29342">
        <v>1988</v>
      </c>
      <c r="C29342" t="s">
        <v>369</v>
      </c>
      <c r="D29342" t="s">
        <v>1374</v>
      </c>
      <c r="E29342">
        <v>6.9870967741935395E-4</v>
      </c>
    </row>
    <row r="29343" spans="1:5">
      <c r="A29343" t="s">
        <v>142</v>
      </c>
      <c r="B29343">
        <v>1988</v>
      </c>
      <c r="C29343" t="s">
        <v>369</v>
      </c>
      <c r="D29343" t="s">
        <v>1374</v>
      </c>
      <c r="E29343">
        <v>0</v>
      </c>
    </row>
    <row r="29344" spans="1:5">
      <c r="A29344" t="s">
        <v>143</v>
      </c>
      <c r="B29344">
        <v>1988</v>
      </c>
      <c r="C29344" t="s">
        <v>369</v>
      </c>
      <c r="D29344" t="s">
        <v>1374</v>
      </c>
      <c r="E29344">
        <v>0</v>
      </c>
    </row>
    <row r="29345" spans="1:5">
      <c r="A29345" t="s">
        <v>144</v>
      </c>
      <c r="B29345">
        <v>1988</v>
      </c>
      <c r="C29345" t="s">
        <v>369</v>
      </c>
      <c r="D29345" t="s">
        <v>1374</v>
      </c>
      <c r="E29345">
        <v>0</v>
      </c>
    </row>
    <row r="29346" spans="1:5">
      <c r="A29346" t="s">
        <v>146</v>
      </c>
      <c r="B29346">
        <v>1988</v>
      </c>
      <c r="C29346" t="s">
        <v>372</v>
      </c>
      <c r="D29346" t="s">
        <v>1374</v>
      </c>
      <c r="E29346">
        <v>0</v>
      </c>
    </row>
    <row r="29347" spans="1:5">
      <c r="A29347" t="s">
        <v>147</v>
      </c>
      <c r="B29347">
        <v>1988</v>
      </c>
      <c r="C29347" t="s">
        <v>372</v>
      </c>
      <c r="D29347" t="s">
        <v>1374</v>
      </c>
      <c r="E29347">
        <v>0</v>
      </c>
    </row>
    <row r="29348" spans="1:5">
      <c r="A29348" t="s">
        <v>148</v>
      </c>
      <c r="B29348">
        <v>1988</v>
      </c>
      <c r="C29348" t="s">
        <v>372</v>
      </c>
      <c r="D29348" t="s">
        <v>1374</v>
      </c>
      <c r="E29348">
        <v>0</v>
      </c>
    </row>
    <row r="29349" spans="1:5">
      <c r="A29349" t="s">
        <v>149</v>
      </c>
      <c r="B29349">
        <v>1988</v>
      </c>
      <c r="C29349" t="s">
        <v>372</v>
      </c>
      <c r="D29349" t="s">
        <v>1374</v>
      </c>
      <c r="E29349">
        <v>0</v>
      </c>
    </row>
    <row r="29350" spans="1:5">
      <c r="A29350" t="s">
        <v>150</v>
      </c>
      <c r="B29350">
        <v>1988</v>
      </c>
      <c r="C29350" t="s">
        <v>372</v>
      </c>
      <c r="D29350" t="s">
        <v>1374</v>
      </c>
      <c r="E29350">
        <v>0</v>
      </c>
    </row>
    <row r="29351" spans="1:5">
      <c r="A29351" t="s">
        <v>151</v>
      </c>
      <c r="B29351">
        <v>1988</v>
      </c>
      <c r="C29351" t="s">
        <v>372</v>
      </c>
      <c r="D29351" t="s">
        <v>1374</v>
      </c>
      <c r="E29351">
        <v>0</v>
      </c>
    </row>
    <row r="29352" spans="1:5">
      <c r="A29352" t="s">
        <v>153</v>
      </c>
      <c r="B29352">
        <v>1988</v>
      </c>
      <c r="C29352" t="s">
        <v>372</v>
      </c>
      <c r="D29352" t="s">
        <v>1374</v>
      </c>
      <c r="E29352">
        <v>0</v>
      </c>
    </row>
    <row r="29353" spans="1:5">
      <c r="A29353" t="s">
        <v>154</v>
      </c>
      <c r="B29353">
        <v>1988</v>
      </c>
      <c r="C29353" t="s">
        <v>372</v>
      </c>
      <c r="D29353" t="s">
        <v>1374</v>
      </c>
      <c r="E29353">
        <v>0</v>
      </c>
    </row>
    <row r="29354" spans="1:5">
      <c r="A29354" t="s">
        <v>156</v>
      </c>
      <c r="B29354">
        <v>1988</v>
      </c>
      <c r="C29354" t="s">
        <v>374</v>
      </c>
      <c r="D29354" t="s">
        <v>1374</v>
      </c>
      <c r="E29354">
        <v>0</v>
      </c>
    </row>
    <row r="29355" spans="1:5">
      <c r="A29355" t="s">
        <v>157</v>
      </c>
      <c r="B29355">
        <v>1988</v>
      </c>
      <c r="C29355" t="s">
        <v>374</v>
      </c>
      <c r="D29355" t="s">
        <v>1374</v>
      </c>
      <c r="E29355">
        <v>0</v>
      </c>
    </row>
    <row r="29356" spans="1:5">
      <c r="A29356" t="s">
        <v>158</v>
      </c>
      <c r="B29356">
        <v>1988</v>
      </c>
      <c r="C29356" t="s">
        <v>374</v>
      </c>
      <c r="D29356" t="s">
        <v>1374</v>
      </c>
      <c r="E29356">
        <v>0</v>
      </c>
    </row>
    <row r="29357" spans="1:5">
      <c r="A29357" t="s">
        <v>159</v>
      </c>
      <c r="B29357">
        <v>1988</v>
      </c>
      <c r="C29357" t="s">
        <v>374</v>
      </c>
      <c r="D29357" t="s">
        <v>1374</v>
      </c>
      <c r="E29357">
        <v>0</v>
      </c>
    </row>
    <row r="29358" spans="1:5">
      <c r="A29358" t="s">
        <v>160</v>
      </c>
      <c r="B29358">
        <v>1988</v>
      </c>
      <c r="C29358" t="s">
        <v>374</v>
      </c>
      <c r="D29358" t="s">
        <v>1374</v>
      </c>
      <c r="E29358">
        <v>0</v>
      </c>
    </row>
    <row r="29359" spans="1:5">
      <c r="A29359" t="s">
        <v>161</v>
      </c>
      <c r="B29359">
        <v>1988</v>
      </c>
      <c r="C29359" t="s">
        <v>374</v>
      </c>
      <c r="D29359" t="s">
        <v>1374</v>
      </c>
      <c r="E29359">
        <v>0</v>
      </c>
    </row>
    <row r="29360" spans="1:5">
      <c r="A29360" t="s">
        <v>162</v>
      </c>
      <c r="B29360">
        <v>1988</v>
      </c>
      <c r="C29360" t="s">
        <v>374</v>
      </c>
      <c r="D29360" t="s">
        <v>1374</v>
      </c>
      <c r="E29360">
        <v>0</v>
      </c>
    </row>
    <row r="29361" spans="1:5">
      <c r="A29361" t="s">
        <v>163</v>
      </c>
      <c r="B29361">
        <v>1988</v>
      </c>
      <c r="C29361" t="s">
        <v>374</v>
      </c>
      <c r="D29361" t="s">
        <v>1374</v>
      </c>
      <c r="E29361">
        <v>0</v>
      </c>
    </row>
    <row r="29362" spans="1:5">
      <c r="A29362" t="s">
        <v>164</v>
      </c>
      <c r="B29362">
        <v>1988</v>
      </c>
      <c r="C29362" t="s">
        <v>374</v>
      </c>
      <c r="D29362" t="s">
        <v>1374</v>
      </c>
      <c r="E29362">
        <v>0</v>
      </c>
    </row>
    <row r="29363" spans="1:5">
      <c r="A29363" t="s">
        <v>166</v>
      </c>
      <c r="B29363">
        <v>1988</v>
      </c>
      <c r="C29363" t="s">
        <v>375</v>
      </c>
      <c r="D29363" t="s">
        <v>1374</v>
      </c>
      <c r="E29363">
        <v>0</v>
      </c>
    </row>
    <row r="29364" spans="1:5">
      <c r="A29364" t="s">
        <v>167</v>
      </c>
      <c r="B29364">
        <v>1988</v>
      </c>
      <c r="C29364" t="s">
        <v>375</v>
      </c>
      <c r="D29364" t="s">
        <v>1374</v>
      </c>
      <c r="E29364">
        <v>0</v>
      </c>
    </row>
    <row r="29365" spans="1:5">
      <c r="A29365" t="s">
        <v>168</v>
      </c>
      <c r="B29365">
        <v>1988</v>
      </c>
      <c r="C29365" t="s">
        <v>375</v>
      </c>
      <c r="D29365" t="s">
        <v>1374</v>
      </c>
      <c r="E29365">
        <v>0</v>
      </c>
    </row>
    <row r="29366" spans="1:5">
      <c r="A29366" t="s">
        <v>169</v>
      </c>
      <c r="B29366">
        <v>1988</v>
      </c>
      <c r="C29366" t="s">
        <v>375</v>
      </c>
      <c r="D29366" t="s">
        <v>1374</v>
      </c>
      <c r="E29366">
        <v>0</v>
      </c>
    </row>
    <row r="29367" spans="1:5">
      <c r="A29367" t="s">
        <v>170</v>
      </c>
      <c r="B29367">
        <v>1988</v>
      </c>
      <c r="C29367" t="s">
        <v>375</v>
      </c>
      <c r="D29367" t="s">
        <v>1374</v>
      </c>
      <c r="E29367">
        <v>6.2873655913978496E-3</v>
      </c>
    </row>
    <row r="29368" spans="1:5">
      <c r="A29368" t="s">
        <v>171</v>
      </c>
      <c r="B29368">
        <v>1988</v>
      </c>
      <c r="C29368" t="s">
        <v>375</v>
      </c>
      <c r="D29368" t="s">
        <v>1374</v>
      </c>
      <c r="E29368">
        <v>0</v>
      </c>
    </row>
    <row r="29369" spans="1:5">
      <c r="A29369" t="s">
        <v>172</v>
      </c>
      <c r="B29369">
        <v>1988</v>
      </c>
      <c r="C29369" t="s">
        <v>375</v>
      </c>
      <c r="D29369" t="s">
        <v>1374</v>
      </c>
      <c r="E29369">
        <v>4.9415322580645101E-4</v>
      </c>
    </row>
    <row r="29370" spans="1:5">
      <c r="A29370" t="s">
        <v>173</v>
      </c>
      <c r="B29370">
        <v>1988</v>
      </c>
      <c r="C29370" t="s">
        <v>375</v>
      </c>
      <c r="D29370" t="s">
        <v>1374</v>
      </c>
      <c r="E29370">
        <v>0</v>
      </c>
    </row>
    <row r="29371" spans="1:5">
      <c r="A29371" t="s">
        <v>174</v>
      </c>
      <c r="B29371">
        <v>1988</v>
      </c>
      <c r="C29371" t="s">
        <v>375</v>
      </c>
      <c r="D29371" t="s">
        <v>1374</v>
      </c>
      <c r="E29371">
        <v>0</v>
      </c>
    </row>
    <row r="29372" spans="1:5">
      <c r="A29372" t="s">
        <v>176</v>
      </c>
      <c r="B29372">
        <v>1988</v>
      </c>
      <c r="C29372" t="s">
        <v>376</v>
      </c>
      <c r="D29372" t="s">
        <v>1374</v>
      </c>
      <c r="E29372">
        <v>8.4006048387096702E-3</v>
      </c>
    </row>
    <row r="29373" spans="1:5">
      <c r="A29373" t="s">
        <v>177</v>
      </c>
      <c r="B29373">
        <v>1988</v>
      </c>
      <c r="C29373" t="s">
        <v>376</v>
      </c>
      <c r="D29373" t="s">
        <v>1374</v>
      </c>
      <c r="E29373">
        <v>0</v>
      </c>
    </row>
    <row r="29374" spans="1:5">
      <c r="A29374" t="s">
        <v>178</v>
      </c>
      <c r="B29374">
        <v>1988</v>
      </c>
      <c r="C29374" t="s">
        <v>376</v>
      </c>
      <c r="D29374" t="s">
        <v>1374</v>
      </c>
      <c r="E29374">
        <v>0</v>
      </c>
    </row>
    <row r="29375" spans="1:5">
      <c r="A29375" t="s">
        <v>179</v>
      </c>
      <c r="B29375">
        <v>1988</v>
      </c>
      <c r="C29375" t="s">
        <v>376</v>
      </c>
      <c r="D29375" t="s">
        <v>1374</v>
      </c>
      <c r="E29375">
        <v>0</v>
      </c>
    </row>
    <row r="29376" spans="1:5">
      <c r="A29376" t="s">
        <v>180</v>
      </c>
      <c r="B29376">
        <v>1988</v>
      </c>
      <c r="C29376" t="s">
        <v>376</v>
      </c>
      <c r="D29376" t="s">
        <v>1374</v>
      </c>
      <c r="E29376">
        <v>0</v>
      </c>
    </row>
    <row r="29377" spans="1:5">
      <c r="A29377" t="s">
        <v>181</v>
      </c>
      <c r="B29377">
        <v>1988</v>
      </c>
      <c r="C29377" t="s">
        <v>376</v>
      </c>
      <c r="D29377" t="s">
        <v>1374</v>
      </c>
      <c r="E29377">
        <v>0</v>
      </c>
    </row>
    <row r="29378" spans="1:5">
      <c r="A29378" t="s">
        <v>182</v>
      </c>
      <c r="B29378">
        <v>1988</v>
      </c>
      <c r="C29378" t="s">
        <v>376</v>
      </c>
      <c r="D29378" t="s">
        <v>1374</v>
      </c>
      <c r="E29378">
        <v>0.18198172419354799</v>
      </c>
    </row>
    <row r="29379" spans="1:5">
      <c r="A29379" t="s">
        <v>183</v>
      </c>
      <c r="B29379">
        <v>1988</v>
      </c>
      <c r="C29379" t="s">
        <v>376</v>
      </c>
      <c r="D29379" t="s">
        <v>1374</v>
      </c>
      <c r="E29379">
        <v>0</v>
      </c>
    </row>
    <row r="29380" spans="1:5">
      <c r="A29380" t="s">
        <v>184</v>
      </c>
      <c r="B29380">
        <v>1988</v>
      </c>
      <c r="C29380" t="s">
        <v>376</v>
      </c>
      <c r="D29380" t="s">
        <v>1374</v>
      </c>
      <c r="E29380">
        <v>2.2324043639124099E-2</v>
      </c>
    </row>
    <row r="29381" spans="1:5">
      <c r="A29381" t="s">
        <v>185</v>
      </c>
      <c r="B29381">
        <v>1988</v>
      </c>
      <c r="C29381" t="s">
        <v>376</v>
      </c>
      <c r="D29381" t="s">
        <v>1374</v>
      </c>
      <c r="E29381">
        <v>0</v>
      </c>
    </row>
    <row r="29382" spans="1:5">
      <c r="A29382" t="s">
        <v>186</v>
      </c>
      <c r="B29382">
        <v>1988</v>
      </c>
      <c r="C29382" t="s">
        <v>376</v>
      </c>
      <c r="D29382" t="s">
        <v>1374</v>
      </c>
      <c r="E29382">
        <v>5.3833690860215E-2</v>
      </c>
    </row>
    <row r="29383" spans="1:5">
      <c r="A29383" t="s">
        <v>187</v>
      </c>
      <c r="B29383">
        <v>1988</v>
      </c>
      <c r="C29383" t="s">
        <v>376</v>
      </c>
      <c r="D29383" t="s">
        <v>1374</v>
      </c>
      <c r="E29383">
        <v>9.7681451612903199E-4</v>
      </c>
    </row>
    <row r="29384" spans="1:5">
      <c r="A29384" t="s">
        <v>188</v>
      </c>
      <c r="B29384">
        <v>1988</v>
      </c>
      <c r="C29384" t="s">
        <v>376</v>
      </c>
      <c r="D29384" t="s">
        <v>1374</v>
      </c>
      <c r="E29384">
        <v>0</v>
      </c>
    </row>
    <row r="29385" spans="1:5">
      <c r="A29385" t="s">
        <v>189</v>
      </c>
      <c r="B29385">
        <v>1988</v>
      </c>
      <c r="C29385" t="s">
        <v>376</v>
      </c>
      <c r="D29385" t="s">
        <v>1374</v>
      </c>
      <c r="E29385">
        <v>0</v>
      </c>
    </row>
    <row r="29386" spans="1:5">
      <c r="A29386" t="s">
        <v>190</v>
      </c>
      <c r="B29386">
        <v>1988</v>
      </c>
      <c r="C29386" t="s">
        <v>376</v>
      </c>
      <c r="D29386" t="s">
        <v>1374</v>
      </c>
      <c r="E29386" s="1088">
        <v>3.1711204301075198E-5</v>
      </c>
    </row>
    <row r="29387" spans="1:5">
      <c r="A29387" t="s">
        <v>191</v>
      </c>
      <c r="B29387">
        <v>1988</v>
      </c>
      <c r="C29387" t="s">
        <v>376</v>
      </c>
      <c r="D29387" t="s">
        <v>1374</v>
      </c>
      <c r="E29387">
        <v>3.4694153225806398E-4</v>
      </c>
    </row>
    <row r="29388" spans="1:5">
      <c r="A29388" t="s">
        <v>192</v>
      </c>
      <c r="B29388">
        <v>1988</v>
      </c>
      <c r="C29388" t="s">
        <v>376</v>
      </c>
      <c r="D29388" t="s">
        <v>1374</v>
      </c>
      <c r="E29388">
        <v>0</v>
      </c>
    </row>
    <row r="29389" spans="1:5">
      <c r="A29389" t="s">
        <v>193</v>
      </c>
      <c r="B29389">
        <v>1988</v>
      </c>
      <c r="C29389" t="s">
        <v>376</v>
      </c>
      <c r="D29389" t="s">
        <v>1374</v>
      </c>
      <c r="E29389">
        <v>0</v>
      </c>
    </row>
    <row r="29390" spans="1:5">
      <c r="A29390" t="s">
        <v>95</v>
      </c>
      <c r="B29390">
        <v>1989</v>
      </c>
      <c r="C29390" t="s">
        <v>354</v>
      </c>
      <c r="D29390" t="s">
        <v>1374</v>
      </c>
      <c r="E29390">
        <v>3.9957459677419302E-2</v>
      </c>
    </row>
    <row r="29391" spans="1:5">
      <c r="A29391" t="s">
        <v>96</v>
      </c>
      <c r="B29391">
        <v>1989</v>
      </c>
      <c r="C29391" t="s">
        <v>354</v>
      </c>
      <c r="D29391" t="s">
        <v>1374</v>
      </c>
      <c r="E29391">
        <v>4.7755376344085998E-2</v>
      </c>
    </row>
    <row r="29392" spans="1:5">
      <c r="A29392" t="s">
        <v>97</v>
      </c>
      <c r="B29392">
        <v>1989</v>
      </c>
      <c r="C29392" t="s">
        <v>354</v>
      </c>
      <c r="D29392" t="s">
        <v>1374</v>
      </c>
      <c r="E29392">
        <v>0.54181525201612901</v>
      </c>
    </row>
    <row r="29393" spans="1:5">
      <c r="A29393" t="s">
        <v>99</v>
      </c>
      <c r="B29393">
        <v>1989</v>
      </c>
      <c r="C29393" t="s">
        <v>366</v>
      </c>
      <c r="D29393" t="s">
        <v>1374</v>
      </c>
      <c r="E29393">
        <v>1.2181629651842401E-3</v>
      </c>
    </row>
    <row r="29394" spans="1:5">
      <c r="A29394" t="s">
        <v>100</v>
      </c>
      <c r="B29394">
        <v>1989</v>
      </c>
      <c r="C29394" t="s">
        <v>366</v>
      </c>
      <c r="D29394" t="s">
        <v>1374</v>
      </c>
      <c r="E29394">
        <v>3.9108922035311598E-2</v>
      </c>
    </row>
    <row r="29395" spans="1:5">
      <c r="A29395" t="s">
        <v>101</v>
      </c>
      <c r="B29395">
        <v>1989</v>
      </c>
      <c r="C29395" t="s">
        <v>366</v>
      </c>
      <c r="D29395" t="s">
        <v>1374</v>
      </c>
      <c r="E29395">
        <v>3.6889112903225798E-3</v>
      </c>
    </row>
    <row r="29396" spans="1:5">
      <c r="A29396" t="s">
        <v>102</v>
      </c>
      <c r="B29396">
        <v>1989</v>
      </c>
      <c r="C29396" t="s">
        <v>366</v>
      </c>
      <c r="D29396" t="s">
        <v>1374</v>
      </c>
      <c r="E29396">
        <v>3.14879032258064E-3</v>
      </c>
    </row>
    <row r="29397" spans="1:5">
      <c r="A29397" t="s">
        <v>103</v>
      </c>
      <c r="B29397">
        <v>1989</v>
      </c>
      <c r="C29397" t="s">
        <v>366</v>
      </c>
      <c r="D29397" t="s">
        <v>1374</v>
      </c>
      <c r="E29397">
        <v>0</v>
      </c>
    </row>
    <row r="29398" spans="1:5">
      <c r="A29398" t="s">
        <v>104</v>
      </c>
      <c r="B29398">
        <v>1989</v>
      </c>
      <c r="C29398" t="s">
        <v>366</v>
      </c>
      <c r="D29398" t="s">
        <v>1374</v>
      </c>
      <c r="E29398">
        <v>1.66633064516129E-3</v>
      </c>
    </row>
    <row r="29399" spans="1:5">
      <c r="A29399" t="s">
        <v>105</v>
      </c>
      <c r="B29399">
        <v>1989</v>
      </c>
      <c r="C29399" t="s">
        <v>366</v>
      </c>
      <c r="D29399" t="s">
        <v>1374</v>
      </c>
      <c r="E29399">
        <v>2.9879032258064498E-4</v>
      </c>
    </row>
    <row r="29400" spans="1:5">
      <c r="A29400" t="s">
        <v>106</v>
      </c>
      <c r="B29400">
        <v>1989</v>
      </c>
      <c r="C29400" t="s">
        <v>366</v>
      </c>
      <c r="D29400" t="s">
        <v>1374</v>
      </c>
      <c r="E29400">
        <v>0</v>
      </c>
    </row>
    <row r="29401" spans="1:5">
      <c r="A29401" t="s">
        <v>107</v>
      </c>
      <c r="B29401">
        <v>1989</v>
      </c>
      <c r="C29401" t="s">
        <v>366</v>
      </c>
      <c r="D29401" t="s">
        <v>1374</v>
      </c>
      <c r="E29401">
        <v>1.24175930107526E-2</v>
      </c>
    </row>
    <row r="29402" spans="1:5">
      <c r="A29402" t="s">
        <v>108</v>
      </c>
      <c r="B29402">
        <v>1989</v>
      </c>
      <c r="C29402" t="s">
        <v>366</v>
      </c>
      <c r="D29402" t="s">
        <v>1374</v>
      </c>
      <c r="E29402">
        <v>1.5943145161290299E-2</v>
      </c>
    </row>
    <row r="29403" spans="1:5">
      <c r="A29403" t="s">
        <v>109</v>
      </c>
      <c r="B29403">
        <v>1989</v>
      </c>
      <c r="C29403" t="s">
        <v>366</v>
      </c>
      <c r="D29403" t="s">
        <v>1374</v>
      </c>
      <c r="E29403">
        <v>1.0917338709677401E-3</v>
      </c>
    </row>
    <row r="29404" spans="1:5">
      <c r="A29404" t="s">
        <v>111</v>
      </c>
      <c r="B29404">
        <v>1989</v>
      </c>
      <c r="C29404" t="s">
        <v>369</v>
      </c>
      <c r="D29404" t="s">
        <v>1374</v>
      </c>
      <c r="E29404">
        <v>1.26922681451612E-2</v>
      </c>
    </row>
    <row r="29405" spans="1:5">
      <c r="A29405" t="s">
        <v>112</v>
      </c>
      <c r="B29405">
        <v>1989</v>
      </c>
      <c r="C29405" t="s">
        <v>369</v>
      </c>
      <c r="D29405" t="s">
        <v>1374</v>
      </c>
      <c r="E29405">
        <v>2.19495967741935E-3</v>
      </c>
    </row>
    <row r="29406" spans="1:5">
      <c r="A29406" t="s">
        <v>113</v>
      </c>
      <c r="B29406">
        <v>1989</v>
      </c>
      <c r="C29406" t="s">
        <v>369</v>
      </c>
      <c r="D29406" t="s">
        <v>1374</v>
      </c>
      <c r="E29406">
        <v>0</v>
      </c>
    </row>
    <row r="29407" spans="1:5">
      <c r="A29407" t="s">
        <v>114</v>
      </c>
      <c r="B29407">
        <v>1989</v>
      </c>
      <c r="C29407" t="s">
        <v>369</v>
      </c>
      <c r="D29407" t="s">
        <v>1374</v>
      </c>
      <c r="E29407">
        <v>0</v>
      </c>
    </row>
    <row r="29408" spans="1:5">
      <c r="A29408" t="s">
        <v>115</v>
      </c>
      <c r="B29408">
        <v>1989</v>
      </c>
      <c r="C29408" t="s">
        <v>369</v>
      </c>
      <c r="D29408" t="s">
        <v>1374</v>
      </c>
      <c r="E29408">
        <v>0</v>
      </c>
    </row>
    <row r="29409" spans="1:5">
      <c r="A29409" t="s">
        <v>116</v>
      </c>
      <c r="B29409">
        <v>1989</v>
      </c>
      <c r="C29409" t="s">
        <v>369</v>
      </c>
      <c r="D29409" t="s">
        <v>1374</v>
      </c>
      <c r="E29409">
        <v>0</v>
      </c>
    </row>
    <row r="29410" spans="1:5">
      <c r="A29410" t="s">
        <v>117</v>
      </c>
      <c r="B29410">
        <v>1989</v>
      </c>
      <c r="C29410" t="s">
        <v>369</v>
      </c>
      <c r="D29410" t="s">
        <v>1374</v>
      </c>
      <c r="E29410">
        <v>1.4479838709677399E-3</v>
      </c>
    </row>
    <row r="29411" spans="1:5">
      <c r="A29411" t="s">
        <v>118</v>
      </c>
      <c r="B29411">
        <v>1989</v>
      </c>
      <c r="C29411" t="s">
        <v>369</v>
      </c>
      <c r="D29411" t="s">
        <v>1374</v>
      </c>
      <c r="E29411">
        <v>0</v>
      </c>
    </row>
    <row r="29412" spans="1:5">
      <c r="A29412" t="s">
        <v>119</v>
      </c>
      <c r="B29412">
        <v>1989</v>
      </c>
      <c r="C29412" t="s">
        <v>369</v>
      </c>
      <c r="D29412" t="s">
        <v>1374</v>
      </c>
      <c r="E29412">
        <v>0</v>
      </c>
    </row>
    <row r="29413" spans="1:5">
      <c r="A29413" t="s">
        <v>120</v>
      </c>
      <c r="B29413">
        <v>1989</v>
      </c>
      <c r="C29413" t="s">
        <v>369</v>
      </c>
      <c r="D29413" t="s">
        <v>1374</v>
      </c>
      <c r="E29413">
        <v>2.1161824596774102E-2</v>
      </c>
    </row>
    <row r="29414" spans="1:5">
      <c r="A29414" t="s">
        <v>121</v>
      </c>
      <c r="B29414">
        <v>1989</v>
      </c>
      <c r="C29414" t="s">
        <v>369</v>
      </c>
      <c r="D29414" t="s">
        <v>1374</v>
      </c>
      <c r="E29414">
        <v>2.0102473770362801E-2</v>
      </c>
    </row>
    <row r="29415" spans="1:5">
      <c r="A29415" t="s">
        <v>122</v>
      </c>
      <c r="B29415">
        <v>1989</v>
      </c>
      <c r="C29415" t="s">
        <v>369</v>
      </c>
      <c r="D29415" t="s">
        <v>1374</v>
      </c>
      <c r="E29415">
        <v>0</v>
      </c>
    </row>
    <row r="29416" spans="1:5">
      <c r="A29416" t="s">
        <v>123</v>
      </c>
      <c r="B29416">
        <v>1989</v>
      </c>
      <c r="C29416" t="s">
        <v>369</v>
      </c>
      <c r="D29416" t="s">
        <v>1374</v>
      </c>
      <c r="E29416">
        <v>0</v>
      </c>
    </row>
    <row r="29417" spans="1:5">
      <c r="A29417" t="s">
        <v>124</v>
      </c>
      <c r="B29417">
        <v>1989</v>
      </c>
      <c r="C29417" t="s">
        <v>369</v>
      </c>
      <c r="D29417" t="s">
        <v>1374</v>
      </c>
      <c r="E29417">
        <v>2.6304580645161199E-3</v>
      </c>
    </row>
    <row r="29418" spans="1:5">
      <c r="A29418" t="s">
        <v>125</v>
      </c>
      <c r="B29418">
        <v>1989</v>
      </c>
      <c r="C29418" t="s">
        <v>369</v>
      </c>
      <c r="D29418" t="s">
        <v>1374</v>
      </c>
      <c r="E29418">
        <v>0</v>
      </c>
    </row>
    <row r="29419" spans="1:5">
      <c r="A29419" t="s">
        <v>126</v>
      </c>
      <c r="B29419">
        <v>1989</v>
      </c>
      <c r="C29419" t="s">
        <v>369</v>
      </c>
      <c r="D29419" t="s">
        <v>1374</v>
      </c>
      <c r="E29419">
        <v>3.2711155913978399E-2</v>
      </c>
    </row>
    <row r="29420" spans="1:5">
      <c r="A29420" t="s">
        <v>127</v>
      </c>
      <c r="B29420">
        <v>1989</v>
      </c>
      <c r="C29420" t="s">
        <v>369</v>
      </c>
      <c r="D29420" t="s">
        <v>1374</v>
      </c>
      <c r="E29420">
        <v>0</v>
      </c>
    </row>
    <row r="29421" spans="1:5">
      <c r="A29421" t="s">
        <v>128</v>
      </c>
      <c r="B29421">
        <v>1989</v>
      </c>
      <c r="C29421" t="s">
        <v>369</v>
      </c>
      <c r="D29421" t="s">
        <v>1374</v>
      </c>
      <c r="E29421">
        <v>0</v>
      </c>
    </row>
    <row r="29422" spans="1:5">
      <c r="A29422" t="s">
        <v>129</v>
      </c>
      <c r="B29422">
        <v>1989</v>
      </c>
      <c r="C29422" t="s">
        <v>369</v>
      </c>
      <c r="D29422" t="s">
        <v>1374</v>
      </c>
      <c r="E29422">
        <v>2.1834677419354799E-4</v>
      </c>
    </row>
    <row r="29423" spans="1:5">
      <c r="A29423" t="s">
        <v>130</v>
      </c>
      <c r="B29423">
        <v>1989</v>
      </c>
      <c r="C29423" t="s">
        <v>369</v>
      </c>
      <c r="D29423" t="s">
        <v>1374</v>
      </c>
      <c r="E29423">
        <v>1.0342741935483801E-2</v>
      </c>
    </row>
    <row r="29424" spans="1:5">
      <c r="A29424" t="s">
        <v>131</v>
      </c>
      <c r="B29424">
        <v>1989</v>
      </c>
      <c r="C29424" t="s">
        <v>369</v>
      </c>
      <c r="D29424" t="s">
        <v>1374</v>
      </c>
      <c r="E29424">
        <v>0</v>
      </c>
    </row>
    <row r="29425" spans="1:5">
      <c r="A29425" t="s">
        <v>132</v>
      </c>
      <c r="B29425">
        <v>1989</v>
      </c>
      <c r="C29425" t="s">
        <v>369</v>
      </c>
      <c r="D29425" t="s">
        <v>1374</v>
      </c>
      <c r="E29425">
        <v>3.33266129032258E-4</v>
      </c>
    </row>
    <row r="29426" spans="1:5">
      <c r="A29426" t="s">
        <v>133</v>
      </c>
      <c r="B29426">
        <v>1989</v>
      </c>
      <c r="C29426" t="s">
        <v>369</v>
      </c>
      <c r="D29426" t="s">
        <v>1374</v>
      </c>
      <c r="E29426">
        <v>1.1836693548386999E-3</v>
      </c>
    </row>
    <row r="29427" spans="1:5">
      <c r="A29427" t="s">
        <v>134</v>
      </c>
      <c r="B29427">
        <v>1989</v>
      </c>
      <c r="C29427" t="s">
        <v>369</v>
      </c>
      <c r="D29427" t="s">
        <v>1374</v>
      </c>
      <c r="E29427">
        <v>7.5961693548386999E-3</v>
      </c>
    </row>
    <row r="29428" spans="1:5">
      <c r="A29428" t="s">
        <v>135</v>
      </c>
      <c r="B29428">
        <v>1989</v>
      </c>
      <c r="C29428" t="s">
        <v>369</v>
      </c>
      <c r="D29428" t="s">
        <v>1374</v>
      </c>
      <c r="E29428">
        <v>0</v>
      </c>
    </row>
    <row r="29429" spans="1:5">
      <c r="A29429" t="s">
        <v>136</v>
      </c>
      <c r="B29429">
        <v>1989</v>
      </c>
      <c r="C29429" t="s">
        <v>369</v>
      </c>
      <c r="D29429" t="s">
        <v>1374</v>
      </c>
      <c r="E29429">
        <v>0</v>
      </c>
    </row>
    <row r="29430" spans="1:5">
      <c r="A29430" t="s">
        <v>137</v>
      </c>
      <c r="B29430">
        <v>1989</v>
      </c>
      <c r="C29430" t="s">
        <v>369</v>
      </c>
      <c r="D29430" t="s">
        <v>1374</v>
      </c>
      <c r="E29430">
        <v>0</v>
      </c>
    </row>
    <row r="29431" spans="1:5">
      <c r="A29431" t="s">
        <v>138</v>
      </c>
      <c r="B29431">
        <v>1989</v>
      </c>
      <c r="C29431" t="s">
        <v>369</v>
      </c>
      <c r="D29431" t="s">
        <v>1374</v>
      </c>
      <c r="E29431">
        <v>6.6346774193548298E-3</v>
      </c>
    </row>
    <row r="29432" spans="1:5">
      <c r="A29432" t="s">
        <v>139</v>
      </c>
      <c r="B29432">
        <v>1989</v>
      </c>
      <c r="C29432" t="s">
        <v>369</v>
      </c>
      <c r="D29432" t="s">
        <v>1374</v>
      </c>
      <c r="E29432">
        <v>2.51558467741935E-2</v>
      </c>
    </row>
    <row r="29433" spans="1:5">
      <c r="A29433" t="s">
        <v>140</v>
      </c>
      <c r="B29433">
        <v>1989</v>
      </c>
      <c r="C29433" t="s">
        <v>369</v>
      </c>
      <c r="D29433" t="s">
        <v>1374</v>
      </c>
      <c r="E29433">
        <v>6.0792338709677396E-3</v>
      </c>
    </row>
    <row r="29434" spans="1:5">
      <c r="A29434" t="s">
        <v>141</v>
      </c>
      <c r="B29434">
        <v>1989</v>
      </c>
      <c r="C29434" t="s">
        <v>369</v>
      </c>
      <c r="D29434" t="s">
        <v>1374</v>
      </c>
      <c r="E29434">
        <v>6.3946236559139704E-4</v>
      </c>
    </row>
    <row r="29435" spans="1:5">
      <c r="A29435" t="s">
        <v>142</v>
      </c>
      <c r="B29435">
        <v>1989</v>
      </c>
      <c r="C29435" t="s">
        <v>369</v>
      </c>
      <c r="D29435" t="s">
        <v>1374</v>
      </c>
      <c r="E29435">
        <v>0</v>
      </c>
    </row>
    <row r="29436" spans="1:5">
      <c r="A29436" t="s">
        <v>143</v>
      </c>
      <c r="B29436">
        <v>1989</v>
      </c>
      <c r="C29436" t="s">
        <v>369</v>
      </c>
      <c r="D29436" t="s">
        <v>1374</v>
      </c>
      <c r="E29436">
        <v>0</v>
      </c>
    </row>
    <row r="29437" spans="1:5">
      <c r="A29437" t="s">
        <v>144</v>
      </c>
      <c r="B29437">
        <v>1989</v>
      </c>
      <c r="C29437" t="s">
        <v>369</v>
      </c>
      <c r="D29437" t="s">
        <v>1374</v>
      </c>
      <c r="E29437">
        <v>0</v>
      </c>
    </row>
    <row r="29438" spans="1:5">
      <c r="A29438" t="s">
        <v>146</v>
      </c>
      <c r="B29438">
        <v>1989</v>
      </c>
      <c r="C29438" t="s">
        <v>372</v>
      </c>
      <c r="D29438" t="s">
        <v>1374</v>
      </c>
      <c r="E29438">
        <v>0</v>
      </c>
    </row>
    <row r="29439" spans="1:5">
      <c r="A29439" t="s">
        <v>147</v>
      </c>
      <c r="B29439">
        <v>1989</v>
      </c>
      <c r="C29439" t="s">
        <v>372</v>
      </c>
      <c r="D29439" t="s">
        <v>1374</v>
      </c>
      <c r="E29439">
        <v>0</v>
      </c>
    </row>
    <row r="29440" spans="1:5">
      <c r="A29440" t="s">
        <v>148</v>
      </c>
      <c r="B29440">
        <v>1989</v>
      </c>
      <c r="C29440" t="s">
        <v>372</v>
      </c>
      <c r="D29440" t="s">
        <v>1374</v>
      </c>
      <c r="E29440">
        <v>0</v>
      </c>
    </row>
    <row r="29441" spans="1:5">
      <c r="A29441" t="s">
        <v>149</v>
      </c>
      <c r="B29441">
        <v>1989</v>
      </c>
      <c r="C29441" t="s">
        <v>372</v>
      </c>
      <c r="D29441" t="s">
        <v>1374</v>
      </c>
      <c r="E29441">
        <v>0</v>
      </c>
    </row>
    <row r="29442" spans="1:5">
      <c r="A29442" t="s">
        <v>150</v>
      </c>
      <c r="B29442">
        <v>1989</v>
      </c>
      <c r="C29442" t="s">
        <v>372</v>
      </c>
      <c r="D29442" t="s">
        <v>1374</v>
      </c>
      <c r="E29442">
        <v>0</v>
      </c>
    </row>
    <row r="29443" spans="1:5">
      <c r="A29443" t="s">
        <v>151</v>
      </c>
      <c r="B29443">
        <v>1989</v>
      </c>
      <c r="C29443" t="s">
        <v>372</v>
      </c>
      <c r="D29443" t="s">
        <v>1374</v>
      </c>
      <c r="E29443">
        <v>0</v>
      </c>
    </row>
    <row r="29444" spans="1:5">
      <c r="A29444" t="s">
        <v>153</v>
      </c>
      <c r="B29444">
        <v>1989</v>
      </c>
      <c r="C29444" t="s">
        <v>372</v>
      </c>
      <c r="D29444" t="s">
        <v>1374</v>
      </c>
      <c r="E29444">
        <v>0</v>
      </c>
    </row>
    <row r="29445" spans="1:5">
      <c r="A29445" t="s">
        <v>154</v>
      </c>
      <c r="B29445">
        <v>1989</v>
      </c>
      <c r="C29445" t="s">
        <v>372</v>
      </c>
      <c r="D29445" t="s">
        <v>1374</v>
      </c>
      <c r="E29445">
        <v>0</v>
      </c>
    </row>
    <row r="29446" spans="1:5">
      <c r="A29446" t="s">
        <v>156</v>
      </c>
      <c r="B29446">
        <v>1989</v>
      </c>
      <c r="C29446" t="s">
        <v>374</v>
      </c>
      <c r="D29446" t="s">
        <v>1374</v>
      </c>
      <c r="E29446">
        <v>0</v>
      </c>
    </row>
    <row r="29447" spans="1:5">
      <c r="A29447" t="s">
        <v>157</v>
      </c>
      <c r="B29447">
        <v>1989</v>
      </c>
      <c r="C29447" t="s">
        <v>374</v>
      </c>
      <c r="D29447" t="s">
        <v>1374</v>
      </c>
      <c r="E29447">
        <v>0</v>
      </c>
    </row>
    <row r="29448" spans="1:5">
      <c r="A29448" t="s">
        <v>158</v>
      </c>
      <c r="B29448">
        <v>1989</v>
      </c>
      <c r="C29448" t="s">
        <v>374</v>
      </c>
      <c r="D29448" t="s">
        <v>1374</v>
      </c>
      <c r="E29448">
        <v>0</v>
      </c>
    </row>
    <row r="29449" spans="1:5">
      <c r="A29449" t="s">
        <v>159</v>
      </c>
      <c r="B29449">
        <v>1989</v>
      </c>
      <c r="C29449" t="s">
        <v>374</v>
      </c>
      <c r="D29449" t="s">
        <v>1374</v>
      </c>
      <c r="E29449">
        <v>0</v>
      </c>
    </row>
    <row r="29450" spans="1:5">
      <c r="A29450" t="s">
        <v>160</v>
      </c>
      <c r="B29450">
        <v>1989</v>
      </c>
      <c r="C29450" t="s">
        <v>374</v>
      </c>
      <c r="D29450" t="s">
        <v>1374</v>
      </c>
      <c r="E29450">
        <v>0</v>
      </c>
    </row>
    <row r="29451" spans="1:5">
      <c r="A29451" t="s">
        <v>161</v>
      </c>
      <c r="B29451">
        <v>1989</v>
      </c>
      <c r="C29451" t="s">
        <v>374</v>
      </c>
      <c r="D29451" t="s">
        <v>1374</v>
      </c>
      <c r="E29451">
        <v>0</v>
      </c>
    </row>
    <row r="29452" spans="1:5">
      <c r="A29452" t="s">
        <v>162</v>
      </c>
      <c r="B29452">
        <v>1989</v>
      </c>
      <c r="C29452" t="s">
        <v>374</v>
      </c>
      <c r="D29452" t="s">
        <v>1374</v>
      </c>
      <c r="E29452">
        <v>0</v>
      </c>
    </row>
    <row r="29453" spans="1:5">
      <c r="A29453" t="s">
        <v>163</v>
      </c>
      <c r="B29453">
        <v>1989</v>
      </c>
      <c r="C29453" t="s">
        <v>374</v>
      </c>
      <c r="D29453" t="s">
        <v>1374</v>
      </c>
      <c r="E29453">
        <v>0</v>
      </c>
    </row>
    <row r="29454" spans="1:5">
      <c r="A29454" t="s">
        <v>164</v>
      </c>
      <c r="B29454">
        <v>1989</v>
      </c>
      <c r="C29454" t="s">
        <v>374</v>
      </c>
      <c r="D29454" t="s">
        <v>1374</v>
      </c>
      <c r="E29454">
        <v>0</v>
      </c>
    </row>
    <row r="29455" spans="1:5">
      <c r="A29455" t="s">
        <v>166</v>
      </c>
      <c r="B29455">
        <v>1989</v>
      </c>
      <c r="C29455" t="s">
        <v>375</v>
      </c>
      <c r="D29455" t="s">
        <v>1374</v>
      </c>
      <c r="E29455">
        <v>0</v>
      </c>
    </row>
    <row r="29456" spans="1:5">
      <c r="A29456" t="s">
        <v>167</v>
      </c>
      <c r="B29456">
        <v>1989</v>
      </c>
      <c r="C29456" t="s">
        <v>375</v>
      </c>
      <c r="D29456" t="s">
        <v>1374</v>
      </c>
      <c r="E29456">
        <v>0</v>
      </c>
    </row>
    <row r="29457" spans="1:5">
      <c r="A29457" t="s">
        <v>168</v>
      </c>
      <c r="B29457">
        <v>1989</v>
      </c>
      <c r="C29457" t="s">
        <v>375</v>
      </c>
      <c r="D29457" t="s">
        <v>1374</v>
      </c>
      <c r="E29457">
        <v>0</v>
      </c>
    </row>
    <row r="29458" spans="1:5">
      <c r="A29458" t="s">
        <v>169</v>
      </c>
      <c r="B29458">
        <v>1989</v>
      </c>
      <c r="C29458" t="s">
        <v>375</v>
      </c>
      <c r="D29458" t="s">
        <v>1374</v>
      </c>
      <c r="E29458">
        <v>0</v>
      </c>
    </row>
    <row r="29459" spans="1:5">
      <c r="A29459" t="s">
        <v>170</v>
      </c>
      <c r="B29459">
        <v>1989</v>
      </c>
      <c r="C29459" t="s">
        <v>375</v>
      </c>
      <c r="D29459" t="s">
        <v>1374</v>
      </c>
      <c r="E29459">
        <v>6.18393817204301E-3</v>
      </c>
    </row>
    <row r="29460" spans="1:5">
      <c r="A29460" t="s">
        <v>171</v>
      </c>
      <c r="B29460">
        <v>1989</v>
      </c>
      <c r="C29460" t="s">
        <v>375</v>
      </c>
      <c r="D29460" t="s">
        <v>1374</v>
      </c>
      <c r="E29460">
        <v>0</v>
      </c>
    </row>
    <row r="29461" spans="1:5">
      <c r="A29461" t="s">
        <v>172</v>
      </c>
      <c r="B29461">
        <v>1989</v>
      </c>
      <c r="C29461" t="s">
        <v>375</v>
      </c>
      <c r="D29461" t="s">
        <v>1374</v>
      </c>
      <c r="E29461">
        <v>4.9415322580645101E-4</v>
      </c>
    </row>
    <row r="29462" spans="1:5">
      <c r="A29462" t="s">
        <v>173</v>
      </c>
      <c r="B29462">
        <v>1989</v>
      </c>
      <c r="C29462" t="s">
        <v>375</v>
      </c>
      <c r="D29462" t="s">
        <v>1374</v>
      </c>
      <c r="E29462">
        <v>0</v>
      </c>
    </row>
    <row r="29463" spans="1:5">
      <c r="A29463" t="s">
        <v>174</v>
      </c>
      <c r="B29463">
        <v>1989</v>
      </c>
      <c r="C29463" t="s">
        <v>375</v>
      </c>
      <c r="D29463" t="s">
        <v>1374</v>
      </c>
      <c r="E29463">
        <v>0</v>
      </c>
    </row>
    <row r="29464" spans="1:5">
      <c r="A29464" t="s">
        <v>176</v>
      </c>
      <c r="B29464">
        <v>1989</v>
      </c>
      <c r="C29464" t="s">
        <v>376</v>
      </c>
      <c r="D29464" t="s">
        <v>1374</v>
      </c>
      <c r="E29464">
        <v>9.3084677419354792E-3</v>
      </c>
    </row>
    <row r="29465" spans="1:5">
      <c r="A29465" t="s">
        <v>177</v>
      </c>
      <c r="B29465">
        <v>1989</v>
      </c>
      <c r="C29465" t="s">
        <v>376</v>
      </c>
      <c r="D29465" t="s">
        <v>1374</v>
      </c>
      <c r="E29465">
        <v>0</v>
      </c>
    </row>
    <row r="29466" spans="1:5">
      <c r="A29466" t="s">
        <v>178</v>
      </c>
      <c r="B29466">
        <v>1989</v>
      </c>
      <c r="C29466" t="s">
        <v>376</v>
      </c>
      <c r="D29466" t="s">
        <v>1374</v>
      </c>
      <c r="E29466">
        <v>0</v>
      </c>
    </row>
    <row r="29467" spans="1:5">
      <c r="A29467" t="s">
        <v>179</v>
      </c>
      <c r="B29467">
        <v>1989</v>
      </c>
      <c r="C29467" t="s">
        <v>376</v>
      </c>
      <c r="D29467" t="s">
        <v>1374</v>
      </c>
      <c r="E29467">
        <v>0</v>
      </c>
    </row>
    <row r="29468" spans="1:5">
      <c r="A29468" t="s">
        <v>180</v>
      </c>
      <c r="B29468">
        <v>1989</v>
      </c>
      <c r="C29468" t="s">
        <v>376</v>
      </c>
      <c r="D29468" t="s">
        <v>1374</v>
      </c>
      <c r="E29468">
        <v>0</v>
      </c>
    </row>
    <row r="29469" spans="1:5">
      <c r="A29469" t="s">
        <v>181</v>
      </c>
      <c r="B29469">
        <v>1989</v>
      </c>
      <c r="C29469" t="s">
        <v>376</v>
      </c>
      <c r="D29469" t="s">
        <v>1374</v>
      </c>
      <c r="E29469">
        <v>0</v>
      </c>
    </row>
    <row r="29470" spans="1:5">
      <c r="A29470" t="s">
        <v>182</v>
      </c>
      <c r="B29470">
        <v>1989</v>
      </c>
      <c r="C29470" t="s">
        <v>376</v>
      </c>
      <c r="D29470" t="s">
        <v>1374</v>
      </c>
      <c r="E29470">
        <v>0.19414198978494601</v>
      </c>
    </row>
    <row r="29471" spans="1:5">
      <c r="A29471" t="s">
        <v>183</v>
      </c>
      <c r="B29471">
        <v>1989</v>
      </c>
      <c r="C29471" t="s">
        <v>376</v>
      </c>
      <c r="D29471" t="s">
        <v>1374</v>
      </c>
      <c r="E29471">
        <v>0</v>
      </c>
    </row>
    <row r="29472" spans="1:5">
      <c r="A29472" t="s">
        <v>184</v>
      </c>
      <c r="B29472">
        <v>1989</v>
      </c>
      <c r="C29472" t="s">
        <v>376</v>
      </c>
      <c r="D29472" t="s">
        <v>1374</v>
      </c>
      <c r="E29472">
        <v>2.7335422509179998E-2</v>
      </c>
    </row>
    <row r="29473" spans="1:5">
      <c r="A29473" t="s">
        <v>185</v>
      </c>
      <c r="B29473">
        <v>1989</v>
      </c>
      <c r="C29473" t="s">
        <v>376</v>
      </c>
      <c r="D29473" t="s">
        <v>1374</v>
      </c>
      <c r="E29473">
        <v>0</v>
      </c>
    </row>
    <row r="29474" spans="1:5">
      <c r="A29474" t="s">
        <v>186</v>
      </c>
      <c r="B29474">
        <v>1989</v>
      </c>
      <c r="C29474" t="s">
        <v>376</v>
      </c>
      <c r="D29474" t="s">
        <v>1374</v>
      </c>
      <c r="E29474">
        <v>5.8744577956989202E-2</v>
      </c>
    </row>
    <row r="29475" spans="1:5">
      <c r="A29475" t="s">
        <v>187</v>
      </c>
      <c r="B29475">
        <v>1989</v>
      </c>
      <c r="C29475" t="s">
        <v>376</v>
      </c>
      <c r="D29475" t="s">
        <v>1374</v>
      </c>
      <c r="E29475">
        <v>9.7681451612903199E-4</v>
      </c>
    </row>
    <row r="29476" spans="1:5">
      <c r="A29476" t="s">
        <v>188</v>
      </c>
      <c r="B29476">
        <v>1989</v>
      </c>
      <c r="C29476" t="s">
        <v>376</v>
      </c>
      <c r="D29476" t="s">
        <v>1374</v>
      </c>
      <c r="E29476">
        <v>0</v>
      </c>
    </row>
    <row r="29477" spans="1:5">
      <c r="A29477" t="s">
        <v>189</v>
      </c>
      <c r="B29477">
        <v>1989</v>
      </c>
      <c r="C29477" t="s">
        <v>376</v>
      </c>
      <c r="D29477" t="s">
        <v>1374</v>
      </c>
      <c r="E29477">
        <v>0</v>
      </c>
    </row>
    <row r="29478" spans="1:5">
      <c r="A29478" t="s">
        <v>190</v>
      </c>
      <c r="B29478">
        <v>1989</v>
      </c>
      <c r="C29478" t="s">
        <v>376</v>
      </c>
      <c r="D29478" t="s">
        <v>1374</v>
      </c>
      <c r="E29478">
        <v>2.2418813419354802E-3</v>
      </c>
    </row>
    <row r="29479" spans="1:5">
      <c r="A29479" t="s">
        <v>191</v>
      </c>
      <c r="B29479">
        <v>1989</v>
      </c>
      <c r="C29479" t="s">
        <v>376</v>
      </c>
      <c r="D29479" t="s">
        <v>1374</v>
      </c>
      <c r="E29479">
        <v>2.4788104838709601E-4</v>
      </c>
    </row>
    <row r="29480" spans="1:5">
      <c r="A29480" t="s">
        <v>192</v>
      </c>
      <c r="B29480">
        <v>1989</v>
      </c>
      <c r="C29480" t="s">
        <v>376</v>
      </c>
      <c r="D29480" t="s">
        <v>1374</v>
      </c>
      <c r="E29480">
        <v>0</v>
      </c>
    </row>
    <row r="29481" spans="1:5">
      <c r="A29481" t="s">
        <v>193</v>
      </c>
      <c r="B29481">
        <v>1989</v>
      </c>
      <c r="C29481" t="s">
        <v>376</v>
      </c>
      <c r="D29481" t="s">
        <v>1374</v>
      </c>
      <c r="E29481">
        <v>0</v>
      </c>
    </row>
    <row r="29482" spans="1:5">
      <c r="A29482" t="s">
        <v>95</v>
      </c>
      <c r="B29482">
        <v>1990</v>
      </c>
      <c r="C29482" t="s">
        <v>354</v>
      </c>
      <c r="D29482" t="s">
        <v>1374</v>
      </c>
      <c r="E29482">
        <v>4.5439112903225803E-2</v>
      </c>
    </row>
    <row r="29483" spans="1:5">
      <c r="A29483" t="s">
        <v>96</v>
      </c>
      <c r="B29483">
        <v>1990</v>
      </c>
      <c r="C29483" t="s">
        <v>354</v>
      </c>
      <c r="D29483" t="s">
        <v>1374</v>
      </c>
      <c r="E29483">
        <v>5.2341935483870901E-2</v>
      </c>
    </row>
    <row r="29484" spans="1:5">
      <c r="A29484" t="s">
        <v>97</v>
      </c>
      <c r="B29484">
        <v>1990</v>
      </c>
      <c r="C29484" t="s">
        <v>354</v>
      </c>
      <c r="D29484" t="s">
        <v>1374</v>
      </c>
      <c r="E29484">
        <v>0.63957375604838695</v>
      </c>
    </row>
    <row r="29485" spans="1:5">
      <c r="A29485" t="s">
        <v>99</v>
      </c>
      <c r="B29485">
        <v>1990</v>
      </c>
      <c r="C29485" t="s">
        <v>366</v>
      </c>
      <c r="D29485" t="s">
        <v>1374</v>
      </c>
      <c r="E29485">
        <v>1.5286781028859601E-3</v>
      </c>
    </row>
    <row r="29486" spans="1:5">
      <c r="A29486" t="s">
        <v>100</v>
      </c>
      <c r="B29486">
        <v>1990</v>
      </c>
      <c r="C29486" t="s">
        <v>366</v>
      </c>
      <c r="D29486" t="s">
        <v>1374</v>
      </c>
      <c r="E29486">
        <v>4.43480972782258E-2</v>
      </c>
    </row>
    <row r="29487" spans="1:5">
      <c r="A29487" t="s">
        <v>101</v>
      </c>
      <c r="B29487">
        <v>1990</v>
      </c>
      <c r="C29487" t="s">
        <v>366</v>
      </c>
      <c r="D29487" t="s">
        <v>1374</v>
      </c>
      <c r="E29487">
        <v>1.1066733870967699E-2</v>
      </c>
    </row>
    <row r="29488" spans="1:5">
      <c r="A29488" t="s">
        <v>102</v>
      </c>
      <c r="B29488">
        <v>1990</v>
      </c>
      <c r="C29488" t="s">
        <v>366</v>
      </c>
      <c r="D29488" t="s">
        <v>1374</v>
      </c>
      <c r="E29488">
        <v>3.14879032258064E-3</v>
      </c>
    </row>
    <row r="29489" spans="1:5">
      <c r="A29489" t="s">
        <v>103</v>
      </c>
      <c r="B29489">
        <v>1990</v>
      </c>
      <c r="C29489" t="s">
        <v>366</v>
      </c>
      <c r="D29489" t="s">
        <v>1374</v>
      </c>
      <c r="E29489">
        <v>0</v>
      </c>
    </row>
    <row r="29490" spans="1:5">
      <c r="A29490" t="s">
        <v>104</v>
      </c>
      <c r="B29490">
        <v>1990</v>
      </c>
      <c r="C29490" t="s">
        <v>366</v>
      </c>
      <c r="D29490" t="s">
        <v>1374</v>
      </c>
      <c r="E29490">
        <v>1.56290322580645E-3</v>
      </c>
    </row>
    <row r="29491" spans="1:5">
      <c r="A29491" t="s">
        <v>105</v>
      </c>
      <c r="B29491">
        <v>1990</v>
      </c>
      <c r="C29491" t="s">
        <v>366</v>
      </c>
      <c r="D29491" t="s">
        <v>1374</v>
      </c>
      <c r="E29491">
        <v>3.5625000000000001E-4</v>
      </c>
    </row>
    <row r="29492" spans="1:5">
      <c r="A29492" t="s">
        <v>106</v>
      </c>
      <c r="B29492">
        <v>1990</v>
      </c>
      <c r="C29492" t="s">
        <v>366</v>
      </c>
      <c r="D29492" t="s">
        <v>1374</v>
      </c>
      <c r="E29492">
        <v>0</v>
      </c>
    </row>
    <row r="29493" spans="1:5">
      <c r="A29493" t="s">
        <v>107</v>
      </c>
      <c r="B29493">
        <v>1990</v>
      </c>
      <c r="C29493" t="s">
        <v>366</v>
      </c>
      <c r="D29493" t="s">
        <v>1374</v>
      </c>
      <c r="E29493">
        <v>1.3000931182795701E-2</v>
      </c>
    </row>
    <row r="29494" spans="1:5">
      <c r="A29494" t="s">
        <v>108</v>
      </c>
      <c r="B29494">
        <v>1990</v>
      </c>
      <c r="C29494" t="s">
        <v>366</v>
      </c>
      <c r="D29494" t="s">
        <v>1374</v>
      </c>
      <c r="E29494">
        <v>1.84120967741935E-2</v>
      </c>
    </row>
    <row r="29495" spans="1:5">
      <c r="A29495" t="s">
        <v>109</v>
      </c>
      <c r="B29495">
        <v>1990</v>
      </c>
      <c r="C29495" t="s">
        <v>366</v>
      </c>
      <c r="D29495" t="s">
        <v>1374</v>
      </c>
      <c r="E29495">
        <v>1.2756048387096699E-3</v>
      </c>
    </row>
    <row r="29496" spans="1:5">
      <c r="A29496" t="s">
        <v>111</v>
      </c>
      <c r="B29496">
        <v>1990</v>
      </c>
      <c r="C29496" t="s">
        <v>369</v>
      </c>
      <c r="D29496" t="s">
        <v>1374</v>
      </c>
      <c r="E29496">
        <v>1.31293639112903E-2</v>
      </c>
    </row>
    <row r="29497" spans="1:5">
      <c r="A29497" t="s">
        <v>112</v>
      </c>
      <c r="B29497">
        <v>1990</v>
      </c>
      <c r="C29497" t="s">
        <v>369</v>
      </c>
      <c r="D29497" t="s">
        <v>1374</v>
      </c>
      <c r="E29497">
        <v>3.2407258064516102E-3</v>
      </c>
    </row>
    <row r="29498" spans="1:5">
      <c r="A29498" t="s">
        <v>113</v>
      </c>
      <c r="B29498">
        <v>1990</v>
      </c>
      <c r="C29498" t="s">
        <v>369</v>
      </c>
      <c r="D29498" t="s">
        <v>1374</v>
      </c>
      <c r="E29498">
        <v>0</v>
      </c>
    </row>
    <row r="29499" spans="1:5">
      <c r="A29499" t="s">
        <v>114</v>
      </c>
      <c r="B29499">
        <v>1990</v>
      </c>
      <c r="C29499" t="s">
        <v>369</v>
      </c>
      <c r="D29499" t="s">
        <v>1374</v>
      </c>
      <c r="E29499">
        <v>0</v>
      </c>
    </row>
    <row r="29500" spans="1:5">
      <c r="A29500" t="s">
        <v>115</v>
      </c>
      <c r="B29500">
        <v>1990</v>
      </c>
      <c r="C29500" t="s">
        <v>369</v>
      </c>
      <c r="D29500" t="s">
        <v>1374</v>
      </c>
      <c r="E29500">
        <v>0</v>
      </c>
    </row>
    <row r="29501" spans="1:5">
      <c r="A29501" t="s">
        <v>116</v>
      </c>
      <c r="B29501">
        <v>1990</v>
      </c>
      <c r="C29501" t="s">
        <v>369</v>
      </c>
      <c r="D29501" t="s">
        <v>1374</v>
      </c>
      <c r="E29501">
        <v>0</v>
      </c>
    </row>
    <row r="29502" spans="1:5">
      <c r="A29502" t="s">
        <v>117</v>
      </c>
      <c r="B29502">
        <v>1990</v>
      </c>
      <c r="C29502" t="s">
        <v>369</v>
      </c>
      <c r="D29502" t="s">
        <v>1374</v>
      </c>
      <c r="E29502">
        <v>2.4133064516128999E-3</v>
      </c>
    </row>
    <row r="29503" spans="1:5">
      <c r="A29503" t="s">
        <v>118</v>
      </c>
      <c r="B29503">
        <v>1990</v>
      </c>
      <c r="C29503" t="s">
        <v>369</v>
      </c>
      <c r="D29503" t="s">
        <v>1374</v>
      </c>
      <c r="E29503">
        <v>0</v>
      </c>
    </row>
    <row r="29504" spans="1:5">
      <c r="A29504" t="s">
        <v>119</v>
      </c>
      <c r="B29504">
        <v>1990</v>
      </c>
      <c r="C29504" t="s">
        <v>369</v>
      </c>
      <c r="D29504" t="s">
        <v>1374</v>
      </c>
      <c r="E29504">
        <v>5.9252419354838701E-2</v>
      </c>
    </row>
    <row r="29505" spans="1:5">
      <c r="A29505" t="s">
        <v>120</v>
      </c>
      <c r="B29505">
        <v>1990</v>
      </c>
      <c r="C29505" t="s">
        <v>369</v>
      </c>
      <c r="D29505" t="s">
        <v>1374</v>
      </c>
      <c r="E29505">
        <v>2.1984072580645098E-2</v>
      </c>
    </row>
    <row r="29506" spans="1:5">
      <c r="A29506" t="s">
        <v>121</v>
      </c>
      <c r="B29506">
        <v>1990</v>
      </c>
      <c r="C29506" t="s">
        <v>369</v>
      </c>
      <c r="D29506" t="s">
        <v>1374</v>
      </c>
      <c r="E29506">
        <v>1.64909274193548E-2</v>
      </c>
    </row>
    <row r="29507" spans="1:5">
      <c r="A29507" t="s">
        <v>122</v>
      </c>
      <c r="B29507">
        <v>1990</v>
      </c>
      <c r="C29507" t="s">
        <v>369</v>
      </c>
      <c r="D29507" t="s">
        <v>1374</v>
      </c>
      <c r="E29507">
        <v>0</v>
      </c>
    </row>
    <row r="29508" spans="1:5">
      <c r="A29508" t="s">
        <v>123</v>
      </c>
      <c r="B29508">
        <v>1990</v>
      </c>
      <c r="C29508" t="s">
        <v>369</v>
      </c>
      <c r="D29508" t="s">
        <v>1374</v>
      </c>
      <c r="E29508">
        <v>1.95362903225806E-4</v>
      </c>
    </row>
    <row r="29509" spans="1:5">
      <c r="A29509" t="s">
        <v>124</v>
      </c>
      <c r="B29509">
        <v>1990</v>
      </c>
      <c r="C29509" t="s">
        <v>369</v>
      </c>
      <c r="D29509" t="s">
        <v>1374</v>
      </c>
      <c r="E29509">
        <v>2.8899408602150499E-3</v>
      </c>
    </row>
    <row r="29510" spans="1:5">
      <c r="A29510" t="s">
        <v>125</v>
      </c>
      <c r="B29510">
        <v>1990</v>
      </c>
      <c r="C29510" t="s">
        <v>369</v>
      </c>
      <c r="D29510" t="s">
        <v>1374</v>
      </c>
      <c r="E29510">
        <v>0</v>
      </c>
    </row>
    <row r="29511" spans="1:5">
      <c r="A29511" t="s">
        <v>126</v>
      </c>
      <c r="B29511">
        <v>1990</v>
      </c>
      <c r="C29511" t="s">
        <v>369</v>
      </c>
      <c r="D29511" t="s">
        <v>1374</v>
      </c>
      <c r="E29511">
        <v>3.3478561827956901E-2</v>
      </c>
    </row>
    <row r="29512" spans="1:5">
      <c r="A29512" t="s">
        <v>127</v>
      </c>
      <c r="B29512">
        <v>1990</v>
      </c>
      <c r="C29512" t="s">
        <v>369</v>
      </c>
      <c r="D29512" t="s">
        <v>1374</v>
      </c>
      <c r="E29512">
        <v>0</v>
      </c>
    </row>
    <row r="29513" spans="1:5">
      <c r="A29513" t="s">
        <v>128</v>
      </c>
      <c r="B29513">
        <v>1990</v>
      </c>
      <c r="C29513" t="s">
        <v>369</v>
      </c>
      <c r="D29513" t="s">
        <v>1374</v>
      </c>
      <c r="E29513">
        <v>0</v>
      </c>
    </row>
    <row r="29514" spans="1:5">
      <c r="A29514" t="s">
        <v>129</v>
      </c>
      <c r="B29514">
        <v>1990</v>
      </c>
      <c r="C29514" t="s">
        <v>369</v>
      </c>
      <c r="D29514" t="s">
        <v>1374</v>
      </c>
      <c r="E29514">
        <v>1.43706653225806E-4</v>
      </c>
    </row>
    <row r="29515" spans="1:5">
      <c r="A29515" t="s">
        <v>130</v>
      </c>
      <c r="B29515">
        <v>1990</v>
      </c>
      <c r="C29515" t="s">
        <v>369</v>
      </c>
      <c r="D29515" t="s">
        <v>1374</v>
      </c>
      <c r="E29515">
        <v>7.6995967741935404E-3</v>
      </c>
    </row>
    <row r="29516" spans="1:5">
      <c r="A29516" t="s">
        <v>131</v>
      </c>
      <c r="B29516">
        <v>1990</v>
      </c>
      <c r="C29516" t="s">
        <v>369</v>
      </c>
      <c r="D29516" t="s">
        <v>1374</v>
      </c>
      <c r="E29516">
        <v>0</v>
      </c>
    </row>
    <row r="29517" spans="1:5">
      <c r="A29517" t="s">
        <v>132</v>
      </c>
      <c r="B29517">
        <v>1990</v>
      </c>
      <c r="C29517" t="s">
        <v>369</v>
      </c>
      <c r="D29517" t="s">
        <v>1374</v>
      </c>
      <c r="E29517">
        <v>2.4477822580645102E-3</v>
      </c>
    </row>
    <row r="29518" spans="1:5">
      <c r="A29518" t="s">
        <v>133</v>
      </c>
      <c r="B29518">
        <v>1990</v>
      </c>
      <c r="C29518" t="s">
        <v>369</v>
      </c>
      <c r="D29518" t="s">
        <v>1374</v>
      </c>
      <c r="E29518">
        <v>6.3205645161290298E-4</v>
      </c>
    </row>
    <row r="29519" spans="1:5">
      <c r="A29519" t="s">
        <v>134</v>
      </c>
      <c r="B29519">
        <v>1990</v>
      </c>
      <c r="C29519" t="s">
        <v>369</v>
      </c>
      <c r="D29519" t="s">
        <v>1374</v>
      </c>
      <c r="E29519">
        <v>7.9588037634408595E-3</v>
      </c>
    </row>
    <row r="29520" spans="1:5">
      <c r="A29520" t="s">
        <v>135</v>
      </c>
      <c r="B29520">
        <v>1990</v>
      </c>
      <c r="C29520" t="s">
        <v>369</v>
      </c>
      <c r="D29520" t="s">
        <v>1374</v>
      </c>
      <c r="E29520" s="1088">
        <v>1.0752688172043E-5</v>
      </c>
    </row>
    <row r="29521" spans="1:5">
      <c r="A29521" t="s">
        <v>136</v>
      </c>
      <c r="B29521">
        <v>1990</v>
      </c>
      <c r="C29521" t="s">
        <v>369</v>
      </c>
      <c r="D29521" t="s">
        <v>1374</v>
      </c>
      <c r="E29521">
        <v>0</v>
      </c>
    </row>
    <row r="29522" spans="1:5">
      <c r="A29522" t="s">
        <v>137</v>
      </c>
      <c r="B29522">
        <v>1990</v>
      </c>
      <c r="C29522" t="s">
        <v>369</v>
      </c>
      <c r="D29522" t="s">
        <v>1374</v>
      </c>
      <c r="E29522">
        <v>0</v>
      </c>
    </row>
    <row r="29523" spans="1:5">
      <c r="A29523" t="s">
        <v>138</v>
      </c>
      <c r="B29523">
        <v>1990</v>
      </c>
      <c r="C29523" t="s">
        <v>369</v>
      </c>
      <c r="D29523" t="s">
        <v>1374</v>
      </c>
      <c r="E29523">
        <v>6.2286290322580602E-3</v>
      </c>
    </row>
    <row r="29524" spans="1:5">
      <c r="A29524" t="s">
        <v>139</v>
      </c>
      <c r="B29524">
        <v>1990</v>
      </c>
      <c r="C29524" t="s">
        <v>369</v>
      </c>
      <c r="D29524" t="s">
        <v>1374</v>
      </c>
      <c r="E29524">
        <v>2.23288306451612E-2</v>
      </c>
    </row>
    <row r="29525" spans="1:5">
      <c r="A29525" t="s">
        <v>140</v>
      </c>
      <c r="B29525">
        <v>1990</v>
      </c>
      <c r="C29525" t="s">
        <v>369</v>
      </c>
      <c r="D29525" t="s">
        <v>1374</v>
      </c>
      <c r="E29525">
        <v>5.0334677419354799E-3</v>
      </c>
    </row>
    <row r="29526" spans="1:5">
      <c r="A29526" t="s">
        <v>141</v>
      </c>
      <c r="B29526">
        <v>1990</v>
      </c>
      <c r="C29526" t="s">
        <v>369</v>
      </c>
      <c r="D29526" t="s">
        <v>1374</v>
      </c>
      <c r="E29526">
        <v>8.1822580645161199E-4</v>
      </c>
    </row>
    <row r="29527" spans="1:5">
      <c r="A29527" t="s">
        <v>142</v>
      </c>
      <c r="B29527">
        <v>1990</v>
      </c>
      <c r="C29527" t="s">
        <v>369</v>
      </c>
      <c r="D29527" t="s">
        <v>1374</v>
      </c>
      <c r="E29527">
        <v>0</v>
      </c>
    </row>
    <row r="29528" spans="1:5">
      <c r="A29528" t="s">
        <v>143</v>
      </c>
      <c r="B29528">
        <v>1990</v>
      </c>
      <c r="C29528" t="s">
        <v>369</v>
      </c>
      <c r="D29528" t="s">
        <v>1374</v>
      </c>
      <c r="E29528">
        <v>6.8468951612903201E-3</v>
      </c>
    </row>
    <row r="29529" spans="1:5">
      <c r="A29529" t="s">
        <v>144</v>
      </c>
      <c r="B29529">
        <v>1990</v>
      </c>
      <c r="C29529" t="s">
        <v>369</v>
      </c>
      <c r="D29529" t="s">
        <v>1374</v>
      </c>
      <c r="E29529">
        <v>0</v>
      </c>
    </row>
    <row r="29530" spans="1:5">
      <c r="A29530" t="s">
        <v>146</v>
      </c>
      <c r="B29530">
        <v>1990</v>
      </c>
      <c r="C29530" t="s">
        <v>372</v>
      </c>
      <c r="D29530" t="s">
        <v>1374</v>
      </c>
      <c r="E29530">
        <v>0</v>
      </c>
    </row>
    <row r="29531" spans="1:5">
      <c r="A29531" t="s">
        <v>147</v>
      </c>
      <c r="B29531">
        <v>1990</v>
      </c>
      <c r="C29531" t="s">
        <v>372</v>
      </c>
      <c r="D29531" t="s">
        <v>1374</v>
      </c>
      <c r="E29531">
        <v>0</v>
      </c>
    </row>
    <row r="29532" spans="1:5">
      <c r="A29532" t="s">
        <v>148</v>
      </c>
      <c r="B29532">
        <v>1990</v>
      </c>
      <c r="C29532" t="s">
        <v>372</v>
      </c>
      <c r="D29532" t="s">
        <v>1374</v>
      </c>
      <c r="E29532">
        <v>0</v>
      </c>
    </row>
    <row r="29533" spans="1:5">
      <c r="A29533" t="s">
        <v>149</v>
      </c>
      <c r="B29533">
        <v>1990</v>
      </c>
      <c r="C29533" t="s">
        <v>372</v>
      </c>
      <c r="D29533" t="s">
        <v>1374</v>
      </c>
      <c r="E29533">
        <v>7.1122311827956895E-4</v>
      </c>
    </row>
    <row r="29534" spans="1:5">
      <c r="A29534" t="s">
        <v>150</v>
      </c>
      <c r="B29534">
        <v>1990</v>
      </c>
      <c r="C29534" t="s">
        <v>372</v>
      </c>
      <c r="D29534" t="s">
        <v>1374</v>
      </c>
      <c r="E29534">
        <v>0</v>
      </c>
    </row>
    <row r="29535" spans="1:5">
      <c r="A29535" t="s">
        <v>151</v>
      </c>
      <c r="B29535">
        <v>1990</v>
      </c>
      <c r="C29535" t="s">
        <v>372</v>
      </c>
      <c r="D29535" t="s">
        <v>1374</v>
      </c>
      <c r="E29535">
        <v>0</v>
      </c>
    </row>
    <row r="29536" spans="1:5">
      <c r="A29536" t="s">
        <v>153</v>
      </c>
      <c r="B29536">
        <v>1990</v>
      </c>
      <c r="C29536" t="s">
        <v>372</v>
      </c>
      <c r="D29536" t="s">
        <v>1374</v>
      </c>
      <c r="E29536">
        <v>0</v>
      </c>
    </row>
    <row r="29537" spans="1:5">
      <c r="A29537" t="s">
        <v>154</v>
      </c>
      <c r="B29537">
        <v>1990</v>
      </c>
      <c r="C29537" t="s">
        <v>372</v>
      </c>
      <c r="D29537" t="s">
        <v>1374</v>
      </c>
      <c r="E29537">
        <v>0</v>
      </c>
    </row>
    <row r="29538" spans="1:5">
      <c r="A29538" t="s">
        <v>156</v>
      </c>
      <c r="B29538">
        <v>1990</v>
      </c>
      <c r="C29538" t="s">
        <v>374</v>
      </c>
      <c r="D29538" t="s">
        <v>1374</v>
      </c>
      <c r="E29538">
        <v>0</v>
      </c>
    </row>
    <row r="29539" spans="1:5">
      <c r="A29539" t="s">
        <v>157</v>
      </c>
      <c r="B29539">
        <v>1990</v>
      </c>
      <c r="C29539" t="s">
        <v>374</v>
      </c>
      <c r="D29539" t="s">
        <v>1374</v>
      </c>
      <c r="E29539">
        <v>0</v>
      </c>
    </row>
    <row r="29540" spans="1:5">
      <c r="A29540" t="s">
        <v>158</v>
      </c>
      <c r="B29540">
        <v>1990</v>
      </c>
      <c r="C29540" t="s">
        <v>374</v>
      </c>
      <c r="D29540" t="s">
        <v>1374</v>
      </c>
      <c r="E29540">
        <v>0</v>
      </c>
    </row>
    <row r="29541" spans="1:5">
      <c r="A29541" t="s">
        <v>159</v>
      </c>
      <c r="B29541">
        <v>1990</v>
      </c>
      <c r="C29541" t="s">
        <v>374</v>
      </c>
      <c r="D29541" t="s">
        <v>1374</v>
      </c>
      <c r="E29541">
        <v>0</v>
      </c>
    </row>
    <row r="29542" spans="1:5">
      <c r="A29542" t="s">
        <v>160</v>
      </c>
      <c r="B29542">
        <v>1990</v>
      </c>
      <c r="C29542" t="s">
        <v>374</v>
      </c>
      <c r="D29542" t="s">
        <v>1374</v>
      </c>
      <c r="E29542">
        <v>0</v>
      </c>
    </row>
    <row r="29543" spans="1:5">
      <c r="A29543" t="s">
        <v>161</v>
      </c>
      <c r="B29543">
        <v>1990</v>
      </c>
      <c r="C29543" t="s">
        <v>374</v>
      </c>
      <c r="D29543" t="s">
        <v>1374</v>
      </c>
      <c r="E29543">
        <v>0</v>
      </c>
    </row>
    <row r="29544" spans="1:5">
      <c r="A29544" t="s">
        <v>162</v>
      </c>
      <c r="B29544">
        <v>1990</v>
      </c>
      <c r="C29544" t="s">
        <v>374</v>
      </c>
      <c r="D29544" t="s">
        <v>1374</v>
      </c>
      <c r="E29544">
        <v>0</v>
      </c>
    </row>
    <row r="29545" spans="1:5">
      <c r="A29545" t="s">
        <v>163</v>
      </c>
      <c r="B29545">
        <v>1990</v>
      </c>
      <c r="C29545" t="s">
        <v>374</v>
      </c>
      <c r="D29545" t="s">
        <v>1374</v>
      </c>
      <c r="E29545">
        <v>0</v>
      </c>
    </row>
    <row r="29546" spans="1:5">
      <c r="A29546" t="s">
        <v>164</v>
      </c>
      <c r="B29546">
        <v>1990</v>
      </c>
      <c r="C29546" t="s">
        <v>374</v>
      </c>
      <c r="D29546" t="s">
        <v>1374</v>
      </c>
      <c r="E29546">
        <v>0</v>
      </c>
    </row>
    <row r="29547" spans="1:5">
      <c r="A29547" t="s">
        <v>166</v>
      </c>
      <c r="B29547">
        <v>1990</v>
      </c>
      <c r="C29547" t="s">
        <v>375</v>
      </c>
      <c r="D29547" t="s">
        <v>1374</v>
      </c>
      <c r="E29547">
        <v>0</v>
      </c>
    </row>
    <row r="29548" spans="1:5">
      <c r="A29548" t="s">
        <v>167</v>
      </c>
      <c r="B29548">
        <v>1990</v>
      </c>
      <c r="C29548" t="s">
        <v>375</v>
      </c>
      <c r="D29548" t="s">
        <v>1374</v>
      </c>
      <c r="E29548">
        <v>0</v>
      </c>
    </row>
    <row r="29549" spans="1:5">
      <c r="A29549" t="s">
        <v>168</v>
      </c>
      <c r="B29549">
        <v>1990</v>
      </c>
      <c r="C29549" t="s">
        <v>375</v>
      </c>
      <c r="D29549" t="s">
        <v>1374</v>
      </c>
      <c r="E29549">
        <v>0</v>
      </c>
    </row>
    <row r="29550" spans="1:5">
      <c r="A29550" t="s">
        <v>169</v>
      </c>
      <c r="B29550">
        <v>1990</v>
      </c>
      <c r="C29550" t="s">
        <v>375</v>
      </c>
      <c r="D29550" t="s">
        <v>1374</v>
      </c>
      <c r="E29550">
        <v>0</v>
      </c>
    </row>
    <row r="29551" spans="1:5">
      <c r="A29551" t="s">
        <v>170</v>
      </c>
      <c r="B29551">
        <v>1990</v>
      </c>
      <c r="C29551" t="s">
        <v>375</v>
      </c>
      <c r="D29551" t="s">
        <v>1374</v>
      </c>
      <c r="E29551">
        <v>7.6395833333333298E-3</v>
      </c>
    </row>
    <row r="29552" spans="1:5">
      <c r="A29552" t="s">
        <v>171</v>
      </c>
      <c r="B29552">
        <v>1990</v>
      </c>
      <c r="C29552" t="s">
        <v>375</v>
      </c>
      <c r="D29552" t="s">
        <v>1374</v>
      </c>
      <c r="E29552" s="1088">
        <v>3.4475806451612898E-5</v>
      </c>
    </row>
    <row r="29553" spans="1:5">
      <c r="A29553" t="s">
        <v>172</v>
      </c>
      <c r="B29553">
        <v>1990</v>
      </c>
      <c r="C29553" t="s">
        <v>375</v>
      </c>
      <c r="D29553" t="s">
        <v>1374</v>
      </c>
      <c r="E29553">
        <v>1.05725806451612E-3</v>
      </c>
    </row>
    <row r="29554" spans="1:5">
      <c r="A29554" t="s">
        <v>173</v>
      </c>
      <c r="B29554">
        <v>1990</v>
      </c>
      <c r="C29554" t="s">
        <v>375</v>
      </c>
      <c r="D29554" t="s">
        <v>1374</v>
      </c>
      <c r="E29554">
        <v>0</v>
      </c>
    </row>
    <row r="29555" spans="1:5">
      <c r="A29555" t="s">
        <v>174</v>
      </c>
      <c r="B29555">
        <v>1990</v>
      </c>
      <c r="C29555" t="s">
        <v>375</v>
      </c>
      <c r="D29555" t="s">
        <v>1374</v>
      </c>
      <c r="E29555">
        <v>0</v>
      </c>
    </row>
    <row r="29556" spans="1:5">
      <c r="A29556" t="s">
        <v>176</v>
      </c>
      <c r="B29556">
        <v>1990</v>
      </c>
      <c r="C29556" t="s">
        <v>376</v>
      </c>
      <c r="D29556" t="s">
        <v>1374</v>
      </c>
      <c r="E29556">
        <v>8.7281249999999894E-3</v>
      </c>
    </row>
    <row r="29557" spans="1:5">
      <c r="A29557" t="s">
        <v>177</v>
      </c>
      <c r="B29557">
        <v>1990</v>
      </c>
      <c r="C29557" t="s">
        <v>376</v>
      </c>
      <c r="D29557" t="s">
        <v>1374</v>
      </c>
      <c r="E29557">
        <v>0</v>
      </c>
    </row>
    <row r="29558" spans="1:5">
      <c r="A29558" t="s">
        <v>178</v>
      </c>
      <c r="B29558">
        <v>1990</v>
      </c>
      <c r="C29558" t="s">
        <v>376</v>
      </c>
      <c r="D29558" t="s">
        <v>1374</v>
      </c>
      <c r="E29558">
        <v>6.6270161290322505E-4</v>
      </c>
    </row>
    <row r="29559" spans="1:5">
      <c r="A29559" t="s">
        <v>179</v>
      </c>
      <c r="B29559">
        <v>1990</v>
      </c>
      <c r="C29559" t="s">
        <v>376</v>
      </c>
      <c r="D29559" t="s">
        <v>1374</v>
      </c>
      <c r="E29559">
        <v>0</v>
      </c>
    </row>
    <row r="29560" spans="1:5">
      <c r="A29560" t="s">
        <v>180</v>
      </c>
      <c r="B29560">
        <v>1990</v>
      </c>
      <c r="C29560" t="s">
        <v>376</v>
      </c>
      <c r="D29560" t="s">
        <v>1374</v>
      </c>
      <c r="E29560">
        <v>4.3193975225225203E-4</v>
      </c>
    </row>
    <row r="29561" spans="1:5">
      <c r="A29561" t="s">
        <v>181</v>
      </c>
      <c r="B29561">
        <v>1990</v>
      </c>
      <c r="C29561" t="s">
        <v>376</v>
      </c>
      <c r="D29561" t="s">
        <v>1374</v>
      </c>
      <c r="E29561">
        <v>1.15192096774193E-2</v>
      </c>
    </row>
    <row r="29562" spans="1:5">
      <c r="A29562" t="s">
        <v>182</v>
      </c>
      <c r="B29562">
        <v>1990</v>
      </c>
      <c r="C29562" t="s">
        <v>376</v>
      </c>
      <c r="D29562" t="s">
        <v>1374</v>
      </c>
      <c r="E29562">
        <v>0.128118491397849</v>
      </c>
    </row>
    <row r="29563" spans="1:5">
      <c r="A29563" t="s">
        <v>183</v>
      </c>
      <c r="B29563">
        <v>1990</v>
      </c>
      <c r="C29563" t="s">
        <v>376</v>
      </c>
      <c r="D29563" t="s">
        <v>1374</v>
      </c>
      <c r="E29563">
        <v>0</v>
      </c>
    </row>
    <row r="29564" spans="1:5">
      <c r="A29564" t="s">
        <v>184</v>
      </c>
      <c r="B29564">
        <v>1990</v>
      </c>
      <c r="C29564" t="s">
        <v>376</v>
      </c>
      <c r="D29564" t="s">
        <v>1374</v>
      </c>
      <c r="E29564">
        <v>3.1232203900406302E-2</v>
      </c>
    </row>
    <row r="29565" spans="1:5">
      <c r="A29565" t="s">
        <v>185</v>
      </c>
      <c r="B29565">
        <v>1990</v>
      </c>
      <c r="C29565" t="s">
        <v>376</v>
      </c>
      <c r="D29565" t="s">
        <v>1374</v>
      </c>
      <c r="E29565">
        <v>0</v>
      </c>
    </row>
    <row r="29566" spans="1:5">
      <c r="A29566" t="s">
        <v>186</v>
      </c>
      <c r="B29566">
        <v>1990</v>
      </c>
      <c r="C29566" t="s">
        <v>376</v>
      </c>
      <c r="D29566" t="s">
        <v>1374</v>
      </c>
      <c r="E29566">
        <v>6.0775841397849403E-2</v>
      </c>
    </row>
    <row r="29567" spans="1:5">
      <c r="A29567" t="s">
        <v>187</v>
      </c>
      <c r="B29567">
        <v>1990</v>
      </c>
      <c r="C29567" t="s">
        <v>376</v>
      </c>
      <c r="D29567" t="s">
        <v>1374</v>
      </c>
      <c r="E29567">
        <v>9.7681451612903199E-4</v>
      </c>
    </row>
    <row r="29568" spans="1:5">
      <c r="A29568" t="s">
        <v>188</v>
      </c>
      <c r="B29568">
        <v>1990</v>
      </c>
      <c r="C29568" t="s">
        <v>376</v>
      </c>
      <c r="D29568" t="s">
        <v>1374</v>
      </c>
      <c r="E29568">
        <v>0</v>
      </c>
    </row>
    <row r="29569" spans="1:5">
      <c r="A29569" t="s">
        <v>189</v>
      </c>
      <c r="B29569">
        <v>1990</v>
      </c>
      <c r="C29569" t="s">
        <v>376</v>
      </c>
      <c r="D29569" t="s">
        <v>1374</v>
      </c>
      <c r="E29569">
        <v>0</v>
      </c>
    </row>
    <row r="29570" spans="1:5">
      <c r="A29570" t="s">
        <v>190</v>
      </c>
      <c r="B29570">
        <v>1990</v>
      </c>
      <c r="C29570" t="s">
        <v>376</v>
      </c>
      <c r="D29570" t="s">
        <v>1374</v>
      </c>
      <c r="E29570">
        <v>2.4284370198924699E-3</v>
      </c>
    </row>
    <row r="29571" spans="1:5">
      <c r="A29571" t="s">
        <v>191</v>
      </c>
      <c r="B29571">
        <v>1990</v>
      </c>
      <c r="C29571" t="s">
        <v>376</v>
      </c>
      <c r="D29571" t="s">
        <v>1374</v>
      </c>
      <c r="E29571">
        <v>2.8611216397849402E-4</v>
      </c>
    </row>
    <row r="29572" spans="1:5">
      <c r="A29572" t="s">
        <v>192</v>
      </c>
      <c r="B29572">
        <v>1990</v>
      </c>
      <c r="C29572" t="s">
        <v>376</v>
      </c>
      <c r="D29572" t="s">
        <v>1374</v>
      </c>
      <c r="E29572">
        <v>0</v>
      </c>
    </row>
    <row r="29573" spans="1:5">
      <c r="A29573" t="s">
        <v>193</v>
      </c>
      <c r="B29573">
        <v>1990</v>
      </c>
      <c r="C29573" t="s">
        <v>376</v>
      </c>
      <c r="D29573" t="s">
        <v>1374</v>
      </c>
      <c r="E29573">
        <v>1.6982526759947399E-4</v>
      </c>
    </row>
    <row r="29574" spans="1:5">
      <c r="A29574" t="s">
        <v>95</v>
      </c>
      <c r="B29574">
        <v>1991</v>
      </c>
      <c r="C29574" t="s">
        <v>354</v>
      </c>
      <c r="D29574" t="s">
        <v>1374</v>
      </c>
      <c r="E29574">
        <v>4.5783870967741898E-2</v>
      </c>
    </row>
    <row r="29575" spans="1:5">
      <c r="A29575" t="s">
        <v>96</v>
      </c>
      <c r="B29575">
        <v>1991</v>
      </c>
      <c r="C29575" t="s">
        <v>354</v>
      </c>
      <c r="D29575" t="s">
        <v>1374</v>
      </c>
      <c r="E29575">
        <v>6.0087004925373597E-2</v>
      </c>
    </row>
    <row r="29576" spans="1:5">
      <c r="A29576" t="s">
        <v>97</v>
      </c>
      <c r="B29576">
        <v>1991</v>
      </c>
      <c r="C29576" t="s">
        <v>354</v>
      </c>
      <c r="D29576" t="s">
        <v>1374</v>
      </c>
      <c r="E29576">
        <v>0.67439668145161202</v>
      </c>
    </row>
    <row r="29577" spans="1:5">
      <c r="A29577" t="s">
        <v>99</v>
      </c>
      <c r="B29577">
        <v>1991</v>
      </c>
      <c r="C29577" t="s">
        <v>366</v>
      </c>
      <c r="D29577" t="s">
        <v>1374</v>
      </c>
      <c r="E29577">
        <v>1.50553664685301E-3</v>
      </c>
    </row>
    <row r="29578" spans="1:5">
      <c r="A29578" t="s">
        <v>100</v>
      </c>
      <c r="B29578">
        <v>1991</v>
      </c>
      <c r="C29578" t="s">
        <v>366</v>
      </c>
      <c r="D29578" t="s">
        <v>1374</v>
      </c>
      <c r="E29578">
        <v>4.59632895287298E-2</v>
      </c>
    </row>
    <row r="29579" spans="1:5">
      <c r="A29579" t="s">
        <v>101</v>
      </c>
      <c r="B29579">
        <v>1991</v>
      </c>
      <c r="C29579" t="s">
        <v>366</v>
      </c>
      <c r="D29579" t="s">
        <v>1374</v>
      </c>
      <c r="E29579">
        <v>1.1871169354838699E-2</v>
      </c>
    </row>
    <row r="29580" spans="1:5">
      <c r="A29580" t="s">
        <v>102</v>
      </c>
      <c r="B29580">
        <v>1991</v>
      </c>
      <c r="C29580" t="s">
        <v>366</v>
      </c>
      <c r="D29580" t="s">
        <v>1374</v>
      </c>
      <c r="E29580">
        <v>3.09133064516129E-3</v>
      </c>
    </row>
    <row r="29581" spans="1:5">
      <c r="A29581" t="s">
        <v>103</v>
      </c>
      <c r="B29581">
        <v>1991</v>
      </c>
      <c r="C29581" t="s">
        <v>366</v>
      </c>
      <c r="D29581" t="s">
        <v>1374</v>
      </c>
      <c r="E29581">
        <v>0</v>
      </c>
    </row>
    <row r="29582" spans="1:5">
      <c r="A29582" t="s">
        <v>104</v>
      </c>
      <c r="B29582">
        <v>1991</v>
      </c>
      <c r="C29582" t="s">
        <v>366</v>
      </c>
      <c r="D29582" t="s">
        <v>1374</v>
      </c>
      <c r="E29582">
        <v>1.5284274193548299E-3</v>
      </c>
    </row>
    <row r="29583" spans="1:5">
      <c r="A29583" t="s">
        <v>105</v>
      </c>
      <c r="B29583">
        <v>1991</v>
      </c>
      <c r="C29583" t="s">
        <v>366</v>
      </c>
      <c r="D29583" t="s">
        <v>1374</v>
      </c>
      <c r="E29583">
        <v>2.8729838709677397E-4</v>
      </c>
    </row>
    <row r="29584" spans="1:5">
      <c r="A29584" t="s">
        <v>106</v>
      </c>
      <c r="B29584">
        <v>1991</v>
      </c>
      <c r="C29584" t="s">
        <v>366</v>
      </c>
      <c r="D29584" t="s">
        <v>1374</v>
      </c>
      <c r="E29584">
        <v>0</v>
      </c>
    </row>
    <row r="29585" spans="1:5">
      <c r="A29585" t="s">
        <v>107</v>
      </c>
      <c r="B29585">
        <v>1991</v>
      </c>
      <c r="C29585" t="s">
        <v>366</v>
      </c>
      <c r="D29585" t="s">
        <v>1374</v>
      </c>
      <c r="E29585">
        <v>1.42157066666666E-2</v>
      </c>
    </row>
    <row r="29586" spans="1:5">
      <c r="A29586" t="s">
        <v>108</v>
      </c>
      <c r="B29586">
        <v>1991</v>
      </c>
      <c r="C29586" t="s">
        <v>366</v>
      </c>
      <c r="D29586" t="s">
        <v>1374</v>
      </c>
      <c r="E29586">
        <v>1.5699999999999902E-2</v>
      </c>
    </row>
    <row r="29587" spans="1:5">
      <c r="A29587" t="s">
        <v>109</v>
      </c>
      <c r="B29587">
        <v>1991</v>
      </c>
      <c r="C29587" t="s">
        <v>366</v>
      </c>
      <c r="D29587" t="s">
        <v>1374</v>
      </c>
      <c r="E29587">
        <v>1.2858870967741901E-3</v>
      </c>
    </row>
    <row r="29588" spans="1:5">
      <c r="A29588" t="s">
        <v>111</v>
      </c>
      <c r="B29588">
        <v>1991</v>
      </c>
      <c r="C29588" t="s">
        <v>369</v>
      </c>
      <c r="D29588" t="s">
        <v>1374</v>
      </c>
      <c r="E29588">
        <v>1.4087182258064501E-2</v>
      </c>
    </row>
    <row r="29589" spans="1:5">
      <c r="A29589" t="s">
        <v>112</v>
      </c>
      <c r="B29589">
        <v>1991</v>
      </c>
      <c r="C29589" t="s">
        <v>369</v>
      </c>
      <c r="D29589" t="s">
        <v>1374</v>
      </c>
      <c r="E29589">
        <v>3.4360887096774101E-3</v>
      </c>
    </row>
    <row r="29590" spans="1:5">
      <c r="A29590" t="s">
        <v>113</v>
      </c>
      <c r="B29590">
        <v>1991</v>
      </c>
      <c r="C29590" t="s">
        <v>369</v>
      </c>
      <c r="D29590" t="s">
        <v>1374</v>
      </c>
      <c r="E29590">
        <v>0</v>
      </c>
    </row>
    <row r="29591" spans="1:5">
      <c r="A29591" t="s">
        <v>114</v>
      </c>
      <c r="B29591">
        <v>1991</v>
      </c>
      <c r="C29591" t="s">
        <v>369</v>
      </c>
      <c r="D29591" t="s">
        <v>1374</v>
      </c>
      <c r="E29591">
        <v>0</v>
      </c>
    </row>
    <row r="29592" spans="1:5">
      <c r="A29592" t="s">
        <v>115</v>
      </c>
      <c r="B29592">
        <v>1991</v>
      </c>
      <c r="C29592" t="s">
        <v>369</v>
      </c>
      <c r="D29592" t="s">
        <v>1374</v>
      </c>
      <c r="E29592">
        <v>0</v>
      </c>
    </row>
    <row r="29593" spans="1:5">
      <c r="A29593" t="s">
        <v>116</v>
      </c>
      <c r="B29593">
        <v>1991</v>
      </c>
      <c r="C29593" t="s">
        <v>369</v>
      </c>
      <c r="D29593" t="s">
        <v>1374</v>
      </c>
      <c r="E29593">
        <v>0</v>
      </c>
    </row>
    <row r="29594" spans="1:5">
      <c r="A29594" t="s">
        <v>117</v>
      </c>
      <c r="B29594">
        <v>1991</v>
      </c>
      <c r="C29594" t="s">
        <v>369</v>
      </c>
      <c r="D29594" t="s">
        <v>1374</v>
      </c>
      <c r="E29594">
        <v>4.0796370967741899E-3</v>
      </c>
    </row>
    <row r="29595" spans="1:5">
      <c r="A29595" t="s">
        <v>118</v>
      </c>
      <c r="B29595">
        <v>1991</v>
      </c>
      <c r="C29595" t="s">
        <v>369</v>
      </c>
      <c r="D29595" t="s">
        <v>1374</v>
      </c>
      <c r="E29595">
        <v>0</v>
      </c>
    </row>
    <row r="29596" spans="1:5">
      <c r="A29596" t="s">
        <v>119</v>
      </c>
      <c r="B29596">
        <v>1991</v>
      </c>
      <c r="C29596" t="s">
        <v>369</v>
      </c>
      <c r="D29596" t="s">
        <v>1374</v>
      </c>
      <c r="E29596">
        <v>5.7448185483870901E-2</v>
      </c>
    </row>
    <row r="29597" spans="1:5">
      <c r="A29597" t="s">
        <v>120</v>
      </c>
      <c r="B29597">
        <v>1991</v>
      </c>
      <c r="C29597" t="s">
        <v>369</v>
      </c>
      <c r="D29597" t="s">
        <v>1374</v>
      </c>
      <c r="E29597">
        <v>2.4156048387096701E-2</v>
      </c>
    </row>
    <row r="29598" spans="1:5">
      <c r="A29598" t="s">
        <v>121</v>
      </c>
      <c r="B29598">
        <v>1991</v>
      </c>
      <c r="C29598" t="s">
        <v>369</v>
      </c>
      <c r="D29598" t="s">
        <v>1374</v>
      </c>
      <c r="E29598">
        <v>1.7364314516128999E-2</v>
      </c>
    </row>
    <row r="29599" spans="1:5">
      <c r="A29599" t="s">
        <v>122</v>
      </c>
      <c r="B29599">
        <v>1991</v>
      </c>
      <c r="C29599" t="s">
        <v>369</v>
      </c>
      <c r="D29599" t="s">
        <v>1374</v>
      </c>
      <c r="E29599">
        <v>0</v>
      </c>
    </row>
    <row r="29600" spans="1:5">
      <c r="A29600" t="s">
        <v>123</v>
      </c>
      <c r="B29600">
        <v>1991</v>
      </c>
      <c r="C29600" t="s">
        <v>369</v>
      </c>
      <c r="D29600" t="s">
        <v>1374</v>
      </c>
      <c r="E29600">
        <v>2.7580645161290302E-4</v>
      </c>
    </row>
    <row r="29601" spans="1:5">
      <c r="A29601" t="s">
        <v>124</v>
      </c>
      <c r="B29601">
        <v>1991</v>
      </c>
      <c r="C29601" t="s">
        <v>369</v>
      </c>
      <c r="D29601" t="s">
        <v>1374</v>
      </c>
      <c r="E29601">
        <v>2.7276747311827899E-3</v>
      </c>
    </row>
    <row r="29602" spans="1:5">
      <c r="A29602" t="s">
        <v>125</v>
      </c>
      <c r="B29602">
        <v>1991</v>
      </c>
      <c r="C29602" t="s">
        <v>369</v>
      </c>
      <c r="D29602" t="s">
        <v>1374</v>
      </c>
      <c r="E29602">
        <v>0</v>
      </c>
    </row>
    <row r="29603" spans="1:5">
      <c r="A29603" t="s">
        <v>126</v>
      </c>
      <c r="B29603">
        <v>1991</v>
      </c>
      <c r="C29603" t="s">
        <v>369</v>
      </c>
      <c r="D29603" t="s">
        <v>1374</v>
      </c>
      <c r="E29603">
        <v>3.3768413978494602E-2</v>
      </c>
    </row>
    <row r="29604" spans="1:5">
      <c r="A29604" t="s">
        <v>127</v>
      </c>
      <c r="B29604">
        <v>1991</v>
      </c>
      <c r="C29604" t="s">
        <v>369</v>
      </c>
      <c r="D29604" t="s">
        <v>1374</v>
      </c>
      <c r="E29604">
        <v>0</v>
      </c>
    </row>
    <row r="29605" spans="1:5">
      <c r="A29605" t="s">
        <v>128</v>
      </c>
      <c r="B29605">
        <v>1991</v>
      </c>
      <c r="C29605" t="s">
        <v>369</v>
      </c>
      <c r="D29605" t="s">
        <v>1374</v>
      </c>
      <c r="E29605">
        <v>0</v>
      </c>
    </row>
    <row r="29606" spans="1:5">
      <c r="A29606" t="s">
        <v>129</v>
      </c>
      <c r="B29606">
        <v>1991</v>
      </c>
      <c r="C29606" t="s">
        <v>369</v>
      </c>
      <c r="D29606" t="s">
        <v>1374</v>
      </c>
      <c r="E29606">
        <v>1.6061129032258001E-4</v>
      </c>
    </row>
    <row r="29607" spans="1:5">
      <c r="A29607" t="s">
        <v>130</v>
      </c>
      <c r="B29607">
        <v>1991</v>
      </c>
      <c r="C29607" t="s">
        <v>369</v>
      </c>
      <c r="D29607" t="s">
        <v>1374</v>
      </c>
      <c r="E29607">
        <v>8.6189516129032192E-3</v>
      </c>
    </row>
    <row r="29608" spans="1:5">
      <c r="A29608" t="s">
        <v>131</v>
      </c>
      <c r="B29608">
        <v>1991</v>
      </c>
      <c r="C29608" t="s">
        <v>369</v>
      </c>
      <c r="D29608" t="s">
        <v>1374</v>
      </c>
      <c r="E29608">
        <v>0</v>
      </c>
    </row>
    <row r="29609" spans="1:5">
      <c r="A29609" t="s">
        <v>132</v>
      </c>
      <c r="B29609">
        <v>1991</v>
      </c>
      <c r="C29609" t="s">
        <v>369</v>
      </c>
      <c r="D29609" t="s">
        <v>1374</v>
      </c>
      <c r="E29609">
        <v>2.4018145161290301E-3</v>
      </c>
    </row>
    <row r="29610" spans="1:5">
      <c r="A29610" t="s">
        <v>133</v>
      </c>
      <c r="B29610">
        <v>1991</v>
      </c>
      <c r="C29610" t="s">
        <v>369</v>
      </c>
      <c r="D29610" t="s">
        <v>1374</v>
      </c>
      <c r="E29610">
        <v>9.5383064516128997E-4</v>
      </c>
    </row>
    <row r="29611" spans="1:5">
      <c r="A29611" t="s">
        <v>134</v>
      </c>
      <c r="B29611">
        <v>1991</v>
      </c>
      <c r="C29611" t="s">
        <v>369</v>
      </c>
      <c r="D29611" t="s">
        <v>1374</v>
      </c>
      <c r="E29611">
        <v>9.3365591397849401E-3</v>
      </c>
    </row>
    <row r="29612" spans="1:5">
      <c r="A29612" t="s">
        <v>135</v>
      </c>
      <c r="B29612">
        <v>1991</v>
      </c>
      <c r="C29612" t="s">
        <v>369</v>
      </c>
      <c r="D29612" t="s">
        <v>1374</v>
      </c>
      <c r="E29612">
        <v>0</v>
      </c>
    </row>
    <row r="29613" spans="1:5">
      <c r="A29613" t="s">
        <v>136</v>
      </c>
      <c r="B29613">
        <v>1991</v>
      </c>
      <c r="C29613" t="s">
        <v>369</v>
      </c>
      <c r="D29613" t="s">
        <v>1374</v>
      </c>
      <c r="E29613">
        <v>0</v>
      </c>
    </row>
    <row r="29614" spans="1:5">
      <c r="A29614" t="s">
        <v>137</v>
      </c>
      <c r="B29614">
        <v>1991</v>
      </c>
      <c r="C29614" t="s">
        <v>369</v>
      </c>
      <c r="D29614" t="s">
        <v>1374</v>
      </c>
      <c r="E29614">
        <v>0</v>
      </c>
    </row>
    <row r="29615" spans="1:5">
      <c r="A29615" t="s">
        <v>138</v>
      </c>
      <c r="B29615">
        <v>1991</v>
      </c>
      <c r="C29615" t="s">
        <v>369</v>
      </c>
      <c r="D29615" t="s">
        <v>1374</v>
      </c>
      <c r="E29615">
        <v>6.2286290322580602E-3</v>
      </c>
    </row>
    <row r="29616" spans="1:5">
      <c r="A29616" t="s">
        <v>139</v>
      </c>
      <c r="B29616">
        <v>1991</v>
      </c>
      <c r="C29616" t="s">
        <v>369</v>
      </c>
      <c r="D29616" t="s">
        <v>1374</v>
      </c>
      <c r="E29616">
        <v>2.1375000000000002E-2</v>
      </c>
    </row>
    <row r="29617" spans="1:5">
      <c r="A29617" t="s">
        <v>140</v>
      </c>
      <c r="B29617">
        <v>1991</v>
      </c>
      <c r="C29617" t="s">
        <v>369</v>
      </c>
      <c r="D29617" t="s">
        <v>1374</v>
      </c>
      <c r="E29617">
        <v>5.0104838709677402E-3</v>
      </c>
    </row>
    <row r="29618" spans="1:5">
      <c r="A29618" t="s">
        <v>141</v>
      </c>
      <c r="B29618">
        <v>1991</v>
      </c>
      <c r="C29618" t="s">
        <v>369</v>
      </c>
      <c r="D29618" t="s">
        <v>1374</v>
      </c>
      <c r="E29618">
        <v>1.2717741935483801E-3</v>
      </c>
    </row>
    <row r="29619" spans="1:5">
      <c r="A29619" t="s">
        <v>142</v>
      </c>
      <c r="B29619">
        <v>1991</v>
      </c>
      <c r="C29619" t="s">
        <v>369</v>
      </c>
      <c r="D29619" t="s">
        <v>1374</v>
      </c>
      <c r="E29619">
        <v>0</v>
      </c>
    </row>
    <row r="29620" spans="1:5">
      <c r="A29620" t="s">
        <v>143</v>
      </c>
      <c r="B29620">
        <v>1991</v>
      </c>
      <c r="C29620" t="s">
        <v>369</v>
      </c>
      <c r="D29620" t="s">
        <v>1374</v>
      </c>
      <c r="E29620">
        <v>7.9053024193548298E-3</v>
      </c>
    </row>
    <row r="29621" spans="1:5">
      <c r="A29621" t="s">
        <v>144</v>
      </c>
      <c r="B29621">
        <v>1991</v>
      </c>
      <c r="C29621" t="s">
        <v>369</v>
      </c>
      <c r="D29621" t="s">
        <v>1374</v>
      </c>
      <c r="E29621">
        <v>0</v>
      </c>
    </row>
    <row r="29622" spans="1:5">
      <c r="A29622" t="s">
        <v>146</v>
      </c>
      <c r="B29622">
        <v>1991</v>
      </c>
      <c r="C29622" t="s">
        <v>372</v>
      </c>
      <c r="D29622" t="s">
        <v>1374</v>
      </c>
      <c r="E29622">
        <v>0</v>
      </c>
    </row>
    <row r="29623" spans="1:5">
      <c r="A29623" t="s">
        <v>147</v>
      </c>
      <c r="B29623">
        <v>1991</v>
      </c>
      <c r="C29623" t="s">
        <v>372</v>
      </c>
      <c r="D29623" t="s">
        <v>1374</v>
      </c>
      <c r="E29623">
        <v>0</v>
      </c>
    </row>
    <row r="29624" spans="1:5">
      <c r="A29624" t="s">
        <v>148</v>
      </c>
      <c r="B29624">
        <v>1991</v>
      </c>
      <c r="C29624" t="s">
        <v>372</v>
      </c>
      <c r="D29624" t="s">
        <v>1374</v>
      </c>
      <c r="E29624">
        <v>0</v>
      </c>
    </row>
    <row r="29625" spans="1:5">
      <c r="A29625" t="s">
        <v>149</v>
      </c>
      <c r="B29625">
        <v>1991</v>
      </c>
      <c r="C29625" t="s">
        <v>372</v>
      </c>
      <c r="D29625" t="s">
        <v>1374</v>
      </c>
      <c r="E29625">
        <v>7.0994623655913896E-4</v>
      </c>
    </row>
    <row r="29626" spans="1:5">
      <c r="A29626" t="s">
        <v>150</v>
      </c>
      <c r="B29626">
        <v>1991</v>
      </c>
      <c r="C29626" t="s">
        <v>372</v>
      </c>
      <c r="D29626" t="s">
        <v>1374</v>
      </c>
      <c r="E29626">
        <v>0</v>
      </c>
    </row>
    <row r="29627" spans="1:5">
      <c r="A29627" t="s">
        <v>151</v>
      </c>
      <c r="B29627">
        <v>1991</v>
      </c>
      <c r="C29627" t="s">
        <v>372</v>
      </c>
      <c r="D29627" t="s">
        <v>1374</v>
      </c>
      <c r="E29627">
        <v>0</v>
      </c>
    </row>
    <row r="29628" spans="1:5">
      <c r="A29628" t="s">
        <v>153</v>
      </c>
      <c r="B29628">
        <v>1991</v>
      </c>
      <c r="C29628" t="s">
        <v>372</v>
      </c>
      <c r="D29628" t="s">
        <v>1374</v>
      </c>
      <c r="E29628">
        <v>0</v>
      </c>
    </row>
    <row r="29629" spans="1:5">
      <c r="A29629" t="s">
        <v>154</v>
      </c>
      <c r="B29629">
        <v>1991</v>
      </c>
      <c r="C29629" t="s">
        <v>372</v>
      </c>
      <c r="D29629" t="s">
        <v>1374</v>
      </c>
      <c r="E29629">
        <v>0</v>
      </c>
    </row>
    <row r="29630" spans="1:5">
      <c r="A29630" t="s">
        <v>156</v>
      </c>
      <c r="B29630">
        <v>1991</v>
      </c>
      <c r="C29630" t="s">
        <v>374</v>
      </c>
      <c r="D29630" t="s">
        <v>1374</v>
      </c>
      <c r="E29630">
        <v>0</v>
      </c>
    </row>
    <row r="29631" spans="1:5">
      <c r="A29631" t="s">
        <v>157</v>
      </c>
      <c r="B29631">
        <v>1991</v>
      </c>
      <c r="C29631" t="s">
        <v>374</v>
      </c>
      <c r="D29631" t="s">
        <v>1374</v>
      </c>
      <c r="E29631">
        <v>0</v>
      </c>
    </row>
    <row r="29632" spans="1:5">
      <c r="A29632" t="s">
        <v>158</v>
      </c>
      <c r="B29632">
        <v>1991</v>
      </c>
      <c r="C29632" t="s">
        <v>374</v>
      </c>
      <c r="D29632" t="s">
        <v>1374</v>
      </c>
      <c r="E29632">
        <v>0</v>
      </c>
    </row>
    <row r="29633" spans="1:5">
      <c r="A29633" t="s">
        <v>159</v>
      </c>
      <c r="B29633">
        <v>1991</v>
      </c>
      <c r="C29633" t="s">
        <v>374</v>
      </c>
      <c r="D29633" t="s">
        <v>1374</v>
      </c>
      <c r="E29633">
        <v>0</v>
      </c>
    </row>
    <row r="29634" spans="1:5">
      <c r="A29634" t="s">
        <v>160</v>
      </c>
      <c r="B29634">
        <v>1991</v>
      </c>
      <c r="C29634" t="s">
        <v>374</v>
      </c>
      <c r="D29634" t="s">
        <v>1374</v>
      </c>
      <c r="E29634">
        <v>0</v>
      </c>
    </row>
    <row r="29635" spans="1:5">
      <c r="A29635" t="s">
        <v>161</v>
      </c>
      <c r="B29635">
        <v>1991</v>
      </c>
      <c r="C29635" t="s">
        <v>374</v>
      </c>
      <c r="D29635" t="s">
        <v>1374</v>
      </c>
      <c r="E29635">
        <v>0</v>
      </c>
    </row>
    <row r="29636" spans="1:5">
      <c r="A29636" t="s">
        <v>162</v>
      </c>
      <c r="B29636">
        <v>1991</v>
      </c>
      <c r="C29636" t="s">
        <v>374</v>
      </c>
      <c r="D29636" t="s">
        <v>1374</v>
      </c>
      <c r="E29636">
        <v>0</v>
      </c>
    </row>
    <row r="29637" spans="1:5">
      <c r="A29637" t="s">
        <v>163</v>
      </c>
      <c r="B29637">
        <v>1991</v>
      </c>
      <c r="C29637" t="s">
        <v>374</v>
      </c>
      <c r="D29637" t="s">
        <v>1374</v>
      </c>
      <c r="E29637">
        <v>0</v>
      </c>
    </row>
    <row r="29638" spans="1:5">
      <c r="A29638" t="s">
        <v>164</v>
      </c>
      <c r="B29638">
        <v>1991</v>
      </c>
      <c r="C29638" t="s">
        <v>374</v>
      </c>
      <c r="D29638" t="s">
        <v>1374</v>
      </c>
      <c r="E29638">
        <v>0</v>
      </c>
    </row>
    <row r="29639" spans="1:5">
      <c r="A29639" t="s">
        <v>166</v>
      </c>
      <c r="B29639">
        <v>1991</v>
      </c>
      <c r="C29639" t="s">
        <v>375</v>
      </c>
      <c r="D29639" t="s">
        <v>1374</v>
      </c>
      <c r="E29639">
        <v>0</v>
      </c>
    </row>
    <row r="29640" spans="1:5">
      <c r="A29640" t="s">
        <v>167</v>
      </c>
      <c r="B29640">
        <v>1991</v>
      </c>
      <c r="C29640" t="s">
        <v>375</v>
      </c>
      <c r="D29640" t="s">
        <v>1374</v>
      </c>
      <c r="E29640">
        <v>0</v>
      </c>
    </row>
    <row r="29641" spans="1:5">
      <c r="A29641" t="s">
        <v>168</v>
      </c>
      <c r="B29641">
        <v>1991</v>
      </c>
      <c r="C29641" t="s">
        <v>375</v>
      </c>
      <c r="D29641" t="s">
        <v>1374</v>
      </c>
      <c r="E29641">
        <v>0</v>
      </c>
    </row>
    <row r="29642" spans="1:5">
      <c r="A29642" t="s">
        <v>169</v>
      </c>
      <c r="B29642">
        <v>1991</v>
      </c>
      <c r="C29642" t="s">
        <v>375</v>
      </c>
      <c r="D29642" t="s">
        <v>1374</v>
      </c>
      <c r="E29642">
        <v>0</v>
      </c>
    </row>
    <row r="29643" spans="1:5">
      <c r="A29643" t="s">
        <v>170</v>
      </c>
      <c r="B29643">
        <v>1991</v>
      </c>
      <c r="C29643" t="s">
        <v>375</v>
      </c>
      <c r="D29643" t="s">
        <v>1374</v>
      </c>
      <c r="E29643">
        <v>7.7110887096774102E-3</v>
      </c>
    </row>
    <row r="29644" spans="1:5">
      <c r="A29644" t="s">
        <v>171</v>
      </c>
      <c r="B29644">
        <v>1991</v>
      </c>
      <c r="C29644" t="s">
        <v>375</v>
      </c>
      <c r="D29644" t="s">
        <v>1374</v>
      </c>
      <c r="E29644" s="1088">
        <v>9.1935483870967701E-5</v>
      </c>
    </row>
    <row r="29645" spans="1:5">
      <c r="A29645" t="s">
        <v>172</v>
      </c>
      <c r="B29645">
        <v>1991</v>
      </c>
      <c r="C29645" t="s">
        <v>375</v>
      </c>
      <c r="D29645" t="s">
        <v>1374</v>
      </c>
      <c r="E29645">
        <v>1.14919354838709E-3</v>
      </c>
    </row>
    <row r="29646" spans="1:5">
      <c r="A29646" t="s">
        <v>173</v>
      </c>
      <c r="B29646">
        <v>1991</v>
      </c>
      <c r="C29646" t="s">
        <v>375</v>
      </c>
      <c r="D29646" t="s">
        <v>1374</v>
      </c>
      <c r="E29646">
        <v>0</v>
      </c>
    </row>
    <row r="29647" spans="1:5">
      <c r="A29647" t="s">
        <v>174</v>
      </c>
      <c r="B29647">
        <v>1991</v>
      </c>
      <c r="C29647" t="s">
        <v>375</v>
      </c>
      <c r="D29647" t="s">
        <v>1374</v>
      </c>
      <c r="E29647">
        <v>0</v>
      </c>
    </row>
    <row r="29648" spans="1:5">
      <c r="A29648" t="s">
        <v>176</v>
      </c>
      <c r="B29648">
        <v>1991</v>
      </c>
      <c r="C29648" t="s">
        <v>376</v>
      </c>
      <c r="D29648" t="s">
        <v>1374</v>
      </c>
      <c r="E29648">
        <v>8.26844758064515E-3</v>
      </c>
    </row>
    <row r="29649" spans="1:5">
      <c r="A29649" t="s">
        <v>177</v>
      </c>
      <c r="B29649">
        <v>1991</v>
      </c>
      <c r="C29649" t="s">
        <v>376</v>
      </c>
      <c r="D29649" t="s">
        <v>1374</v>
      </c>
      <c r="E29649">
        <v>0</v>
      </c>
    </row>
    <row r="29650" spans="1:5">
      <c r="A29650" t="s">
        <v>178</v>
      </c>
      <c r="B29650">
        <v>1991</v>
      </c>
      <c r="C29650" t="s">
        <v>376</v>
      </c>
      <c r="D29650" t="s">
        <v>1374</v>
      </c>
      <c r="E29650">
        <v>6.6270161290322505E-4</v>
      </c>
    </row>
    <row r="29651" spans="1:5">
      <c r="A29651" t="s">
        <v>179</v>
      </c>
      <c r="B29651">
        <v>1991</v>
      </c>
      <c r="C29651" t="s">
        <v>376</v>
      </c>
      <c r="D29651" t="s">
        <v>1374</v>
      </c>
      <c r="E29651">
        <v>0</v>
      </c>
    </row>
    <row r="29652" spans="1:5">
      <c r="A29652" t="s">
        <v>180</v>
      </c>
      <c r="B29652">
        <v>1991</v>
      </c>
      <c r="C29652" t="s">
        <v>376</v>
      </c>
      <c r="D29652" t="s">
        <v>1374</v>
      </c>
      <c r="E29652">
        <v>1.0925534909909901E-3</v>
      </c>
    </row>
    <row r="29653" spans="1:5">
      <c r="A29653" t="s">
        <v>181</v>
      </c>
      <c r="B29653">
        <v>1991</v>
      </c>
      <c r="C29653" t="s">
        <v>376</v>
      </c>
      <c r="D29653" t="s">
        <v>1374</v>
      </c>
      <c r="E29653">
        <v>1.0743274193548299E-2</v>
      </c>
    </row>
    <row r="29654" spans="1:5">
      <c r="A29654" t="s">
        <v>182</v>
      </c>
      <c r="B29654">
        <v>1991</v>
      </c>
      <c r="C29654" t="s">
        <v>376</v>
      </c>
      <c r="D29654" t="s">
        <v>1374</v>
      </c>
      <c r="E29654">
        <v>0.131624614516129</v>
      </c>
    </row>
    <row r="29655" spans="1:5">
      <c r="A29655" t="s">
        <v>183</v>
      </c>
      <c r="B29655">
        <v>1991</v>
      </c>
      <c r="C29655" t="s">
        <v>376</v>
      </c>
      <c r="D29655" t="s">
        <v>1374</v>
      </c>
      <c r="E29655">
        <v>0</v>
      </c>
    </row>
    <row r="29656" spans="1:5">
      <c r="A29656" t="s">
        <v>184</v>
      </c>
      <c r="B29656">
        <v>1991</v>
      </c>
      <c r="C29656" t="s">
        <v>376</v>
      </c>
      <c r="D29656" t="s">
        <v>1374</v>
      </c>
      <c r="E29656">
        <v>3.2975323928300798E-2</v>
      </c>
    </row>
    <row r="29657" spans="1:5">
      <c r="A29657" t="s">
        <v>185</v>
      </c>
      <c r="B29657">
        <v>1991</v>
      </c>
      <c r="C29657" t="s">
        <v>376</v>
      </c>
      <c r="D29657" t="s">
        <v>1374</v>
      </c>
      <c r="E29657">
        <v>0</v>
      </c>
    </row>
    <row r="29658" spans="1:5">
      <c r="A29658" t="s">
        <v>186</v>
      </c>
      <c r="B29658">
        <v>1991</v>
      </c>
      <c r="C29658" t="s">
        <v>376</v>
      </c>
      <c r="D29658" t="s">
        <v>1374</v>
      </c>
      <c r="E29658">
        <v>5.8818279569892398E-2</v>
      </c>
    </row>
    <row r="29659" spans="1:5">
      <c r="A29659" t="s">
        <v>187</v>
      </c>
      <c r="B29659">
        <v>1991</v>
      </c>
      <c r="C29659" t="s">
        <v>376</v>
      </c>
      <c r="D29659" t="s">
        <v>1374</v>
      </c>
      <c r="E29659">
        <v>2.8155241935483798E-3</v>
      </c>
    </row>
    <row r="29660" spans="1:5">
      <c r="A29660" t="s">
        <v>188</v>
      </c>
      <c r="B29660">
        <v>1991</v>
      </c>
      <c r="C29660" t="s">
        <v>376</v>
      </c>
      <c r="D29660" t="s">
        <v>1374</v>
      </c>
      <c r="E29660">
        <v>0</v>
      </c>
    </row>
    <row r="29661" spans="1:5">
      <c r="A29661" t="s">
        <v>189</v>
      </c>
      <c r="B29661">
        <v>1991</v>
      </c>
      <c r="C29661" t="s">
        <v>376</v>
      </c>
      <c r="D29661" t="s">
        <v>1374</v>
      </c>
      <c r="E29661">
        <v>0</v>
      </c>
    </row>
    <row r="29662" spans="1:5">
      <c r="A29662" t="s">
        <v>190</v>
      </c>
      <c r="B29662">
        <v>1991</v>
      </c>
      <c r="C29662" t="s">
        <v>376</v>
      </c>
      <c r="D29662" t="s">
        <v>1374</v>
      </c>
      <c r="E29662">
        <v>2.7928120264112898E-3</v>
      </c>
    </row>
    <row r="29663" spans="1:5">
      <c r="A29663" t="s">
        <v>191</v>
      </c>
      <c r="B29663">
        <v>1991</v>
      </c>
      <c r="C29663" t="s">
        <v>376</v>
      </c>
      <c r="D29663" t="s">
        <v>1374</v>
      </c>
      <c r="E29663">
        <v>3.39654368279569E-4</v>
      </c>
    </row>
    <row r="29664" spans="1:5">
      <c r="A29664" t="s">
        <v>192</v>
      </c>
      <c r="B29664">
        <v>1991</v>
      </c>
      <c r="C29664" t="s">
        <v>376</v>
      </c>
      <c r="D29664" t="s">
        <v>1374</v>
      </c>
      <c r="E29664">
        <v>0</v>
      </c>
    </row>
    <row r="29665" spans="1:5">
      <c r="A29665" t="s">
        <v>193</v>
      </c>
      <c r="B29665">
        <v>1991</v>
      </c>
      <c r="C29665" t="s">
        <v>376</v>
      </c>
      <c r="D29665" t="s">
        <v>1374</v>
      </c>
      <c r="E29665">
        <v>1.8004032623383299E-4</v>
      </c>
    </row>
    <row r="29666" spans="1:5">
      <c r="A29666" t="s">
        <v>95</v>
      </c>
      <c r="B29666">
        <v>1992</v>
      </c>
      <c r="C29666" t="s">
        <v>354</v>
      </c>
      <c r="D29666" t="s">
        <v>1374</v>
      </c>
      <c r="E29666">
        <v>5.1311491935483802E-2</v>
      </c>
    </row>
    <row r="29667" spans="1:5">
      <c r="A29667" t="s">
        <v>96</v>
      </c>
      <c r="B29667">
        <v>1992</v>
      </c>
      <c r="C29667" t="s">
        <v>354</v>
      </c>
      <c r="D29667" t="s">
        <v>1374</v>
      </c>
      <c r="E29667">
        <v>6.5741157912898293E-2</v>
      </c>
    </row>
    <row r="29668" spans="1:5">
      <c r="A29668" t="s">
        <v>97</v>
      </c>
      <c r="B29668">
        <v>1992</v>
      </c>
      <c r="C29668" t="s">
        <v>354</v>
      </c>
      <c r="D29668" t="s">
        <v>1374</v>
      </c>
      <c r="E29668">
        <v>0.72316372513440796</v>
      </c>
    </row>
    <row r="29669" spans="1:5">
      <c r="A29669" t="s">
        <v>99</v>
      </c>
      <c r="B29669">
        <v>1992</v>
      </c>
      <c r="C29669" t="s">
        <v>366</v>
      </c>
      <c r="D29669" t="s">
        <v>1374</v>
      </c>
      <c r="E29669">
        <v>1.49378991441859E-3</v>
      </c>
    </row>
    <row r="29670" spans="1:5">
      <c r="A29670" t="s">
        <v>100</v>
      </c>
      <c r="B29670">
        <v>1992</v>
      </c>
      <c r="C29670" t="s">
        <v>366</v>
      </c>
      <c r="D29670" t="s">
        <v>1374</v>
      </c>
      <c r="E29670">
        <v>5.6647895577192901E-2</v>
      </c>
    </row>
    <row r="29671" spans="1:5">
      <c r="A29671" t="s">
        <v>101</v>
      </c>
      <c r="B29671">
        <v>1992</v>
      </c>
      <c r="C29671" t="s">
        <v>366</v>
      </c>
      <c r="D29671" t="s">
        <v>1374</v>
      </c>
      <c r="E29671">
        <v>2.0030443548387001E-2</v>
      </c>
    </row>
    <row r="29672" spans="1:5">
      <c r="A29672" t="s">
        <v>102</v>
      </c>
      <c r="B29672">
        <v>1992</v>
      </c>
      <c r="C29672" t="s">
        <v>366</v>
      </c>
      <c r="D29672" t="s">
        <v>1374</v>
      </c>
      <c r="E29672">
        <v>3.9072580645161201E-3</v>
      </c>
    </row>
    <row r="29673" spans="1:5">
      <c r="A29673" t="s">
        <v>103</v>
      </c>
      <c r="B29673">
        <v>1992</v>
      </c>
      <c r="C29673" t="s">
        <v>366</v>
      </c>
      <c r="D29673" t="s">
        <v>1374</v>
      </c>
      <c r="E29673">
        <v>0</v>
      </c>
    </row>
    <row r="29674" spans="1:5">
      <c r="A29674" t="s">
        <v>104</v>
      </c>
      <c r="B29674">
        <v>1992</v>
      </c>
      <c r="C29674" t="s">
        <v>366</v>
      </c>
      <c r="D29674" t="s">
        <v>1374</v>
      </c>
      <c r="E29674">
        <v>1.5284274193548299E-3</v>
      </c>
    </row>
    <row r="29675" spans="1:5">
      <c r="A29675" t="s">
        <v>105</v>
      </c>
      <c r="B29675">
        <v>1992</v>
      </c>
      <c r="C29675" t="s">
        <v>366</v>
      </c>
      <c r="D29675" t="s">
        <v>1374</v>
      </c>
      <c r="E29675">
        <v>3.4475806451612798E-4</v>
      </c>
    </row>
    <row r="29676" spans="1:5">
      <c r="A29676" t="s">
        <v>106</v>
      </c>
      <c r="B29676">
        <v>1992</v>
      </c>
      <c r="C29676" t="s">
        <v>366</v>
      </c>
      <c r="D29676" t="s">
        <v>1374</v>
      </c>
      <c r="E29676">
        <v>0</v>
      </c>
    </row>
    <row r="29677" spans="1:5">
      <c r="A29677" t="s">
        <v>107</v>
      </c>
      <c r="B29677">
        <v>1992</v>
      </c>
      <c r="C29677" t="s">
        <v>366</v>
      </c>
      <c r="D29677" t="s">
        <v>1374</v>
      </c>
      <c r="E29677">
        <v>1.9239535107526799E-2</v>
      </c>
    </row>
    <row r="29678" spans="1:5">
      <c r="A29678" t="s">
        <v>108</v>
      </c>
      <c r="B29678">
        <v>1992</v>
      </c>
      <c r="C29678" t="s">
        <v>366</v>
      </c>
      <c r="D29678" t="s">
        <v>1374</v>
      </c>
      <c r="E29678">
        <v>1.6873991935483799E-2</v>
      </c>
    </row>
    <row r="29679" spans="1:5">
      <c r="A29679" t="s">
        <v>109</v>
      </c>
      <c r="B29679">
        <v>1992</v>
      </c>
      <c r="C29679" t="s">
        <v>366</v>
      </c>
      <c r="D29679" t="s">
        <v>1374</v>
      </c>
      <c r="E29679">
        <v>1.42318548387096E-3</v>
      </c>
    </row>
    <row r="29680" spans="1:5">
      <c r="A29680" t="s">
        <v>111</v>
      </c>
      <c r="B29680">
        <v>1992</v>
      </c>
      <c r="C29680" t="s">
        <v>369</v>
      </c>
      <c r="D29680" t="s">
        <v>1374</v>
      </c>
      <c r="E29680">
        <v>1.52746669354826E-2</v>
      </c>
    </row>
    <row r="29681" spans="1:5">
      <c r="A29681" t="s">
        <v>112</v>
      </c>
      <c r="B29681">
        <v>1992</v>
      </c>
      <c r="C29681" t="s">
        <v>369</v>
      </c>
      <c r="D29681" t="s">
        <v>1374</v>
      </c>
      <c r="E29681">
        <v>3.06834677419354E-3</v>
      </c>
    </row>
    <row r="29682" spans="1:5">
      <c r="A29682" t="s">
        <v>113</v>
      </c>
      <c r="B29682">
        <v>1992</v>
      </c>
      <c r="C29682" t="s">
        <v>369</v>
      </c>
      <c r="D29682" t="s">
        <v>1374</v>
      </c>
      <c r="E29682">
        <v>0</v>
      </c>
    </row>
    <row r="29683" spans="1:5">
      <c r="A29683" t="s">
        <v>114</v>
      </c>
      <c r="B29683">
        <v>1992</v>
      </c>
      <c r="C29683" t="s">
        <v>369</v>
      </c>
      <c r="D29683" t="s">
        <v>1374</v>
      </c>
      <c r="E29683" s="1088">
        <v>6.8951612903225796E-5</v>
      </c>
    </row>
    <row r="29684" spans="1:5">
      <c r="A29684" t="s">
        <v>115</v>
      </c>
      <c r="B29684">
        <v>1992</v>
      </c>
      <c r="C29684" t="s">
        <v>369</v>
      </c>
      <c r="D29684" t="s">
        <v>1374</v>
      </c>
      <c r="E29684">
        <v>0</v>
      </c>
    </row>
    <row r="29685" spans="1:5">
      <c r="A29685" t="s">
        <v>116</v>
      </c>
      <c r="B29685">
        <v>1992</v>
      </c>
      <c r="C29685" t="s">
        <v>369</v>
      </c>
      <c r="D29685" t="s">
        <v>1374</v>
      </c>
      <c r="E29685">
        <v>0</v>
      </c>
    </row>
    <row r="29686" spans="1:5">
      <c r="A29686" t="s">
        <v>117</v>
      </c>
      <c r="B29686">
        <v>1992</v>
      </c>
      <c r="C29686" t="s">
        <v>369</v>
      </c>
      <c r="D29686" t="s">
        <v>1374</v>
      </c>
      <c r="E29686">
        <v>5.9872983870967698E-3</v>
      </c>
    </row>
    <row r="29687" spans="1:5">
      <c r="A29687" t="s">
        <v>118</v>
      </c>
      <c r="B29687">
        <v>1992</v>
      </c>
      <c r="C29687" t="s">
        <v>369</v>
      </c>
      <c r="D29687" t="s">
        <v>1374</v>
      </c>
      <c r="E29687">
        <v>0</v>
      </c>
    </row>
    <row r="29688" spans="1:5">
      <c r="A29688" t="s">
        <v>119</v>
      </c>
      <c r="B29688">
        <v>1992</v>
      </c>
      <c r="C29688" t="s">
        <v>369</v>
      </c>
      <c r="D29688" t="s">
        <v>1374</v>
      </c>
      <c r="E29688">
        <v>5.68850806451612E-2</v>
      </c>
    </row>
    <row r="29689" spans="1:5">
      <c r="A29689" t="s">
        <v>120</v>
      </c>
      <c r="B29689">
        <v>1992</v>
      </c>
      <c r="C29689" t="s">
        <v>369</v>
      </c>
      <c r="D29689" t="s">
        <v>1374</v>
      </c>
      <c r="E29689">
        <v>2.4523790322580601E-2</v>
      </c>
    </row>
    <row r="29690" spans="1:5">
      <c r="A29690" t="s">
        <v>121</v>
      </c>
      <c r="B29690">
        <v>1992</v>
      </c>
      <c r="C29690" t="s">
        <v>369</v>
      </c>
      <c r="D29690" t="s">
        <v>1374</v>
      </c>
      <c r="E29690">
        <v>1.7950403225806402E-2</v>
      </c>
    </row>
    <row r="29691" spans="1:5">
      <c r="A29691" t="s">
        <v>122</v>
      </c>
      <c r="B29691">
        <v>1992</v>
      </c>
      <c r="C29691" t="s">
        <v>369</v>
      </c>
      <c r="D29691" t="s">
        <v>1374</v>
      </c>
      <c r="E29691" s="1088">
        <v>1.14919354838709E-5</v>
      </c>
    </row>
    <row r="29692" spans="1:5">
      <c r="A29692" t="s">
        <v>123</v>
      </c>
      <c r="B29692">
        <v>1992</v>
      </c>
      <c r="C29692" t="s">
        <v>369</v>
      </c>
      <c r="D29692" t="s">
        <v>1374</v>
      </c>
      <c r="E29692">
        <v>5.2862903225806403E-4</v>
      </c>
    </row>
    <row r="29693" spans="1:5">
      <c r="A29693" t="s">
        <v>124</v>
      </c>
      <c r="B29693">
        <v>1992</v>
      </c>
      <c r="C29693" t="s">
        <v>369</v>
      </c>
      <c r="D29693" t="s">
        <v>1374</v>
      </c>
      <c r="E29693">
        <v>2.34710268817204E-3</v>
      </c>
    </row>
    <row r="29694" spans="1:5">
      <c r="A29694" t="s">
        <v>125</v>
      </c>
      <c r="B29694">
        <v>1992</v>
      </c>
      <c r="C29694" t="s">
        <v>369</v>
      </c>
      <c r="D29694" t="s">
        <v>1374</v>
      </c>
      <c r="E29694">
        <v>0</v>
      </c>
    </row>
    <row r="29695" spans="1:5">
      <c r="A29695" t="s">
        <v>126</v>
      </c>
      <c r="B29695">
        <v>1992</v>
      </c>
      <c r="C29695" t="s">
        <v>369</v>
      </c>
      <c r="D29695" t="s">
        <v>1374</v>
      </c>
      <c r="E29695">
        <v>3.6448588709677397E-2</v>
      </c>
    </row>
    <row r="29696" spans="1:5">
      <c r="A29696" t="s">
        <v>127</v>
      </c>
      <c r="B29696">
        <v>1992</v>
      </c>
      <c r="C29696" t="s">
        <v>369</v>
      </c>
      <c r="D29696" t="s">
        <v>1374</v>
      </c>
      <c r="E29696">
        <v>0</v>
      </c>
    </row>
    <row r="29697" spans="1:5">
      <c r="A29697" t="s">
        <v>128</v>
      </c>
      <c r="B29697">
        <v>1992</v>
      </c>
      <c r="C29697" t="s">
        <v>369</v>
      </c>
      <c r="D29697" t="s">
        <v>1374</v>
      </c>
      <c r="E29697">
        <v>0</v>
      </c>
    </row>
    <row r="29698" spans="1:5">
      <c r="A29698" t="s">
        <v>129</v>
      </c>
      <c r="B29698">
        <v>1992</v>
      </c>
      <c r="C29698" t="s">
        <v>369</v>
      </c>
      <c r="D29698" t="s">
        <v>1374</v>
      </c>
      <c r="E29698">
        <v>1.3526008064516099E-4</v>
      </c>
    </row>
    <row r="29699" spans="1:5">
      <c r="A29699" t="s">
        <v>130</v>
      </c>
      <c r="B29699">
        <v>1992</v>
      </c>
      <c r="C29699" t="s">
        <v>369</v>
      </c>
      <c r="D29699" t="s">
        <v>1374</v>
      </c>
      <c r="E29699">
        <v>8.6419354838709606E-3</v>
      </c>
    </row>
    <row r="29700" spans="1:5">
      <c r="A29700" t="s">
        <v>131</v>
      </c>
      <c r="B29700">
        <v>1992</v>
      </c>
      <c r="C29700" t="s">
        <v>369</v>
      </c>
      <c r="D29700" t="s">
        <v>1374</v>
      </c>
      <c r="E29700">
        <v>0</v>
      </c>
    </row>
    <row r="29701" spans="1:5">
      <c r="A29701" t="s">
        <v>132</v>
      </c>
      <c r="B29701">
        <v>1992</v>
      </c>
      <c r="C29701" t="s">
        <v>369</v>
      </c>
      <c r="D29701" t="s">
        <v>1374</v>
      </c>
      <c r="E29701">
        <v>2.6086693548387002E-3</v>
      </c>
    </row>
    <row r="29702" spans="1:5">
      <c r="A29702" t="s">
        <v>133</v>
      </c>
      <c r="B29702">
        <v>1992</v>
      </c>
      <c r="C29702" t="s">
        <v>369</v>
      </c>
      <c r="D29702" t="s">
        <v>1374</v>
      </c>
      <c r="E29702">
        <v>1.2756048387096699E-3</v>
      </c>
    </row>
    <row r="29703" spans="1:5">
      <c r="A29703" t="s">
        <v>134</v>
      </c>
      <c r="B29703">
        <v>1992</v>
      </c>
      <c r="C29703" t="s">
        <v>369</v>
      </c>
      <c r="D29703" t="s">
        <v>1374</v>
      </c>
      <c r="E29703">
        <v>1.0186962365591299E-2</v>
      </c>
    </row>
    <row r="29704" spans="1:5">
      <c r="A29704" t="s">
        <v>135</v>
      </c>
      <c r="B29704">
        <v>1992</v>
      </c>
      <c r="C29704" t="s">
        <v>369</v>
      </c>
      <c r="D29704" t="s">
        <v>1374</v>
      </c>
      <c r="E29704" s="1088">
        <v>2.2983870967741901E-5</v>
      </c>
    </row>
    <row r="29705" spans="1:5">
      <c r="A29705" t="s">
        <v>136</v>
      </c>
      <c r="B29705">
        <v>1992</v>
      </c>
      <c r="C29705" t="s">
        <v>369</v>
      </c>
      <c r="D29705" t="s">
        <v>1374</v>
      </c>
      <c r="E29705">
        <v>0</v>
      </c>
    </row>
    <row r="29706" spans="1:5">
      <c r="A29706" t="s">
        <v>137</v>
      </c>
      <c r="B29706">
        <v>1992</v>
      </c>
      <c r="C29706" t="s">
        <v>369</v>
      </c>
      <c r="D29706" t="s">
        <v>1374</v>
      </c>
      <c r="E29706">
        <v>0</v>
      </c>
    </row>
    <row r="29707" spans="1:5">
      <c r="A29707" t="s">
        <v>138</v>
      </c>
      <c r="B29707">
        <v>1992</v>
      </c>
      <c r="C29707" t="s">
        <v>369</v>
      </c>
      <c r="D29707" t="s">
        <v>1374</v>
      </c>
      <c r="E29707">
        <v>6.6078629032257996E-3</v>
      </c>
    </row>
    <row r="29708" spans="1:5">
      <c r="A29708" t="s">
        <v>139</v>
      </c>
      <c r="B29708">
        <v>1992</v>
      </c>
      <c r="C29708" t="s">
        <v>369</v>
      </c>
      <c r="D29708" t="s">
        <v>1374</v>
      </c>
      <c r="E29708">
        <v>2.3098790322580599E-2</v>
      </c>
    </row>
    <row r="29709" spans="1:5">
      <c r="A29709" t="s">
        <v>140</v>
      </c>
      <c r="B29709">
        <v>1992</v>
      </c>
      <c r="C29709" t="s">
        <v>369</v>
      </c>
      <c r="D29709" t="s">
        <v>1374</v>
      </c>
      <c r="E29709">
        <v>5.5735887096774201E-3</v>
      </c>
    </row>
    <row r="29710" spans="1:5">
      <c r="A29710" t="s">
        <v>141</v>
      </c>
      <c r="B29710">
        <v>1992</v>
      </c>
      <c r="C29710" t="s">
        <v>369</v>
      </c>
      <c r="D29710" t="s">
        <v>1374</v>
      </c>
      <c r="E29710">
        <v>1.2522379032257999E-3</v>
      </c>
    </row>
    <row r="29711" spans="1:5">
      <c r="A29711" t="s">
        <v>142</v>
      </c>
      <c r="B29711">
        <v>1992</v>
      </c>
      <c r="C29711" t="s">
        <v>369</v>
      </c>
      <c r="D29711" t="s">
        <v>1374</v>
      </c>
      <c r="E29711">
        <v>0</v>
      </c>
    </row>
    <row r="29712" spans="1:5">
      <c r="A29712" t="s">
        <v>143</v>
      </c>
      <c r="B29712">
        <v>1992</v>
      </c>
      <c r="C29712" t="s">
        <v>369</v>
      </c>
      <c r="D29712" t="s">
        <v>1374</v>
      </c>
      <c r="E29712">
        <v>1.0735766129032201E-2</v>
      </c>
    </row>
    <row r="29713" spans="1:5">
      <c r="A29713" t="s">
        <v>144</v>
      </c>
      <c r="B29713">
        <v>1992</v>
      </c>
      <c r="C29713" t="s">
        <v>369</v>
      </c>
      <c r="D29713" t="s">
        <v>1374</v>
      </c>
      <c r="E29713">
        <v>0</v>
      </c>
    </row>
    <row r="29714" spans="1:5">
      <c r="A29714" t="s">
        <v>146</v>
      </c>
      <c r="B29714">
        <v>1992</v>
      </c>
      <c r="C29714" t="s">
        <v>372</v>
      </c>
      <c r="D29714" t="s">
        <v>1374</v>
      </c>
      <c r="E29714">
        <v>0</v>
      </c>
    </row>
    <row r="29715" spans="1:5">
      <c r="A29715" t="s">
        <v>147</v>
      </c>
      <c r="B29715">
        <v>1992</v>
      </c>
      <c r="C29715" t="s">
        <v>372</v>
      </c>
      <c r="D29715" t="s">
        <v>1374</v>
      </c>
      <c r="E29715">
        <v>0</v>
      </c>
    </row>
    <row r="29716" spans="1:5">
      <c r="A29716" t="s">
        <v>148</v>
      </c>
      <c r="B29716">
        <v>1992</v>
      </c>
      <c r="C29716" t="s">
        <v>372</v>
      </c>
      <c r="D29716" t="s">
        <v>1374</v>
      </c>
      <c r="E29716">
        <v>0</v>
      </c>
    </row>
    <row r="29717" spans="1:5">
      <c r="A29717" t="s">
        <v>149</v>
      </c>
      <c r="B29717">
        <v>1992</v>
      </c>
      <c r="C29717" t="s">
        <v>372</v>
      </c>
      <c r="D29717" t="s">
        <v>1374</v>
      </c>
      <c r="E29717">
        <v>6.8696236559139705E-4</v>
      </c>
    </row>
    <row r="29718" spans="1:5">
      <c r="A29718" t="s">
        <v>150</v>
      </c>
      <c r="B29718">
        <v>1992</v>
      </c>
      <c r="C29718" t="s">
        <v>372</v>
      </c>
      <c r="D29718" t="s">
        <v>1374</v>
      </c>
      <c r="E29718">
        <v>0</v>
      </c>
    </row>
    <row r="29719" spans="1:5">
      <c r="A29719" t="s">
        <v>151</v>
      </c>
      <c r="B29719">
        <v>1992</v>
      </c>
      <c r="C29719" t="s">
        <v>372</v>
      </c>
      <c r="D29719" t="s">
        <v>1374</v>
      </c>
      <c r="E29719">
        <v>0</v>
      </c>
    </row>
    <row r="29720" spans="1:5">
      <c r="A29720" t="s">
        <v>153</v>
      </c>
      <c r="B29720">
        <v>1992</v>
      </c>
      <c r="C29720" t="s">
        <v>372</v>
      </c>
      <c r="D29720" t="s">
        <v>1374</v>
      </c>
      <c r="E29720">
        <v>0</v>
      </c>
    </row>
    <row r="29721" spans="1:5">
      <c r="A29721" t="s">
        <v>154</v>
      </c>
      <c r="B29721">
        <v>1992</v>
      </c>
      <c r="C29721" t="s">
        <v>372</v>
      </c>
      <c r="D29721" t="s">
        <v>1374</v>
      </c>
      <c r="E29721">
        <v>0</v>
      </c>
    </row>
    <row r="29722" spans="1:5">
      <c r="A29722" t="s">
        <v>156</v>
      </c>
      <c r="B29722">
        <v>1992</v>
      </c>
      <c r="C29722" t="s">
        <v>374</v>
      </c>
      <c r="D29722" t="s">
        <v>1374</v>
      </c>
      <c r="E29722">
        <v>0</v>
      </c>
    </row>
    <row r="29723" spans="1:5">
      <c r="A29723" t="s">
        <v>157</v>
      </c>
      <c r="B29723">
        <v>1992</v>
      </c>
      <c r="C29723" t="s">
        <v>374</v>
      </c>
      <c r="D29723" t="s">
        <v>1374</v>
      </c>
      <c r="E29723">
        <v>0</v>
      </c>
    </row>
    <row r="29724" spans="1:5">
      <c r="A29724" t="s">
        <v>158</v>
      </c>
      <c r="B29724">
        <v>1992</v>
      </c>
      <c r="C29724" t="s">
        <v>374</v>
      </c>
      <c r="D29724" t="s">
        <v>1374</v>
      </c>
      <c r="E29724">
        <v>0</v>
      </c>
    </row>
    <row r="29725" spans="1:5">
      <c r="A29725" t="s">
        <v>159</v>
      </c>
      <c r="B29725">
        <v>1992</v>
      </c>
      <c r="C29725" t="s">
        <v>374</v>
      </c>
      <c r="D29725" t="s">
        <v>1374</v>
      </c>
      <c r="E29725">
        <v>0</v>
      </c>
    </row>
    <row r="29726" spans="1:5">
      <c r="A29726" t="s">
        <v>160</v>
      </c>
      <c r="B29726">
        <v>1992</v>
      </c>
      <c r="C29726" t="s">
        <v>374</v>
      </c>
      <c r="D29726" t="s">
        <v>1374</v>
      </c>
      <c r="E29726">
        <v>0</v>
      </c>
    </row>
    <row r="29727" spans="1:5">
      <c r="A29727" t="s">
        <v>161</v>
      </c>
      <c r="B29727">
        <v>1992</v>
      </c>
      <c r="C29727" t="s">
        <v>374</v>
      </c>
      <c r="D29727" t="s">
        <v>1374</v>
      </c>
      <c r="E29727">
        <v>0</v>
      </c>
    </row>
    <row r="29728" spans="1:5">
      <c r="A29728" t="s">
        <v>162</v>
      </c>
      <c r="B29728">
        <v>1992</v>
      </c>
      <c r="C29728" t="s">
        <v>374</v>
      </c>
      <c r="D29728" t="s">
        <v>1374</v>
      </c>
      <c r="E29728">
        <v>0</v>
      </c>
    </row>
    <row r="29729" spans="1:5">
      <c r="A29729" t="s">
        <v>163</v>
      </c>
      <c r="B29729">
        <v>1992</v>
      </c>
      <c r="C29729" t="s">
        <v>374</v>
      </c>
      <c r="D29729" t="s">
        <v>1374</v>
      </c>
      <c r="E29729">
        <v>0</v>
      </c>
    </row>
    <row r="29730" spans="1:5">
      <c r="A29730" t="s">
        <v>164</v>
      </c>
      <c r="B29730">
        <v>1992</v>
      </c>
      <c r="C29730" t="s">
        <v>374</v>
      </c>
      <c r="D29730" t="s">
        <v>1374</v>
      </c>
      <c r="E29730">
        <v>0</v>
      </c>
    </row>
    <row r="29731" spans="1:5">
      <c r="A29731" t="s">
        <v>166</v>
      </c>
      <c r="B29731">
        <v>1992</v>
      </c>
      <c r="C29731" t="s">
        <v>375</v>
      </c>
      <c r="D29731" t="s">
        <v>1374</v>
      </c>
      <c r="E29731">
        <v>0</v>
      </c>
    </row>
    <row r="29732" spans="1:5">
      <c r="A29732" t="s">
        <v>167</v>
      </c>
      <c r="B29732">
        <v>1992</v>
      </c>
      <c r="C29732" t="s">
        <v>375</v>
      </c>
      <c r="D29732" t="s">
        <v>1374</v>
      </c>
      <c r="E29732">
        <v>0</v>
      </c>
    </row>
    <row r="29733" spans="1:5">
      <c r="A29733" t="s">
        <v>168</v>
      </c>
      <c r="B29733">
        <v>1992</v>
      </c>
      <c r="C29733" t="s">
        <v>375</v>
      </c>
      <c r="D29733" t="s">
        <v>1374</v>
      </c>
      <c r="E29733">
        <v>0</v>
      </c>
    </row>
    <row r="29734" spans="1:5">
      <c r="A29734" t="s">
        <v>169</v>
      </c>
      <c r="B29734">
        <v>1992</v>
      </c>
      <c r="C29734" t="s">
        <v>375</v>
      </c>
      <c r="D29734" t="s">
        <v>1374</v>
      </c>
      <c r="E29734">
        <v>0</v>
      </c>
    </row>
    <row r="29735" spans="1:5">
      <c r="A29735" t="s">
        <v>170</v>
      </c>
      <c r="B29735">
        <v>1992</v>
      </c>
      <c r="C29735" t="s">
        <v>375</v>
      </c>
      <c r="D29735" t="s">
        <v>1374</v>
      </c>
      <c r="E29735">
        <v>7.6625672043010703E-3</v>
      </c>
    </row>
    <row r="29736" spans="1:5">
      <c r="A29736" t="s">
        <v>171</v>
      </c>
      <c r="B29736">
        <v>1992</v>
      </c>
      <c r="C29736" t="s">
        <v>375</v>
      </c>
      <c r="D29736" t="s">
        <v>1374</v>
      </c>
      <c r="E29736" s="1088">
        <v>9.1935483870967701E-5</v>
      </c>
    </row>
    <row r="29737" spans="1:5">
      <c r="A29737" t="s">
        <v>172</v>
      </c>
      <c r="B29737">
        <v>1992</v>
      </c>
      <c r="C29737" t="s">
        <v>375</v>
      </c>
      <c r="D29737" t="s">
        <v>1374</v>
      </c>
      <c r="E29737">
        <v>1.2066532258064499E-3</v>
      </c>
    </row>
    <row r="29738" spans="1:5">
      <c r="A29738" t="s">
        <v>173</v>
      </c>
      <c r="B29738">
        <v>1992</v>
      </c>
      <c r="C29738" t="s">
        <v>375</v>
      </c>
      <c r="D29738" t="s">
        <v>1374</v>
      </c>
      <c r="E29738">
        <v>0</v>
      </c>
    </row>
    <row r="29739" spans="1:5">
      <c r="A29739" t="s">
        <v>174</v>
      </c>
      <c r="B29739">
        <v>1992</v>
      </c>
      <c r="C29739" t="s">
        <v>375</v>
      </c>
      <c r="D29739" t="s">
        <v>1374</v>
      </c>
      <c r="E29739">
        <v>3.7061492037365599E-4</v>
      </c>
    </row>
    <row r="29740" spans="1:5">
      <c r="A29740" t="s">
        <v>176</v>
      </c>
      <c r="B29740">
        <v>1992</v>
      </c>
      <c r="C29740" t="s">
        <v>376</v>
      </c>
      <c r="D29740" t="s">
        <v>1374</v>
      </c>
      <c r="E29740">
        <v>7.6995967741935404E-3</v>
      </c>
    </row>
    <row r="29741" spans="1:5">
      <c r="A29741" t="s">
        <v>177</v>
      </c>
      <c r="B29741">
        <v>1992</v>
      </c>
      <c r="C29741" t="s">
        <v>376</v>
      </c>
      <c r="D29741" t="s">
        <v>1374</v>
      </c>
      <c r="E29741">
        <v>0</v>
      </c>
    </row>
    <row r="29742" spans="1:5">
      <c r="A29742" t="s">
        <v>178</v>
      </c>
      <c r="B29742">
        <v>1992</v>
      </c>
      <c r="C29742" t="s">
        <v>376</v>
      </c>
      <c r="D29742" t="s">
        <v>1374</v>
      </c>
      <c r="E29742">
        <v>1.1632392473118201E-3</v>
      </c>
    </row>
    <row r="29743" spans="1:5">
      <c r="A29743" t="s">
        <v>179</v>
      </c>
      <c r="B29743">
        <v>1992</v>
      </c>
      <c r="C29743" t="s">
        <v>376</v>
      </c>
      <c r="D29743" t="s">
        <v>1374</v>
      </c>
      <c r="E29743">
        <v>0</v>
      </c>
    </row>
    <row r="29744" spans="1:5">
      <c r="A29744" t="s">
        <v>180</v>
      </c>
      <c r="B29744">
        <v>1992</v>
      </c>
      <c r="C29744" t="s">
        <v>376</v>
      </c>
      <c r="D29744" t="s">
        <v>1374</v>
      </c>
      <c r="E29744">
        <v>1.37204391891891E-3</v>
      </c>
    </row>
    <row r="29745" spans="1:5">
      <c r="A29745" t="s">
        <v>181</v>
      </c>
      <c r="B29745">
        <v>1992</v>
      </c>
      <c r="C29745" t="s">
        <v>376</v>
      </c>
      <c r="D29745" t="s">
        <v>1374</v>
      </c>
      <c r="E29745">
        <v>1.10934462365591E-2</v>
      </c>
    </row>
    <row r="29746" spans="1:5">
      <c r="A29746" t="s">
        <v>182</v>
      </c>
      <c r="B29746">
        <v>1992</v>
      </c>
      <c r="C29746" t="s">
        <v>376</v>
      </c>
      <c r="D29746" t="s">
        <v>1374</v>
      </c>
      <c r="E29746">
        <v>0.133897566129032</v>
      </c>
    </row>
    <row r="29747" spans="1:5">
      <c r="A29747" t="s">
        <v>183</v>
      </c>
      <c r="B29747">
        <v>1992</v>
      </c>
      <c r="C29747" t="s">
        <v>376</v>
      </c>
      <c r="D29747" t="s">
        <v>1374</v>
      </c>
      <c r="E29747">
        <v>0</v>
      </c>
    </row>
    <row r="29748" spans="1:5">
      <c r="A29748" t="s">
        <v>184</v>
      </c>
      <c r="B29748">
        <v>1992</v>
      </c>
      <c r="C29748" t="s">
        <v>376</v>
      </c>
      <c r="D29748" t="s">
        <v>1374</v>
      </c>
      <c r="E29748">
        <v>3.2408202606839999E-2</v>
      </c>
    </row>
    <row r="29749" spans="1:5">
      <c r="A29749" t="s">
        <v>185</v>
      </c>
      <c r="B29749">
        <v>1992</v>
      </c>
      <c r="C29749" t="s">
        <v>376</v>
      </c>
      <c r="D29749" t="s">
        <v>1374</v>
      </c>
      <c r="E29749">
        <v>0</v>
      </c>
    </row>
    <row r="29750" spans="1:5">
      <c r="A29750" t="s">
        <v>186</v>
      </c>
      <c r="B29750">
        <v>1992</v>
      </c>
      <c r="C29750" t="s">
        <v>376</v>
      </c>
      <c r="D29750" t="s">
        <v>1374</v>
      </c>
      <c r="E29750">
        <v>5.8225806451612898E-2</v>
      </c>
    </row>
    <row r="29751" spans="1:5">
      <c r="A29751" t="s">
        <v>187</v>
      </c>
      <c r="B29751">
        <v>1992</v>
      </c>
      <c r="C29751" t="s">
        <v>376</v>
      </c>
      <c r="D29751" t="s">
        <v>1374</v>
      </c>
      <c r="E29751">
        <v>2.8155241935483798E-3</v>
      </c>
    </row>
    <row r="29752" spans="1:5">
      <c r="A29752" t="s">
        <v>188</v>
      </c>
      <c r="B29752">
        <v>1992</v>
      </c>
      <c r="C29752" t="s">
        <v>376</v>
      </c>
      <c r="D29752" t="s">
        <v>1374</v>
      </c>
      <c r="E29752">
        <v>0</v>
      </c>
    </row>
    <row r="29753" spans="1:5">
      <c r="A29753" t="s">
        <v>189</v>
      </c>
      <c r="B29753">
        <v>1992</v>
      </c>
      <c r="C29753" t="s">
        <v>376</v>
      </c>
      <c r="D29753" t="s">
        <v>1374</v>
      </c>
      <c r="E29753">
        <v>0</v>
      </c>
    </row>
    <row r="29754" spans="1:5">
      <c r="A29754" t="s">
        <v>190</v>
      </c>
      <c r="B29754">
        <v>1992</v>
      </c>
      <c r="C29754" t="s">
        <v>376</v>
      </c>
      <c r="D29754" t="s">
        <v>1374</v>
      </c>
      <c r="E29754">
        <v>3.00411595517473E-3</v>
      </c>
    </row>
    <row r="29755" spans="1:5">
      <c r="A29755" t="s">
        <v>191</v>
      </c>
      <c r="B29755">
        <v>1992</v>
      </c>
      <c r="C29755" t="s">
        <v>376</v>
      </c>
      <c r="D29755" t="s">
        <v>1374</v>
      </c>
      <c r="E29755">
        <v>2.38298051075268E-4</v>
      </c>
    </row>
    <row r="29756" spans="1:5">
      <c r="A29756" t="s">
        <v>192</v>
      </c>
      <c r="B29756">
        <v>1992</v>
      </c>
      <c r="C29756" t="s">
        <v>376</v>
      </c>
      <c r="D29756" t="s">
        <v>1374</v>
      </c>
      <c r="E29756">
        <v>0</v>
      </c>
    </row>
    <row r="29757" spans="1:5">
      <c r="A29757" t="s">
        <v>193</v>
      </c>
      <c r="B29757">
        <v>1992</v>
      </c>
      <c r="C29757" t="s">
        <v>376</v>
      </c>
      <c r="D29757" t="s">
        <v>1374</v>
      </c>
      <c r="E29757">
        <v>1.9153225075814001E-4</v>
      </c>
    </row>
    <row r="29758" spans="1:5">
      <c r="A29758" t="s">
        <v>95</v>
      </c>
      <c r="B29758">
        <v>1993</v>
      </c>
      <c r="C29758" t="s">
        <v>354</v>
      </c>
      <c r="D29758" t="s">
        <v>1374</v>
      </c>
      <c r="E29758">
        <v>5.53566532258064E-2</v>
      </c>
    </row>
    <row r="29759" spans="1:5">
      <c r="A29759" t="s">
        <v>96</v>
      </c>
      <c r="B29759">
        <v>1993</v>
      </c>
      <c r="C29759" t="s">
        <v>354</v>
      </c>
      <c r="D29759" t="s">
        <v>1374</v>
      </c>
      <c r="E29759">
        <v>6.7190596406180497E-2</v>
      </c>
    </row>
    <row r="29760" spans="1:5">
      <c r="A29760" t="s">
        <v>97</v>
      </c>
      <c r="B29760">
        <v>1993</v>
      </c>
      <c r="C29760" t="s">
        <v>354</v>
      </c>
      <c r="D29760" t="s">
        <v>1374</v>
      </c>
      <c r="E29760">
        <v>0.746529331317204</v>
      </c>
    </row>
    <row r="29761" spans="1:5">
      <c r="A29761" t="s">
        <v>99</v>
      </c>
      <c r="B29761">
        <v>1993</v>
      </c>
      <c r="C29761" t="s">
        <v>366</v>
      </c>
      <c r="D29761" t="s">
        <v>1374</v>
      </c>
      <c r="E29761">
        <v>1.1031693471309899E-3</v>
      </c>
    </row>
    <row r="29762" spans="1:5">
      <c r="A29762" t="s">
        <v>100</v>
      </c>
      <c r="B29762">
        <v>1993</v>
      </c>
      <c r="C29762" t="s">
        <v>366</v>
      </c>
      <c r="D29762" t="s">
        <v>1374</v>
      </c>
      <c r="E29762">
        <v>5.72750828414905E-2</v>
      </c>
    </row>
    <row r="29763" spans="1:5">
      <c r="A29763" t="s">
        <v>101</v>
      </c>
      <c r="B29763">
        <v>1993</v>
      </c>
      <c r="C29763" t="s">
        <v>366</v>
      </c>
      <c r="D29763" t="s">
        <v>1374</v>
      </c>
      <c r="E29763">
        <v>2.01108870967741E-2</v>
      </c>
    </row>
    <row r="29764" spans="1:5">
      <c r="A29764" t="s">
        <v>102</v>
      </c>
      <c r="B29764">
        <v>1993</v>
      </c>
      <c r="C29764" t="s">
        <v>366</v>
      </c>
      <c r="D29764" t="s">
        <v>1374</v>
      </c>
      <c r="E29764">
        <v>4.4703629032258E-3</v>
      </c>
    </row>
    <row r="29765" spans="1:5">
      <c r="A29765" t="s">
        <v>103</v>
      </c>
      <c r="B29765">
        <v>1993</v>
      </c>
      <c r="C29765" t="s">
        <v>366</v>
      </c>
      <c r="D29765" t="s">
        <v>1374</v>
      </c>
      <c r="E29765">
        <v>0</v>
      </c>
    </row>
    <row r="29766" spans="1:5">
      <c r="A29766" t="s">
        <v>104</v>
      </c>
      <c r="B29766">
        <v>1993</v>
      </c>
      <c r="C29766" t="s">
        <v>366</v>
      </c>
      <c r="D29766" t="s">
        <v>1374</v>
      </c>
      <c r="E29766">
        <v>1.2526209677419301E-3</v>
      </c>
    </row>
    <row r="29767" spans="1:5">
      <c r="A29767" t="s">
        <v>105</v>
      </c>
      <c r="B29767">
        <v>1993</v>
      </c>
      <c r="C29767" t="s">
        <v>366</v>
      </c>
      <c r="D29767" t="s">
        <v>1374</v>
      </c>
      <c r="E29767">
        <v>3.2177419354838699E-4</v>
      </c>
    </row>
    <row r="29768" spans="1:5">
      <c r="A29768" t="s">
        <v>106</v>
      </c>
      <c r="B29768">
        <v>1993</v>
      </c>
      <c r="C29768" t="s">
        <v>366</v>
      </c>
      <c r="D29768" t="s">
        <v>1374</v>
      </c>
      <c r="E29768">
        <v>0</v>
      </c>
    </row>
    <row r="29769" spans="1:5">
      <c r="A29769" t="s">
        <v>107</v>
      </c>
      <c r="B29769">
        <v>1993</v>
      </c>
      <c r="C29769" t="s">
        <v>366</v>
      </c>
      <c r="D29769" t="s">
        <v>1374</v>
      </c>
      <c r="E29769">
        <v>1.8188072795698899E-2</v>
      </c>
    </row>
    <row r="29770" spans="1:5">
      <c r="A29770" t="s">
        <v>108</v>
      </c>
      <c r="B29770">
        <v>1993</v>
      </c>
      <c r="C29770" t="s">
        <v>366</v>
      </c>
      <c r="D29770" t="s">
        <v>1374</v>
      </c>
      <c r="E29770">
        <v>1.22082661290322E-2</v>
      </c>
    </row>
    <row r="29771" spans="1:5">
      <c r="A29771" t="s">
        <v>109</v>
      </c>
      <c r="B29771">
        <v>1993</v>
      </c>
      <c r="C29771" t="s">
        <v>366</v>
      </c>
      <c r="D29771" t="s">
        <v>1374</v>
      </c>
      <c r="E29771">
        <v>1.5350806451612899E-3</v>
      </c>
    </row>
    <row r="29772" spans="1:5">
      <c r="A29772" t="s">
        <v>111</v>
      </c>
      <c r="B29772">
        <v>1993</v>
      </c>
      <c r="C29772" t="s">
        <v>369</v>
      </c>
      <c r="D29772" t="s">
        <v>1374</v>
      </c>
      <c r="E29772">
        <v>1.5641799798387101E-2</v>
      </c>
    </row>
    <row r="29773" spans="1:5">
      <c r="A29773" t="s">
        <v>112</v>
      </c>
      <c r="B29773">
        <v>1993</v>
      </c>
      <c r="C29773" t="s">
        <v>369</v>
      </c>
      <c r="D29773" t="s">
        <v>1374</v>
      </c>
      <c r="E29773">
        <v>2.8155241935483798E-3</v>
      </c>
    </row>
    <row r="29774" spans="1:5">
      <c r="A29774" t="s">
        <v>113</v>
      </c>
      <c r="B29774">
        <v>1993</v>
      </c>
      <c r="C29774" t="s">
        <v>369</v>
      </c>
      <c r="D29774" t="s">
        <v>1374</v>
      </c>
      <c r="E29774">
        <v>0</v>
      </c>
    </row>
    <row r="29775" spans="1:5">
      <c r="A29775" t="s">
        <v>114</v>
      </c>
      <c r="B29775">
        <v>1993</v>
      </c>
      <c r="C29775" t="s">
        <v>369</v>
      </c>
      <c r="D29775" t="s">
        <v>1374</v>
      </c>
      <c r="E29775">
        <v>2.1834677419354799E-4</v>
      </c>
    </row>
    <row r="29776" spans="1:5">
      <c r="A29776" t="s">
        <v>115</v>
      </c>
      <c r="B29776">
        <v>1993</v>
      </c>
      <c r="C29776" t="s">
        <v>369</v>
      </c>
      <c r="D29776" t="s">
        <v>1374</v>
      </c>
      <c r="E29776">
        <v>0</v>
      </c>
    </row>
    <row r="29777" spans="1:5">
      <c r="A29777" t="s">
        <v>116</v>
      </c>
      <c r="B29777">
        <v>1993</v>
      </c>
      <c r="C29777" t="s">
        <v>369</v>
      </c>
      <c r="D29777" t="s">
        <v>1374</v>
      </c>
      <c r="E29777">
        <v>2.53971774193548E-3</v>
      </c>
    </row>
    <row r="29778" spans="1:5">
      <c r="A29778" t="s">
        <v>117</v>
      </c>
      <c r="B29778">
        <v>1993</v>
      </c>
      <c r="C29778" t="s">
        <v>369</v>
      </c>
      <c r="D29778" t="s">
        <v>1374</v>
      </c>
      <c r="E29778">
        <v>8.3661290322580607E-3</v>
      </c>
    </row>
    <row r="29779" spans="1:5">
      <c r="A29779" t="s">
        <v>118</v>
      </c>
      <c r="B29779">
        <v>1993</v>
      </c>
      <c r="C29779" t="s">
        <v>369</v>
      </c>
      <c r="D29779" t="s">
        <v>1374</v>
      </c>
      <c r="E29779">
        <v>0</v>
      </c>
    </row>
    <row r="29780" spans="1:5">
      <c r="A29780" t="s">
        <v>119</v>
      </c>
      <c r="B29780">
        <v>1993</v>
      </c>
      <c r="C29780" t="s">
        <v>369</v>
      </c>
      <c r="D29780" t="s">
        <v>1374</v>
      </c>
      <c r="E29780">
        <v>6.8468951612903201E-2</v>
      </c>
    </row>
    <row r="29781" spans="1:5">
      <c r="A29781" t="s">
        <v>120</v>
      </c>
      <c r="B29781">
        <v>1993</v>
      </c>
      <c r="C29781" t="s">
        <v>369</v>
      </c>
      <c r="D29781" t="s">
        <v>1374</v>
      </c>
      <c r="E29781">
        <v>2.2685080645161199E-2</v>
      </c>
    </row>
    <row r="29782" spans="1:5">
      <c r="A29782" t="s">
        <v>121</v>
      </c>
      <c r="B29782">
        <v>1993</v>
      </c>
      <c r="C29782" t="s">
        <v>369</v>
      </c>
      <c r="D29782" t="s">
        <v>1374</v>
      </c>
      <c r="E29782">
        <v>1.9111088709677398E-2</v>
      </c>
    </row>
    <row r="29783" spans="1:5">
      <c r="A29783" t="s">
        <v>122</v>
      </c>
      <c r="B29783">
        <v>1993</v>
      </c>
      <c r="C29783" t="s">
        <v>369</v>
      </c>
      <c r="D29783" t="s">
        <v>1374</v>
      </c>
      <c r="E29783" s="1088">
        <v>1.14919354838709E-5</v>
      </c>
    </row>
    <row r="29784" spans="1:5">
      <c r="A29784" t="s">
        <v>123</v>
      </c>
      <c r="B29784">
        <v>1993</v>
      </c>
      <c r="C29784" t="s">
        <v>369</v>
      </c>
      <c r="D29784" t="s">
        <v>1374</v>
      </c>
      <c r="E29784">
        <v>4.4818548387096698E-4</v>
      </c>
    </row>
    <row r="29785" spans="1:5">
      <c r="A29785" t="s">
        <v>124</v>
      </c>
      <c r="B29785">
        <v>1993</v>
      </c>
      <c r="C29785" t="s">
        <v>369</v>
      </c>
      <c r="D29785" t="s">
        <v>1374</v>
      </c>
      <c r="E29785">
        <v>2.5974021505376301E-3</v>
      </c>
    </row>
    <row r="29786" spans="1:5">
      <c r="A29786" t="s">
        <v>125</v>
      </c>
      <c r="B29786">
        <v>1993</v>
      </c>
      <c r="C29786" t="s">
        <v>369</v>
      </c>
      <c r="D29786" t="s">
        <v>1374</v>
      </c>
      <c r="E29786">
        <v>0</v>
      </c>
    </row>
    <row r="29787" spans="1:5">
      <c r="A29787" t="s">
        <v>126</v>
      </c>
      <c r="B29787">
        <v>1993</v>
      </c>
      <c r="C29787" t="s">
        <v>369</v>
      </c>
      <c r="D29787" t="s">
        <v>1374</v>
      </c>
      <c r="E29787">
        <v>3.8791666666666599E-2</v>
      </c>
    </row>
    <row r="29788" spans="1:5">
      <c r="A29788" t="s">
        <v>127</v>
      </c>
      <c r="B29788">
        <v>1993</v>
      </c>
      <c r="C29788" t="s">
        <v>369</v>
      </c>
      <c r="D29788" t="s">
        <v>1374</v>
      </c>
      <c r="E29788">
        <v>0</v>
      </c>
    </row>
    <row r="29789" spans="1:5">
      <c r="A29789" t="s">
        <v>128</v>
      </c>
      <c r="B29789">
        <v>1993</v>
      </c>
      <c r="C29789" t="s">
        <v>369</v>
      </c>
      <c r="D29789" t="s">
        <v>1374</v>
      </c>
      <c r="E29789">
        <v>0</v>
      </c>
    </row>
    <row r="29790" spans="1:5">
      <c r="A29790" t="s">
        <v>129</v>
      </c>
      <c r="B29790">
        <v>1993</v>
      </c>
      <c r="C29790" t="s">
        <v>369</v>
      </c>
      <c r="D29790" t="s">
        <v>1374</v>
      </c>
      <c r="E29790">
        <v>1.69069354838709E-4</v>
      </c>
    </row>
    <row r="29791" spans="1:5">
      <c r="A29791" t="s">
        <v>130</v>
      </c>
      <c r="B29791">
        <v>1993</v>
      </c>
      <c r="C29791" t="s">
        <v>369</v>
      </c>
      <c r="D29791" t="s">
        <v>1374</v>
      </c>
      <c r="E29791">
        <v>9.91754032258064E-3</v>
      </c>
    </row>
    <row r="29792" spans="1:5">
      <c r="A29792" t="s">
        <v>131</v>
      </c>
      <c r="B29792">
        <v>1993</v>
      </c>
      <c r="C29792" t="s">
        <v>369</v>
      </c>
      <c r="D29792" t="s">
        <v>1374</v>
      </c>
      <c r="E29792">
        <v>0</v>
      </c>
    </row>
    <row r="29793" spans="1:5">
      <c r="A29793" t="s">
        <v>132</v>
      </c>
      <c r="B29793">
        <v>1993</v>
      </c>
      <c r="C29793" t="s">
        <v>369</v>
      </c>
      <c r="D29793" t="s">
        <v>1374</v>
      </c>
      <c r="E29793">
        <v>2.7925403225806402E-3</v>
      </c>
    </row>
    <row r="29794" spans="1:5">
      <c r="A29794" t="s">
        <v>133</v>
      </c>
      <c r="B29794">
        <v>1993</v>
      </c>
      <c r="C29794" t="s">
        <v>369</v>
      </c>
      <c r="D29794" t="s">
        <v>1374</v>
      </c>
      <c r="E29794">
        <v>7.0100806451612804E-4</v>
      </c>
    </row>
    <row r="29795" spans="1:5">
      <c r="A29795" t="s">
        <v>134</v>
      </c>
      <c r="B29795">
        <v>1993</v>
      </c>
      <c r="C29795" t="s">
        <v>369</v>
      </c>
      <c r="D29795" t="s">
        <v>1374</v>
      </c>
      <c r="E29795">
        <v>1.03950940860215E-2</v>
      </c>
    </row>
    <row r="29796" spans="1:5">
      <c r="A29796" t="s">
        <v>135</v>
      </c>
      <c r="B29796">
        <v>1993</v>
      </c>
      <c r="C29796" t="s">
        <v>369</v>
      </c>
      <c r="D29796" t="s">
        <v>1374</v>
      </c>
      <c r="E29796" s="1088">
        <v>1.14919354838709E-5</v>
      </c>
    </row>
    <row r="29797" spans="1:5">
      <c r="A29797" t="s">
        <v>136</v>
      </c>
      <c r="B29797">
        <v>1993</v>
      </c>
      <c r="C29797" t="s">
        <v>369</v>
      </c>
      <c r="D29797" t="s">
        <v>1374</v>
      </c>
      <c r="E29797">
        <v>0</v>
      </c>
    </row>
    <row r="29798" spans="1:5">
      <c r="A29798" t="s">
        <v>137</v>
      </c>
      <c r="B29798">
        <v>1993</v>
      </c>
      <c r="C29798" t="s">
        <v>369</v>
      </c>
      <c r="D29798" t="s">
        <v>1374</v>
      </c>
      <c r="E29798">
        <v>0</v>
      </c>
    </row>
    <row r="29799" spans="1:5">
      <c r="A29799" t="s">
        <v>138</v>
      </c>
      <c r="B29799">
        <v>1993</v>
      </c>
      <c r="C29799" t="s">
        <v>369</v>
      </c>
      <c r="D29799" t="s">
        <v>1374</v>
      </c>
      <c r="E29799">
        <v>6.6538306451612798E-3</v>
      </c>
    </row>
    <row r="29800" spans="1:5">
      <c r="A29800" t="s">
        <v>139</v>
      </c>
      <c r="B29800">
        <v>1993</v>
      </c>
      <c r="C29800" t="s">
        <v>369</v>
      </c>
      <c r="D29800" t="s">
        <v>1374</v>
      </c>
      <c r="E29800">
        <v>2.4948991935483798E-2</v>
      </c>
    </row>
    <row r="29801" spans="1:5">
      <c r="A29801" t="s">
        <v>140</v>
      </c>
      <c r="B29801">
        <v>1993</v>
      </c>
      <c r="C29801" t="s">
        <v>369</v>
      </c>
      <c r="D29801" t="s">
        <v>1374</v>
      </c>
      <c r="E29801">
        <v>5.6425403225806399E-3</v>
      </c>
    </row>
    <row r="29802" spans="1:5">
      <c r="A29802" t="s">
        <v>141</v>
      </c>
      <c r="B29802">
        <v>1993</v>
      </c>
      <c r="C29802" t="s">
        <v>369</v>
      </c>
      <c r="D29802" t="s">
        <v>1374</v>
      </c>
      <c r="E29802">
        <v>1.44083333333333E-3</v>
      </c>
    </row>
    <row r="29803" spans="1:5">
      <c r="A29803" t="s">
        <v>142</v>
      </c>
      <c r="B29803">
        <v>1993</v>
      </c>
      <c r="C29803" t="s">
        <v>369</v>
      </c>
      <c r="D29803" t="s">
        <v>1374</v>
      </c>
      <c r="E29803">
        <v>0</v>
      </c>
    </row>
    <row r="29804" spans="1:5">
      <c r="A29804" t="s">
        <v>143</v>
      </c>
      <c r="B29804">
        <v>1993</v>
      </c>
      <c r="C29804" t="s">
        <v>369</v>
      </c>
      <c r="D29804" t="s">
        <v>1374</v>
      </c>
      <c r="E29804">
        <v>1.3767338709677401E-2</v>
      </c>
    </row>
    <row r="29805" spans="1:5">
      <c r="A29805" t="s">
        <v>144</v>
      </c>
      <c r="B29805">
        <v>1993</v>
      </c>
      <c r="C29805" t="s">
        <v>369</v>
      </c>
      <c r="D29805" t="s">
        <v>1374</v>
      </c>
      <c r="E29805">
        <v>0</v>
      </c>
    </row>
    <row r="29806" spans="1:5">
      <c r="A29806" t="s">
        <v>146</v>
      </c>
      <c r="B29806">
        <v>1993</v>
      </c>
      <c r="C29806" t="s">
        <v>372</v>
      </c>
      <c r="D29806" t="s">
        <v>1374</v>
      </c>
      <c r="E29806">
        <v>0</v>
      </c>
    </row>
    <row r="29807" spans="1:5">
      <c r="A29807" t="s">
        <v>147</v>
      </c>
      <c r="B29807">
        <v>1993</v>
      </c>
      <c r="C29807" t="s">
        <v>372</v>
      </c>
      <c r="D29807" t="s">
        <v>1374</v>
      </c>
      <c r="E29807">
        <v>0</v>
      </c>
    </row>
    <row r="29808" spans="1:5">
      <c r="A29808" t="s">
        <v>148</v>
      </c>
      <c r="B29808">
        <v>1993</v>
      </c>
      <c r="C29808" t="s">
        <v>372</v>
      </c>
      <c r="D29808" t="s">
        <v>1374</v>
      </c>
      <c r="E29808">
        <v>0</v>
      </c>
    </row>
    <row r="29809" spans="1:5">
      <c r="A29809" t="s">
        <v>149</v>
      </c>
      <c r="B29809">
        <v>1993</v>
      </c>
      <c r="C29809" t="s">
        <v>372</v>
      </c>
      <c r="D29809" t="s">
        <v>1374</v>
      </c>
      <c r="E29809">
        <v>6.53763440860215E-4</v>
      </c>
    </row>
    <row r="29810" spans="1:5">
      <c r="A29810" t="s">
        <v>150</v>
      </c>
      <c r="B29810">
        <v>1993</v>
      </c>
      <c r="C29810" t="s">
        <v>372</v>
      </c>
      <c r="D29810" t="s">
        <v>1374</v>
      </c>
      <c r="E29810">
        <v>0</v>
      </c>
    </row>
    <row r="29811" spans="1:5">
      <c r="A29811" t="s">
        <v>151</v>
      </c>
      <c r="B29811">
        <v>1993</v>
      </c>
      <c r="C29811" t="s">
        <v>372</v>
      </c>
      <c r="D29811" t="s">
        <v>1374</v>
      </c>
      <c r="E29811">
        <v>0</v>
      </c>
    </row>
    <row r="29812" spans="1:5">
      <c r="A29812" t="s">
        <v>153</v>
      </c>
      <c r="B29812">
        <v>1993</v>
      </c>
      <c r="C29812" t="s">
        <v>372</v>
      </c>
      <c r="D29812" t="s">
        <v>1374</v>
      </c>
      <c r="E29812">
        <v>0</v>
      </c>
    </row>
    <row r="29813" spans="1:5">
      <c r="A29813" t="s">
        <v>154</v>
      </c>
      <c r="B29813">
        <v>1993</v>
      </c>
      <c r="C29813" t="s">
        <v>372</v>
      </c>
      <c r="D29813" t="s">
        <v>1374</v>
      </c>
      <c r="E29813">
        <v>0</v>
      </c>
    </row>
    <row r="29814" spans="1:5">
      <c r="A29814" t="s">
        <v>156</v>
      </c>
      <c r="B29814">
        <v>1993</v>
      </c>
      <c r="C29814" t="s">
        <v>374</v>
      </c>
      <c r="D29814" t="s">
        <v>1374</v>
      </c>
      <c r="E29814">
        <v>0</v>
      </c>
    </row>
    <row r="29815" spans="1:5">
      <c r="A29815" t="s">
        <v>157</v>
      </c>
      <c r="B29815">
        <v>1993</v>
      </c>
      <c r="C29815" t="s">
        <v>374</v>
      </c>
      <c r="D29815" t="s">
        <v>1374</v>
      </c>
      <c r="E29815">
        <v>0</v>
      </c>
    </row>
    <row r="29816" spans="1:5">
      <c r="A29816" t="s">
        <v>158</v>
      </c>
      <c r="B29816">
        <v>1993</v>
      </c>
      <c r="C29816" t="s">
        <v>374</v>
      </c>
      <c r="D29816" t="s">
        <v>1374</v>
      </c>
      <c r="E29816">
        <v>0</v>
      </c>
    </row>
    <row r="29817" spans="1:5">
      <c r="A29817" t="s">
        <v>159</v>
      </c>
      <c r="B29817">
        <v>1993</v>
      </c>
      <c r="C29817" t="s">
        <v>374</v>
      </c>
      <c r="D29817" t="s">
        <v>1374</v>
      </c>
      <c r="E29817">
        <v>0</v>
      </c>
    </row>
    <row r="29818" spans="1:5">
      <c r="A29818" t="s">
        <v>160</v>
      </c>
      <c r="B29818">
        <v>1993</v>
      </c>
      <c r="C29818" t="s">
        <v>374</v>
      </c>
      <c r="D29818" t="s">
        <v>1374</v>
      </c>
      <c r="E29818">
        <v>0</v>
      </c>
    </row>
    <row r="29819" spans="1:5">
      <c r="A29819" t="s">
        <v>161</v>
      </c>
      <c r="B29819">
        <v>1993</v>
      </c>
      <c r="C29819" t="s">
        <v>374</v>
      </c>
      <c r="D29819" t="s">
        <v>1374</v>
      </c>
      <c r="E29819">
        <v>0</v>
      </c>
    </row>
    <row r="29820" spans="1:5">
      <c r="A29820" t="s">
        <v>162</v>
      </c>
      <c r="B29820">
        <v>1993</v>
      </c>
      <c r="C29820" t="s">
        <v>374</v>
      </c>
      <c r="D29820" t="s">
        <v>1374</v>
      </c>
      <c r="E29820">
        <v>0</v>
      </c>
    </row>
    <row r="29821" spans="1:5">
      <c r="A29821" t="s">
        <v>163</v>
      </c>
      <c r="B29821">
        <v>1993</v>
      </c>
      <c r="C29821" t="s">
        <v>374</v>
      </c>
      <c r="D29821" t="s">
        <v>1374</v>
      </c>
      <c r="E29821">
        <v>0</v>
      </c>
    </row>
    <row r="29822" spans="1:5">
      <c r="A29822" t="s">
        <v>164</v>
      </c>
      <c r="B29822">
        <v>1993</v>
      </c>
      <c r="C29822" t="s">
        <v>374</v>
      </c>
      <c r="D29822" t="s">
        <v>1374</v>
      </c>
      <c r="E29822">
        <v>0</v>
      </c>
    </row>
    <row r="29823" spans="1:5">
      <c r="A29823" t="s">
        <v>166</v>
      </c>
      <c r="B29823">
        <v>1993</v>
      </c>
      <c r="C29823" t="s">
        <v>375</v>
      </c>
      <c r="D29823" t="s">
        <v>1374</v>
      </c>
      <c r="E29823">
        <v>0</v>
      </c>
    </row>
    <row r="29824" spans="1:5">
      <c r="A29824" t="s">
        <v>167</v>
      </c>
      <c r="B29824">
        <v>1993</v>
      </c>
      <c r="C29824" t="s">
        <v>375</v>
      </c>
      <c r="D29824" t="s">
        <v>1374</v>
      </c>
      <c r="E29824">
        <v>0</v>
      </c>
    </row>
    <row r="29825" spans="1:5">
      <c r="A29825" t="s">
        <v>168</v>
      </c>
      <c r="B29825">
        <v>1993</v>
      </c>
      <c r="C29825" t="s">
        <v>375</v>
      </c>
      <c r="D29825" t="s">
        <v>1374</v>
      </c>
      <c r="E29825">
        <v>0</v>
      </c>
    </row>
    <row r="29826" spans="1:5">
      <c r="A29826" t="s">
        <v>169</v>
      </c>
      <c r="B29826">
        <v>1993</v>
      </c>
      <c r="C29826" t="s">
        <v>375</v>
      </c>
      <c r="D29826" t="s">
        <v>1374</v>
      </c>
      <c r="E29826">
        <v>0</v>
      </c>
    </row>
    <row r="29827" spans="1:5">
      <c r="A29827" t="s">
        <v>170</v>
      </c>
      <c r="B29827">
        <v>1993</v>
      </c>
      <c r="C29827" t="s">
        <v>375</v>
      </c>
      <c r="D29827" t="s">
        <v>1374</v>
      </c>
      <c r="E29827">
        <v>7.6510752688171996E-3</v>
      </c>
    </row>
    <row r="29828" spans="1:5">
      <c r="A29828" t="s">
        <v>171</v>
      </c>
      <c r="B29828">
        <v>1993</v>
      </c>
      <c r="C29828" t="s">
        <v>375</v>
      </c>
      <c r="D29828" t="s">
        <v>1374</v>
      </c>
      <c r="E29828" s="1088">
        <v>9.1935483870967701E-5</v>
      </c>
    </row>
    <row r="29829" spans="1:5">
      <c r="A29829" t="s">
        <v>172</v>
      </c>
      <c r="B29829">
        <v>1993</v>
      </c>
      <c r="C29829" t="s">
        <v>375</v>
      </c>
      <c r="D29829" t="s">
        <v>1374</v>
      </c>
      <c r="E29829">
        <v>1.2526209677419301E-3</v>
      </c>
    </row>
    <row r="29830" spans="1:5">
      <c r="A29830" t="s">
        <v>173</v>
      </c>
      <c r="B29830">
        <v>1993</v>
      </c>
      <c r="C29830" t="s">
        <v>375</v>
      </c>
      <c r="D29830" t="s">
        <v>1374</v>
      </c>
      <c r="E29830">
        <v>0</v>
      </c>
    </row>
    <row r="29831" spans="1:5">
      <c r="A29831" t="s">
        <v>174</v>
      </c>
      <c r="B29831">
        <v>1993</v>
      </c>
      <c r="C29831" t="s">
        <v>375</v>
      </c>
      <c r="D29831" t="s">
        <v>1374</v>
      </c>
      <c r="E29831">
        <v>1.4330443553421199E-3</v>
      </c>
    </row>
    <row r="29832" spans="1:5">
      <c r="A29832" t="s">
        <v>176</v>
      </c>
      <c r="B29832">
        <v>1993</v>
      </c>
      <c r="C29832" t="s">
        <v>376</v>
      </c>
      <c r="D29832" t="s">
        <v>1374</v>
      </c>
      <c r="E29832">
        <v>7.6995967741935404E-3</v>
      </c>
    </row>
    <row r="29833" spans="1:5">
      <c r="A29833" t="s">
        <v>177</v>
      </c>
      <c r="B29833">
        <v>1993</v>
      </c>
      <c r="C29833" t="s">
        <v>376</v>
      </c>
      <c r="D29833" t="s">
        <v>1374</v>
      </c>
      <c r="E29833">
        <v>0</v>
      </c>
    </row>
    <row r="29834" spans="1:5">
      <c r="A29834" t="s">
        <v>178</v>
      </c>
      <c r="B29834">
        <v>1993</v>
      </c>
      <c r="C29834" t="s">
        <v>376</v>
      </c>
      <c r="D29834" t="s">
        <v>1374</v>
      </c>
      <c r="E29834">
        <v>1.20409946236559E-3</v>
      </c>
    </row>
    <row r="29835" spans="1:5">
      <c r="A29835" t="s">
        <v>179</v>
      </c>
      <c r="B29835">
        <v>1993</v>
      </c>
      <c r="C29835" t="s">
        <v>376</v>
      </c>
      <c r="D29835" t="s">
        <v>1374</v>
      </c>
      <c r="E29835">
        <v>0</v>
      </c>
    </row>
    <row r="29836" spans="1:5">
      <c r="A29836" t="s">
        <v>180</v>
      </c>
      <c r="B29836">
        <v>1993</v>
      </c>
      <c r="C29836" t="s">
        <v>376</v>
      </c>
      <c r="D29836" t="s">
        <v>1374</v>
      </c>
      <c r="E29836">
        <v>2.8965371621621598E-3</v>
      </c>
    </row>
    <row r="29837" spans="1:5">
      <c r="A29837" t="s">
        <v>181</v>
      </c>
      <c r="B29837">
        <v>1993</v>
      </c>
      <c r="C29837" t="s">
        <v>376</v>
      </c>
      <c r="D29837" t="s">
        <v>1374</v>
      </c>
      <c r="E29837">
        <v>1.1157086021505299E-2</v>
      </c>
    </row>
    <row r="29838" spans="1:5">
      <c r="A29838" t="s">
        <v>182</v>
      </c>
      <c r="B29838">
        <v>1993</v>
      </c>
      <c r="C29838" t="s">
        <v>376</v>
      </c>
      <c r="D29838" t="s">
        <v>1374</v>
      </c>
      <c r="E29838">
        <v>0.13064029193548299</v>
      </c>
    </row>
    <row r="29839" spans="1:5">
      <c r="A29839" t="s">
        <v>183</v>
      </c>
      <c r="B29839">
        <v>1993</v>
      </c>
      <c r="C29839" t="s">
        <v>376</v>
      </c>
      <c r="D29839" t="s">
        <v>1374</v>
      </c>
      <c r="E29839">
        <v>0</v>
      </c>
    </row>
    <row r="29840" spans="1:5">
      <c r="A29840" t="s">
        <v>184</v>
      </c>
      <c r="B29840">
        <v>1993</v>
      </c>
      <c r="C29840" t="s">
        <v>376</v>
      </c>
      <c r="D29840" t="s">
        <v>1374</v>
      </c>
      <c r="E29840">
        <v>3.3961866283014397E-2</v>
      </c>
    </row>
    <row r="29841" spans="1:5">
      <c r="A29841" t="s">
        <v>185</v>
      </c>
      <c r="B29841">
        <v>1993</v>
      </c>
      <c r="C29841" t="s">
        <v>376</v>
      </c>
      <c r="D29841" t="s">
        <v>1374</v>
      </c>
      <c r="E29841">
        <v>0</v>
      </c>
    </row>
    <row r="29842" spans="1:5">
      <c r="A29842" t="s">
        <v>186</v>
      </c>
      <c r="B29842">
        <v>1993</v>
      </c>
      <c r="C29842" t="s">
        <v>376</v>
      </c>
      <c r="D29842" t="s">
        <v>1374</v>
      </c>
      <c r="E29842">
        <v>5.7888709677419298E-2</v>
      </c>
    </row>
    <row r="29843" spans="1:5">
      <c r="A29843" t="s">
        <v>187</v>
      </c>
      <c r="B29843">
        <v>1993</v>
      </c>
      <c r="C29843" t="s">
        <v>376</v>
      </c>
      <c r="D29843" t="s">
        <v>1374</v>
      </c>
      <c r="E29843">
        <v>2.8155241935483798E-3</v>
      </c>
    </row>
    <row r="29844" spans="1:5">
      <c r="A29844" t="s">
        <v>188</v>
      </c>
      <c r="B29844">
        <v>1993</v>
      </c>
      <c r="C29844" t="s">
        <v>376</v>
      </c>
      <c r="D29844" t="s">
        <v>1374</v>
      </c>
      <c r="E29844">
        <v>0</v>
      </c>
    </row>
    <row r="29845" spans="1:5">
      <c r="A29845" t="s">
        <v>189</v>
      </c>
      <c r="B29845">
        <v>1993</v>
      </c>
      <c r="C29845" t="s">
        <v>376</v>
      </c>
      <c r="D29845" t="s">
        <v>1374</v>
      </c>
      <c r="E29845">
        <v>0</v>
      </c>
    </row>
    <row r="29846" spans="1:5">
      <c r="A29846" t="s">
        <v>190</v>
      </c>
      <c r="B29846">
        <v>1993</v>
      </c>
      <c r="C29846" t="s">
        <v>376</v>
      </c>
      <c r="D29846" t="s">
        <v>1374</v>
      </c>
      <c r="E29846">
        <v>2.6725846436155901E-3</v>
      </c>
    </row>
    <row r="29847" spans="1:5">
      <c r="A29847" t="s">
        <v>191</v>
      </c>
      <c r="B29847">
        <v>1993</v>
      </c>
      <c r="C29847" t="s">
        <v>376</v>
      </c>
      <c r="D29847" t="s">
        <v>1374</v>
      </c>
      <c r="E29847">
        <v>3.3673797043010703E-4</v>
      </c>
    </row>
    <row r="29848" spans="1:5">
      <c r="A29848" t="s">
        <v>192</v>
      </c>
      <c r="B29848">
        <v>1993</v>
      </c>
      <c r="C29848" t="s">
        <v>376</v>
      </c>
      <c r="D29848" t="s">
        <v>1374</v>
      </c>
      <c r="E29848">
        <v>0</v>
      </c>
    </row>
    <row r="29849" spans="1:5">
      <c r="A29849" t="s">
        <v>193</v>
      </c>
      <c r="B29849">
        <v>1993</v>
      </c>
      <c r="C29849" t="s">
        <v>376</v>
      </c>
      <c r="D29849" t="s">
        <v>1374</v>
      </c>
      <c r="E29849">
        <v>1.7110215540855101E-4</v>
      </c>
    </row>
    <row r="29850" spans="1:5">
      <c r="A29850" t="s">
        <v>95</v>
      </c>
      <c r="B29850">
        <v>1994</v>
      </c>
      <c r="C29850" t="s">
        <v>354</v>
      </c>
      <c r="D29850" t="s">
        <v>1374</v>
      </c>
      <c r="E29850">
        <v>6.5883266129032197E-2</v>
      </c>
    </row>
    <row r="29851" spans="1:5">
      <c r="A29851" t="s">
        <v>96</v>
      </c>
      <c r="B29851">
        <v>1994</v>
      </c>
      <c r="C29851" t="s">
        <v>354</v>
      </c>
      <c r="D29851" t="s">
        <v>1374</v>
      </c>
      <c r="E29851">
        <v>6.43150432393267E-2</v>
      </c>
    </row>
    <row r="29852" spans="1:5">
      <c r="A29852" t="s">
        <v>97</v>
      </c>
      <c r="B29852">
        <v>1994</v>
      </c>
      <c r="C29852" t="s">
        <v>354</v>
      </c>
      <c r="D29852" t="s">
        <v>1374</v>
      </c>
      <c r="E29852">
        <v>0.74166475470430104</v>
      </c>
    </row>
    <row r="29853" spans="1:5">
      <c r="A29853" t="s">
        <v>99</v>
      </c>
      <c r="B29853">
        <v>1994</v>
      </c>
      <c r="C29853" t="s">
        <v>366</v>
      </c>
      <c r="D29853" t="s">
        <v>1374</v>
      </c>
      <c r="E29853">
        <v>1.13775216986569E-3</v>
      </c>
    </row>
    <row r="29854" spans="1:5">
      <c r="A29854" t="s">
        <v>100</v>
      </c>
      <c r="B29854">
        <v>1994</v>
      </c>
      <c r="C29854" t="s">
        <v>366</v>
      </c>
      <c r="D29854" t="s">
        <v>1374</v>
      </c>
      <c r="E29854">
        <v>6.1921118544418702E-2</v>
      </c>
    </row>
    <row r="29855" spans="1:5">
      <c r="A29855" t="s">
        <v>101</v>
      </c>
      <c r="B29855">
        <v>1994</v>
      </c>
      <c r="C29855" t="s">
        <v>366</v>
      </c>
      <c r="D29855" t="s">
        <v>1374</v>
      </c>
      <c r="E29855">
        <v>2.05245967741935E-2</v>
      </c>
    </row>
    <row r="29856" spans="1:5">
      <c r="A29856" t="s">
        <v>102</v>
      </c>
      <c r="B29856">
        <v>1994</v>
      </c>
      <c r="C29856" t="s">
        <v>366</v>
      </c>
      <c r="D29856" t="s">
        <v>1374</v>
      </c>
      <c r="E29856">
        <v>5.1024193548386996E-3</v>
      </c>
    </row>
    <row r="29857" spans="1:5">
      <c r="A29857" t="s">
        <v>103</v>
      </c>
      <c r="B29857">
        <v>1994</v>
      </c>
      <c r="C29857" t="s">
        <v>366</v>
      </c>
      <c r="D29857" t="s">
        <v>1374</v>
      </c>
      <c r="E29857">
        <v>0</v>
      </c>
    </row>
    <row r="29858" spans="1:5">
      <c r="A29858" t="s">
        <v>104</v>
      </c>
      <c r="B29858">
        <v>1994</v>
      </c>
      <c r="C29858" t="s">
        <v>366</v>
      </c>
      <c r="D29858" t="s">
        <v>1374</v>
      </c>
      <c r="E29858">
        <v>1.3675403225806399E-3</v>
      </c>
    </row>
    <row r="29859" spans="1:5">
      <c r="A29859" t="s">
        <v>105</v>
      </c>
      <c r="B29859">
        <v>1994</v>
      </c>
      <c r="C29859" t="s">
        <v>366</v>
      </c>
      <c r="D29859" t="s">
        <v>1374</v>
      </c>
      <c r="E29859">
        <v>3.6774193548386999E-4</v>
      </c>
    </row>
    <row r="29860" spans="1:5">
      <c r="A29860" t="s">
        <v>106</v>
      </c>
      <c r="B29860">
        <v>1994</v>
      </c>
      <c r="C29860" t="s">
        <v>366</v>
      </c>
      <c r="D29860" t="s">
        <v>1374</v>
      </c>
      <c r="E29860">
        <v>0</v>
      </c>
    </row>
    <row r="29861" spans="1:5">
      <c r="A29861" t="s">
        <v>107</v>
      </c>
      <c r="B29861">
        <v>1994</v>
      </c>
      <c r="C29861" t="s">
        <v>366</v>
      </c>
      <c r="D29861" t="s">
        <v>1374</v>
      </c>
      <c r="E29861">
        <v>1.78799527956989E-2</v>
      </c>
    </row>
    <row r="29862" spans="1:5">
      <c r="A29862" t="s">
        <v>108</v>
      </c>
      <c r="B29862">
        <v>1994</v>
      </c>
      <c r="C29862" t="s">
        <v>366</v>
      </c>
      <c r="D29862" t="s">
        <v>1374</v>
      </c>
      <c r="E29862">
        <v>1.2978225806451599E-2</v>
      </c>
    </row>
    <row r="29863" spans="1:5">
      <c r="A29863" t="s">
        <v>109</v>
      </c>
      <c r="B29863">
        <v>1994</v>
      </c>
      <c r="C29863" t="s">
        <v>366</v>
      </c>
      <c r="D29863" t="s">
        <v>1374</v>
      </c>
      <c r="E29863">
        <v>1.3772177419354801E-3</v>
      </c>
    </row>
    <row r="29864" spans="1:5">
      <c r="A29864" t="s">
        <v>111</v>
      </c>
      <c r="B29864">
        <v>1994</v>
      </c>
      <c r="C29864" t="s">
        <v>369</v>
      </c>
      <c r="D29864" t="s">
        <v>1374</v>
      </c>
      <c r="E29864">
        <v>1.39116199596774E-2</v>
      </c>
    </row>
    <row r="29865" spans="1:5">
      <c r="A29865" t="s">
        <v>112</v>
      </c>
      <c r="B29865">
        <v>1994</v>
      </c>
      <c r="C29865" t="s">
        <v>369</v>
      </c>
      <c r="D29865" t="s">
        <v>1374</v>
      </c>
      <c r="E29865">
        <v>2.8155241935483798E-3</v>
      </c>
    </row>
    <row r="29866" spans="1:5">
      <c r="A29866" t="s">
        <v>113</v>
      </c>
      <c r="B29866">
        <v>1994</v>
      </c>
      <c r="C29866" t="s">
        <v>369</v>
      </c>
      <c r="D29866" t="s">
        <v>1374</v>
      </c>
      <c r="E29866">
        <v>0</v>
      </c>
    </row>
    <row r="29867" spans="1:5">
      <c r="A29867" t="s">
        <v>114</v>
      </c>
      <c r="B29867">
        <v>1994</v>
      </c>
      <c r="C29867" t="s">
        <v>369</v>
      </c>
      <c r="D29867" t="s">
        <v>1374</v>
      </c>
      <c r="E29867" s="1088">
        <v>6.8951612903225796E-5</v>
      </c>
    </row>
    <row r="29868" spans="1:5">
      <c r="A29868" t="s">
        <v>115</v>
      </c>
      <c r="B29868">
        <v>1994</v>
      </c>
      <c r="C29868" t="s">
        <v>369</v>
      </c>
      <c r="D29868" t="s">
        <v>1374</v>
      </c>
      <c r="E29868">
        <v>0</v>
      </c>
    </row>
    <row r="29869" spans="1:5">
      <c r="A29869" t="s">
        <v>116</v>
      </c>
      <c r="B29869">
        <v>1994</v>
      </c>
      <c r="C29869" t="s">
        <v>369</v>
      </c>
      <c r="D29869" t="s">
        <v>1374</v>
      </c>
      <c r="E29869">
        <v>3.5510080645161199E-3</v>
      </c>
    </row>
    <row r="29870" spans="1:5">
      <c r="A29870" t="s">
        <v>117</v>
      </c>
      <c r="B29870">
        <v>1994</v>
      </c>
      <c r="C29870" t="s">
        <v>369</v>
      </c>
      <c r="D29870" t="s">
        <v>1374</v>
      </c>
      <c r="E29870">
        <v>6.58947246659291E-3</v>
      </c>
    </row>
    <row r="29871" spans="1:5">
      <c r="A29871" t="s">
        <v>118</v>
      </c>
      <c r="B29871">
        <v>1994</v>
      </c>
      <c r="C29871" t="s">
        <v>369</v>
      </c>
      <c r="D29871" t="s">
        <v>1374</v>
      </c>
      <c r="E29871">
        <v>0</v>
      </c>
    </row>
    <row r="29872" spans="1:5">
      <c r="A29872" t="s">
        <v>119</v>
      </c>
      <c r="B29872">
        <v>1994</v>
      </c>
      <c r="C29872" t="s">
        <v>369</v>
      </c>
      <c r="D29872" t="s">
        <v>1374</v>
      </c>
      <c r="E29872">
        <v>7.4295362903225706E-2</v>
      </c>
    </row>
    <row r="29873" spans="1:5">
      <c r="A29873" t="s">
        <v>120</v>
      </c>
      <c r="B29873">
        <v>1994</v>
      </c>
      <c r="C29873" t="s">
        <v>369</v>
      </c>
      <c r="D29873" t="s">
        <v>1374</v>
      </c>
      <c r="E29873">
        <v>2.47881048387096E-2</v>
      </c>
    </row>
    <row r="29874" spans="1:5">
      <c r="A29874" t="s">
        <v>121</v>
      </c>
      <c r="B29874">
        <v>1994</v>
      </c>
      <c r="C29874" t="s">
        <v>369</v>
      </c>
      <c r="D29874" t="s">
        <v>1374</v>
      </c>
      <c r="E29874">
        <v>2.1903629032257999E-2</v>
      </c>
    </row>
    <row r="29875" spans="1:5">
      <c r="A29875" t="s">
        <v>122</v>
      </c>
      <c r="B29875">
        <v>1994</v>
      </c>
      <c r="C29875" t="s">
        <v>369</v>
      </c>
      <c r="D29875" t="s">
        <v>1374</v>
      </c>
      <c r="E29875" s="1088">
        <v>1.14919354838709E-5</v>
      </c>
    </row>
    <row r="29876" spans="1:5">
      <c r="A29876" t="s">
        <v>123</v>
      </c>
      <c r="B29876">
        <v>1994</v>
      </c>
      <c r="C29876" t="s">
        <v>369</v>
      </c>
      <c r="D29876" t="s">
        <v>1374</v>
      </c>
      <c r="E29876">
        <v>5.1713709677419302E-4</v>
      </c>
    </row>
    <row r="29877" spans="1:5">
      <c r="A29877" t="s">
        <v>124</v>
      </c>
      <c r="B29877">
        <v>1994</v>
      </c>
      <c r="C29877" t="s">
        <v>369</v>
      </c>
      <c r="D29877" t="s">
        <v>1374</v>
      </c>
      <c r="E29877">
        <v>2.6392123655913902E-3</v>
      </c>
    </row>
    <row r="29878" spans="1:5">
      <c r="A29878" t="s">
        <v>125</v>
      </c>
      <c r="B29878">
        <v>1994</v>
      </c>
      <c r="C29878" t="s">
        <v>369</v>
      </c>
      <c r="D29878" t="s">
        <v>1374</v>
      </c>
      <c r="E29878">
        <v>0</v>
      </c>
    </row>
    <row r="29879" spans="1:5">
      <c r="A29879" t="s">
        <v>126</v>
      </c>
      <c r="B29879">
        <v>1994</v>
      </c>
      <c r="C29879" t="s">
        <v>369</v>
      </c>
      <c r="D29879" t="s">
        <v>1374</v>
      </c>
      <c r="E29879">
        <v>3.6594153225806399E-2</v>
      </c>
    </row>
    <row r="29880" spans="1:5">
      <c r="A29880" t="s">
        <v>127</v>
      </c>
      <c r="B29880">
        <v>1994</v>
      </c>
      <c r="C29880" t="s">
        <v>369</v>
      </c>
      <c r="D29880" t="s">
        <v>1374</v>
      </c>
      <c r="E29880">
        <v>0</v>
      </c>
    </row>
    <row r="29881" spans="1:5">
      <c r="A29881" t="s">
        <v>128</v>
      </c>
      <c r="B29881">
        <v>1994</v>
      </c>
      <c r="C29881" t="s">
        <v>369</v>
      </c>
      <c r="D29881" t="s">
        <v>1374</v>
      </c>
      <c r="E29881">
        <v>0</v>
      </c>
    </row>
    <row r="29882" spans="1:5">
      <c r="A29882" t="s">
        <v>129</v>
      </c>
      <c r="B29882">
        <v>1994</v>
      </c>
      <c r="C29882" t="s">
        <v>369</v>
      </c>
      <c r="D29882" t="s">
        <v>1374</v>
      </c>
      <c r="E29882">
        <v>1.7329838709677399E-4</v>
      </c>
    </row>
    <row r="29883" spans="1:5">
      <c r="A29883" t="s">
        <v>130</v>
      </c>
      <c r="B29883">
        <v>1994</v>
      </c>
      <c r="C29883" t="s">
        <v>369</v>
      </c>
      <c r="D29883" t="s">
        <v>1374</v>
      </c>
      <c r="E29883">
        <v>1.07909274193548E-2</v>
      </c>
    </row>
    <row r="29884" spans="1:5">
      <c r="A29884" t="s">
        <v>131</v>
      </c>
      <c r="B29884">
        <v>1994</v>
      </c>
      <c r="C29884" t="s">
        <v>369</v>
      </c>
      <c r="D29884" t="s">
        <v>1374</v>
      </c>
      <c r="E29884">
        <v>0</v>
      </c>
    </row>
    <row r="29885" spans="1:5">
      <c r="A29885" t="s">
        <v>132</v>
      </c>
      <c r="B29885">
        <v>1994</v>
      </c>
      <c r="C29885" t="s">
        <v>369</v>
      </c>
      <c r="D29885" t="s">
        <v>1374</v>
      </c>
      <c r="E29885">
        <v>3.1028225806451599E-3</v>
      </c>
    </row>
    <row r="29886" spans="1:5">
      <c r="A29886" t="s">
        <v>133</v>
      </c>
      <c r="B29886">
        <v>1994</v>
      </c>
      <c r="C29886" t="s">
        <v>369</v>
      </c>
      <c r="D29886" t="s">
        <v>1374</v>
      </c>
      <c r="E29886">
        <v>5.8608870967741895E-4</v>
      </c>
    </row>
    <row r="29887" spans="1:5">
      <c r="A29887" t="s">
        <v>134</v>
      </c>
      <c r="B29887">
        <v>1994</v>
      </c>
      <c r="C29887" t="s">
        <v>369</v>
      </c>
      <c r="D29887" t="s">
        <v>1374</v>
      </c>
      <c r="E29887">
        <v>1.1070564516129E-2</v>
      </c>
    </row>
    <row r="29888" spans="1:5">
      <c r="A29888" t="s">
        <v>135</v>
      </c>
      <c r="B29888">
        <v>1994</v>
      </c>
      <c r="C29888" t="s">
        <v>369</v>
      </c>
      <c r="D29888" t="s">
        <v>1374</v>
      </c>
      <c r="E29888">
        <v>0</v>
      </c>
    </row>
    <row r="29889" spans="1:5">
      <c r="A29889" t="s">
        <v>136</v>
      </c>
      <c r="B29889">
        <v>1994</v>
      </c>
      <c r="C29889" t="s">
        <v>369</v>
      </c>
      <c r="D29889" t="s">
        <v>1374</v>
      </c>
      <c r="E29889">
        <v>0</v>
      </c>
    </row>
    <row r="29890" spans="1:5">
      <c r="A29890" t="s">
        <v>137</v>
      </c>
      <c r="B29890">
        <v>1994</v>
      </c>
      <c r="C29890" t="s">
        <v>369</v>
      </c>
      <c r="D29890" t="s">
        <v>1374</v>
      </c>
      <c r="E29890">
        <v>0</v>
      </c>
    </row>
    <row r="29891" spans="1:5">
      <c r="A29891" t="s">
        <v>138</v>
      </c>
      <c r="B29891">
        <v>1994</v>
      </c>
      <c r="C29891" t="s">
        <v>369</v>
      </c>
      <c r="D29891" t="s">
        <v>1374</v>
      </c>
      <c r="E29891">
        <v>7.3433467741935397E-3</v>
      </c>
    </row>
    <row r="29892" spans="1:5">
      <c r="A29892" t="s">
        <v>139</v>
      </c>
      <c r="B29892">
        <v>1994</v>
      </c>
      <c r="C29892" t="s">
        <v>369</v>
      </c>
      <c r="D29892" t="s">
        <v>1374</v>
      </c>
      <c r="E29892">
        <v>2.56155241935483E-2</v>
      </c>
    </row>
    <row r="29893" spans="1:5">
      <c r="A29893" t="s">
        <v>140</v>
      </c>
      <c r="B29893">
        <v>1994</v>
      </c>
      <c r="C29893" t="s">
        <v>369</v>
      </c>
      <c r="D29893" t="s">
        <v>1374</v>
      </c>
      <c r="E29893">
        <v>6.32056451612903E-3</v>
      </c>
    </row>
    <row r="29894" spans="1:5">
      <c r="A29894" t="s">
        <v>141</v>
      </c>
      <c r="B29894">
        <v>1994</v>
      </c>
      <c r="C29894" t="s">
        <v>369</v>
      </c>
      <c r="D29894" t="s">
        <v>1374</v>
      </c>
      <c r="E29894">
        <v>1.3929502688172001E-3</v>
      </c>
    </row>
    <row r="29895" spans="1:5">
      <c r="A29895" t="s">
        <v>142</v>
      </c>
      <c r="B29895">
        <v>1994</v>
      </c>
      <c r="C29895" t="s">
        <v>369</v>
      </c>
      <c r="D29895" t="s">
        <v>1374</v>
      </c>
      <c r="E29895">
        <v>0</v>
      </c>
    </row>
    <row r="29896" spans="1:5">
      <c r="A29896" t="s">
        <v>143</v>
      </c>
      <c r="B29896">
        <v>1994</v>
      </c>
      <c r="C29896" t="s">
        <v>369</v>
      </c>
      <c r="D29896" t="s">
        <v>1374</v>
      </c>
      <c r="E29896">
        <v>1.7450504032258E-2</v>
      </c>
    </row>
    <row r="29897" spans="1:5">
      <c r="A29897" t="s">
        <v>144</v>
      </c>
      <c r="B29897">
        <v>1994</v>
      </c>
      <c r="C29897" t="s">
        <v>369</v>
      </c>
      <c r="D29897" t="s">
        <v>1374</v>
      </c>
      <c r="E29897">
        <v>0</v>
      </c>
    </row>
    <row r="29898" spans="1:5">
      <c r="A29898" t="s">
        <v>146</v>
      </c>
      <c r="B29898">
        <v>1994</v>
      </c>
      <c r="C29898" t="s">
        <v>372</v>
      </c>
      <c r="D29898" t="s">
        <v>1374</v>
      </c>
      <c r="E29898">
        <v>0</v>
      </c>
    </row>
    <row r="29899" spans="1:5">
      <c r="A29899" t="s">
        <v>147</v>
      </c>
      <c r="B29899">
        <v>1994</v>
      </c>
      <c r="C29899" t="s">
        <v>372</v>
      </c>
      <c r="D29899" t="s">
        <v>1374</v>
      </c>
      <c r="E29899">
        <v>0</v>
      </c>
    </row>
    <row r="29900" spans="1:5">
      <c r="A29900" t="s">
        <v>148</v>
      </c>
      <c r="B29900">
        <v>1994</v>
      </c>
      <c r="C29900" t="s">
        <v>372</v>
      </c>
      <c r="D29900" t="s">
        <v>1374</v>
      </c>
      <c r="E29900">
        <v>0</v>
      </c>
    </row>
    <row r="29901" spans="1:5">
      <c r="A29901" t="s">
        <v>149</v>
      </c>
      <c r="B29901">
        <v>1994</v>
      </c>
      <c r="C29901" t="s">
        <v>372</v>
      </c>
      <c r="D29901" t="s">
        <v>1374</v>
      </c>
      <c r="E29901">
        <v>6.6142473118279495E-4</v>
      </c>
    </row>
    <row r="29902" spans="1:5">
      <c r="A29902" t="s">
        <v>150</v>
      </c>
      <c r="B29902">
        <v>1994</v>
      </c>
      <c r="C29902" t="s">
        <v>372</v>
      </c>
      <c r="D29902" t="s">
        <v>1374</v>
      </c>
      <c r="E29902">
        <v>0</v>
      </c>
    </row>
    <row r="29903" spans="1:5">
      <c r="A29903" t="s">
        <v>151</v>
      </c>
      <c r="B29903">
        <v>1994</v>
      </c>
      <c r="C29903" t="s">
        <v>372</v>
      </c>
      <c r="D29903" t="s">
        <v>1374</v>
      </c>
      <c r="E29903">
        <v>0</v>
      </c>
    </row>
    <row r="29904" spans="1:5">
      <c r="A29904" t="s">
        <v>153</v>
      </c>
      <c r="B29904">
        <v>1994</v>
      </c>
      <c r="C29904" t="s">
        <v>372</v>
      </c>
      <c r="D29904" t="s">
        <v>1374</v>
      </c>
      <c r="E29904">
        <v>0</v>
      </c>
    </row>
    <row r="29905" spans="1:5">
      <c r="A29905" t="s">
        <v>154</v>
      </c>
      <c r="B29905">
        <v>1994</v>
      </c>
      <c r="C29905" t="s">
        <v>372</v>
      </c>
      <c r="D29905" t="s">
        <v>1374</v>
      </c>
      <c r="E29905">
        <v>0</v>
      </c>
    </row>
    <row r="29906" spans="1:5">
      <c r="A29906" t="s">
        <v>156</v>
      </c>
      <c r="B29906">
        <v>1994</v>
      </c>
      <c r="C29906" t="s">
        <v>374</v>
      </c>
      <c r="D29906" t="s">
        <v>1374</v>
      </c>
      <c r="E29906">
        <v>0</v>
      </c>
    </row>
    <row r="29907" spans="1:5">
      <c r="A29907" t="s">
        <v>157</v>
      </c>
      <c r="B29907">
        <v>1994</v>
      </c>
      <c r="C29907" t="s">
        <v>374</v>
      </c>
      <c r="D29907" t="s">
        <v>1374</v>
      </c>
      <c r="E29907">
        <v>0</v>
      </c>
    </row>
    <row r="29908" spans="1:5">
      <c r="A29908" t="s">
        <v>158</v>
      </c>
      <c r="B29908">
        <v>1994</v>
      </c>
      <c r="C29908" t="s">
        <v>374</v>
      </c>
      <c r="D29908" t="s">
        <v>1374</v>
      </c>
      <c r="E29908">
        <v>0</v>
      </c>
    </row>
    <row r="29909" spans="1:5">
      <c r="A29909" t="s">
        <v>159</v>
      </c>
      <c r="B29909">
        <v>1994</v>
      </c>
      <c r="C29909" t="s">
        <v>374</v>
      </c>
      <c r="D29909" t="s">
        <v>1374</v>
      </c>
      <c r="E29909">
        <v>0</v>
      </c>
    </row>
    <row r="29910" spans="1:5">
      <c r="A29910" t="s">
        <v>160</v>
      </c>
      <c r="B29910">
        <v>1994</v>
      </c>
      <c r="C29910" t="s">
        <v>374</v>
      </c>
      <c r="D29910" t="s">
        <v>1374</v>
      </c>
      <c r="E29910">
        <v>0</v>
      </c>
    </row>
    <row r="29911" spans="1:5">
      <c r="A29911" t="s">
        <v>161</v>
      </c>
      <c r="B29911">
        <v>1994</v>
      </c>
      <c r="C29911" t="s">
        <v>374</v>
      </c>
      <c r="D29911" t="s">
        <v>1374</v>
      </c>
      <c r="E29911">
        <v>0</v>
      </c>
    </row>
    <row r="29912" spans="1:5">
      <c r="A29912" t="s">
        <v>162</v>
      </c>
      <c r="B29912">
        <v>1994</v>
      </c>
      <c r="C29912" t="s">
        <v>374</v>
      </c>
      <c r="D29912" t="s">
        <v>1374</v>
      </c>
      <c r="E29912">
        <v>0</v>
      </c>
    </row>
    <row r="29913" spans="1:5">
      <c r="A29913" t="s">
        <v>163</v>
      </c>
      <c r="B29913">
        <v>1994</v>
      </c>
      <c r="C29913" t="s">
        <v>374</v>
      </c>
      <c r="D29913" t="s">
        <v>1374</v>
      </c>
      <c r="E29913">
        <v>0</v>
      </c>
    </row>
    <row r="29914" spans="1:5">
      <c r="A29914" t="s">
        <v>164</v>
      </c>
      <c r="B29914">
        <v>1994</v>
      </c>
      <c r="C29914" t="s">
        <v>374</v>
      </c>
      <c r="D29914" t="s">
        <v>1374</v>
      </c>
      <c r="E29914">
        <v>0</v>
      </c>
    </row>
    <row r="29915" spans="1:5">
      <c r="A29915" t="s">
        <v>166</v>
      </c>
      <c r="B29915">
        <v>1994</v>
      </c>
      <c r="C29915" t="s">
        <v>375</v>
      </c>
      <c r="D29915" t="s">
        <v>1374</v>
      </c>
      <c r="E29915">
        <v>0</v>
      </c>
    </row>
    <row r="29916" spans="1:5">
      <c r="A29916" t="s">
        <v>167</v>
      </c>
      <c r="B29916">
        <v>1994</v>
      </c>
      <c r="C29916" t="s">
        <v>375</v>
      </c>
      <c r="D29916" t="s">
        <v>1374</v>
      </c>
      <c r="E29916">
        <v>0</v>
      </c>
    </row>
    <row r="29917" spans="1:5">
      <c r="A29917" t="s">
        <v>168</v>
      </c>
      <c r="B29917">
        <v>1994</v>
      </c>
      <c r="C29917" t="s">
        <v>375</v>
      </c>
      <c r="D29917" t="s">
        <v>1374</v>
      </c>
      <c r="E29917">
        <v>0</v>
      </c>
    </row>
    <row r="29918" spans="1:5">
      <c r="A29918" t="s">
        <v>169</v>
      </c>
      <c r="B29918">
        <v>1994</v>
      </c>
      <c r="C29918" t="s">
        <v>375</v>
      </c>
      <c r="D29918" t="s">
        <v>1374</v>
      </c>
      <c r="E29918">
        <v>0</v>
      </c>
    </row>
    <row r="29919" spans="1:5">
      <c r="A29919" t="s">
        <v>170</v>
      </c>
      <c r="B29919">
        <v>1994</v>
      </c>
      <c r="C29919" t="s">
        <v>375</v>
      </c>
      <c r="D29919" t="s">
        <v>1374</v>
      </c>
      <c r="E29919">
        <v>6.3780241935483799E-3</v>
      </c>
    </row>
    <row r="29920" spans="1:5">
      <c r="A29920" t="s">
        <v>171</v>
      </c>
      <c r="B29920">
        <v>1994</v>
      </c>
      <c r="C29920" t="s">
        <v>375</v>
      </c>
      <c r="D29920" t="s">
        <v>1374</v>
      </c>
      <c r="E29920">
        <v>1.03427419354838E-4</v>
      </c>
    </row>
    <row r="29921" spans="1:5">
      <c r="A29921" t="s">
        <v>172</v>
      </c>
      <c r="B29921">
        <v>1994</v>
      </c>
      <c r="C29921" t="s">
        <v>375</v>
      </c>
      <c r="D29921" t="s">
        <v>1374</v>
      </c>
      <c r="E29921">
        <v>1.29858870967741E-3</v>
      </c>
    </row>
    <row r="29922" spans="1:5">
      <c r="A29922" t="s">
        <v>173</v>
      </c>
      <c r="B29922">
        <v>1994</v>
      </c>
      <c r="C29922" t="s">
        <v>375</v>
      </c>
      <c r="D29922" t="s">
        <v>1374</v>
      </c>
      <c r="E29922">
        <v>0</v>
      </c>
    </row>
    <row r="29923" spans="1:5">
      <c r="A29923" t="s">
        <v>174</v>
      </c>
      <c r="B29923">
        <v>1994</v>
      </c>
      <c r="C29923" t="s">
        <v>375</v>
      </c>
      <c r="D29923" t="s">
        <v>1374</v>
      </c>
      <c r="E29923">
        <v>1.48245967789879E-3</v>
      </c>
    </row>
    <row r="29924" spans="1:5">
      <c r="A29924" t="s">
        <v>176</v>
      </c>
      <c r="B29924">
        <v>1994</v>
      </c>
      <c r="C29924" t="s">
        <v>376</v>
      </c>
      <c r="D29924" t="s">
        <v>1374</v>
      </c>
      <c r="E29924">
        <v>8.00413306451612E-3</v>
      </c>
    </row>
    <row r="29925" spans="1:5">
      <c r="A29925" t="s">
        <v>177</v>
      </c>
      <c r="B29925">
        <v>1994</v>
      </c>
      <c r="C29925" t="s">
        <v>376</v>
      </c>
      <c r="D29925" t="s">
        <v>1374</v>
      </c>
      <c r="E29925">
        <v>0</v>
      </c>
    </row>
    <row r="29926" spans="1:5">
      <c r="A29926" t="s">
        <v>178</v>
      </c>
      <c r="B29926">
        <v>1994</v>
      </c>
      <c r="C29926" t="s">
        <v>376</v>
      </c>
      <c r="D29926" t="s">
        <v>1374</v>
      </c>
      <c r="E29926">
        <v>5.1458333333333304E-3</v>
      </c>
    </row>
    <row r="29927" spans="1:5">
      <c r="A29927" t="s">
        <v>179</v>
      </c>
      <c r="B29927">
        <v>1994</v>
      </c>
      <c r="C29927" t="s">
        <v>376</v>
      </c>
      <c r="D29927" t="s">
        <v>1374</v>
      </c>
      <c r="E29927">
        <v>0</v>
      </c>
    </row>
    <row r="29928" spans="1:5">
      <c r="A29928" t="s">
        <v>180</v>
      </c>
      <c r="B29928">
        <v>1994</v>
      </c>
      <c r="C29928" t="s">
        <v>376</v>
      </c>
      <c r="D29928" t="s">
        <v>1374</v>
      </c>
      <c r="E29928">
        <v>4.3702139639639603E-3</v>
      </c>
    </row>
    <row r="29929" spans="1:5">
      <c r="A29929" t="s">
        <v>181</v>
      </c>
      <c r="B29929">
        <v>1994</v>
      </c>
      <c r="C29929" t="s">
        <v>376</v>
      </c>
      <c r="D29929" t="s">
        <v>1374</v>
      </c>
      <c r="E29929">
        <v>1.6386772177419299E-2</v>
      </c>
    </row>
    <row r="29930" spans="1:5">
      <c r="A29930" t="s">
        <v>182</v>
      </c>
      <c r="B29930">
        <v>1994</v>
      </c>
      <c r="C29930" t="s">
        <v>376</v>
      </c>
      <c r="D29930" t="s">
        <v>1374</v>
      </c>
      <c r="E29930">
        <v>0.150936704838709</v>
      </c>
    </row>
    <row r="29931" spans="1:5">
      <c r="A29931" t="s">
        <v>183</v>
      </c>
      <c r="B29931">
        <v>1994</v>
      </c>
      <c r="C29931" t="s">
        <v>376</v>
      </c>
      <c r="D29931" t="s">
        <v>1374</v>
      </c>
      <c r="E29931">
        <v>0</v>
      </c>
    </row>
    <row r="29932" spans="1:5">
      <c r="A29932" t="s">
        <v>184</v>
      </c>
      <c r="B29932">
        <v>1994</v>
      </c>
      <c r="C29932" t="s">
        <v>376</v>
      </c>
      <c r="D29932" t="s">
        <v>1374</v>
      </c>
      <c r="E29932">
        <v>3.2509666918884503E-2</v>
      </c>
    </row>
    <row r="29933" spans="1:5">
      <c r="A29933" t="s">
        <v>185</v>
      </c>
      <c r="B29933">
        <v>1994</v>
      </c>
      <c r="C29933" t="s">
        <v>376</v>
      </c>
      <c r="D29933" t="s">
        <v>1374</v>
      </c>
      <c r="E29933">
        <v>0</v>
      </c>
    </row>
    <row r="29934" spans="1:5">
      <c r="A29934" t="s">
        <v>186</v>
      </c>
      <c r="B29934">
        <v>1994</v>
      </c>
      <c r="C29934" t="s">
        <v>376</v>
      </c>
      <c r="D29934" t="s">
        <v>1374</v>
      </c>
      <c r="E29934">
        <v>6.4559139784946207E-2</v>
      </c>
    </row>
    <row r="29935" spans="1:5">
      <c r="A29935" t="s">
        <v>187</v>
      </c>
      <c r="B29935">
        <v>1994</v>
      </c>
      <c r="C29935" t="s">
        <v>376</v>
      </c>
      <c r="D29935" t="s">
        <v>1374</v>
      </c>
      <c r="E29935">
        <v>2.8155241935483798E-3</v>
      </c>
    </row>
    <row r="29936" spans="1:5">
      <c r="A29936" t="s">
        <v>188</v>
      </c>
      <c r="B29936">
        <v>1994</v>
      </c>
      <c r="C29936" t="s">
        <v>376</v>
      </c>
      <c r="D29936" t="s">
        <v>1374</v>
      </c>
      <c r="E29936">
        <v>0</v>
      </c>
    </row>
    <row r="29937" spans="1:5">
      <c r="A29937" t="s">
        <v>189</v>
      </c>
      <c r="B29937">
        <v>1994</v>
      </c>
      <c r="C29937" t="s">
        <v>376</v>
      </c>
      <c r="D29937" t="s">
        <v>1374</v>
      </c>
      <c r="E29937">
        <v>0</v>
      </c>
    </row>
    <row r="29938" spans="1:5">
      <c r="A29938" t="s">
        <v>190</v>
      </c>
      <c r="B29938">
        <v>1994</v>
      </c>
      <c r="C29938" t="s">
        <v>376</v>
      </c>
      <c r="D29938" t="s">
        <v>1374</v>
      </c>
      <c r="E29938">
        <v>2.9529489347446202E-3</v>
      </c>
    </row>
    <row r="29939" spans="1:5">
      <c r="A29939" t="s">
        <v>191</v>
      </c>
      <c r="B29939">
        <v>1994</v>
      </c>
      <c r="C29939" t="s">
        <v>376</v>
      </c>
      <c r="D29939" t="s">
        <v>1374</v>
      </c>
      <c r="E29939">
        <v>5.8222085618279496E-4</v>
      </c>
    </row>
    <row r="29940" spans="1:5">
      <c r="A29940" t="s">
        <v>192</v>
      </c>
      <c r="B29940">
        <v>1994</v>
      </c>
      <c r="C29940" t="s">
        <v>376</v>
      </c>
      <c r="D29940" t="s">
        <v>1374</v>
      </c>
      <c r="E29940">
        <v>0</v>
      </c>
    </row>
    <row r="29941" spans="1:5">
      <c r="A29941" t="s">
        <v>193</v>
      </c>
      <c r="B29941">
        <v>1994</v>
      </c>
      <c r="C29941" t="s">
        <v>376</v>
      </c>
      <c r="D29941" t="s">
        <v>1374</v>
      </c>
      <c r="E29941">
        <v>2.26008057209753E-4</v>
      </c>
    </row>
    <row r="29942" spans="1:5">
      <c r="A29942" t="s">
        <v>95</v>
      </c>
      <c r="B29942">
        <v>1995</v>
      </c>
      <c r="C29942" t="s">
        <v>354</v>
      </c>
      <c r="D29942" t="s">
        <v>1374</v>
      </c>
      <c r="E29942">
        <v>8.2027893296155202E-2</v>
      </c>
    </row>
    <row r="29943" spans="1:5">
      <c r="A29943" t="s">
        <v>96</v>
      </c>
      <c r="B29943">
        <v>1995</v>
      </c>
      <c r="C29943" t="s">
        <v>354</v>
      </c>
      <c r="D29943" t="s">
        <v>1374</v>
      </c>
      <c r="E29943">
        <v>6.6475123332909697E-2</v>
      </c>
    </row>
    <row r="29944" spans="1:5">
      <c r="A29944" t="s">
        <v>97</v>
      </c>
      <c r="B29944">
        <v>1995</v>
      </c>
      <c r="C29944" t="s">
        <v>354</v>
      </c>
      <c r="D29944" t="s">
        <v>1374</v>
      </c>
      <c r="E29944">
        <v>0.70905668212365502</v>
      </c>
    </row>
    <row r="29945" spans="1:5">
      <c r="A29945" t="s">
        <v>99</v>
      </c>
      <c r="B29945">
        <v>1995</v>
      </c>
      <c r="C29945" t="s">
        <v>366</v>
      </c>
      <c r="D29945" t="s">
        <v>1374</v>
      </c>
      <c r="E29945">
        <v>1.3677256231471801E-3</v>
      </c>
    </row>
    <row r="29946" spans="1:5">
      <c r="A29946" t="s">
        <v>100</v>
      </c>
      <c r="B29946">
        <v>1995</v>
      </c>
      <c r="C29946" t="s">
        <v>366</v>
      </c>
      <c r="D29946" t="s">
        <v>1374</v>
      </c>
      <c r="E29946">
        <v>6.4282904812625594E-2</v>
      </c>
    </row>
    <row r="29947" spans="1:5">
      <c r="A29947" t="s">
        <v>101</v>
      </c>
      <c r="B29947">
        <v>1995</v>
      </c>
      <c r="C29947" t="s">
        <v>366</v>
      </c>
      <c r="D29947" t="s">
        <v>1374</v>
      </c>
      <c r="E29947">
        <v>2.15933467741935E-2</v>
      </c>
    </row>
    <row r="29948" spans="1:5">
      <c r="A29948" t="s">
        <v>102</v>
      </c>
      <c r="B29948">
        <v>1995</v>
      </c>
      <c r="C29948" t="s">
        <v>366</v>
      </c>
      <c r="D29948" t="s">
        <v>1374</v>
      </c>
      <c r="E29948">
        <v>5.4816532258064503E-3</v>
      </c>
    </row>
    <row r="29949" spans="1:5">
      <c r="A29949" t="s">
        <v>103</v>
      </c>
      <c r="B29949">
        <v>1995</v>
      </c>
      <c r="C29949" t="s">
        <v>366</v>
      </c>
      <c r="D29949" t="s">
        <v>1374</v>
      </c>
      <c r="E29949">
        <v>0</v>
      </c>
    </row>
    <row r="29950" spans="1:5">
      <c r="A29950" t="s">
        <v>104</v>
      </c>
      <c r="B29950">
        <v>1995</v>
      </c>
      <c r="C29950" t="s">
        <v>366</v>
      </c>
      <c r="D29950" t="s">
        <v>1374</v>
      </c>
      <c r="E29950">
        <v>1.6318548387096699E-3</v>
      </c>
    </row>
    <row r="29951" spans="1:5">
      <c r="A29951" t="s">
        <v>105</v>
      </c>
      <c r="B29951">
        <v>1995</v>
      </c>
      <c r="C29951" t="s">
        <v>366</v>
      </c>
      <c r="D29951" t="s">
        <v>1374</v>
      </c>
      <c r="E29951">
        <v>3.79233870967741E-4</v>
      </c>
    </row>
    <row r="29952" spans="1:5">
      <c r="A29952" t="s">
        <v>106</v>
      </c>
      <c r="B29952">
        <v>1995</v>
      </c>
      <c r="C29952" t="s">
        <v>366</v>
      </c>
      <c r="D29952" t="s">
        <v>1374</v>
      </c>
      <c r="E29952">
        <v>0</v>
      </c>
    </row>
    <row r="29953" spans="1:5">
      <c r="A29953" t="s">
        <v>107</v>
      </c>
      <c r="B29953">
        <v>1995</v>
      </c>
      <c r="C29953" t="s">
        <v>366</v>
      </c>
      <c r="D29953" t="s">
        <v>1374</v>
      </c>
      <c r="E29953">
        <v>1.8562534408602099E-2</v>
      </c>
    </row>
    <row r="29954" spans="1:5">
      <c r="A29954" t="s">
        <v>108</v>
      </c>
      <c r="B29954">
        <v>1995</v>
      </c>
      <c r="C29954" t="s">
        <v>366</v>
      </c>
      <c r="D29954" t="s">
        <v>1374</v>
      </c>
      <c r="E29954">
        <v>1.0955645161290301E-2</v>
      </c>
    </row>
    <row r="29955" spans="1:5">
      <c r="A29955" t="s">
        <v>109</v>
      </c>
      <c r="B29955">
        <v>1995</v>
      </c>
      <c r="C29955" t="s">
        <v>366</v>
      </c>
      <c r="D29955" t="s">
        <v>1374</v>
      </c>
      <c r="E29955">
        <v>1.3977822580645101E-3</v>
      </c>
    </row>
    <row r="29956" spans="1:5">
      <c r="A29956" t="s">
        <v>111</v>
      </c>
      <c r="B29956">
        <v>1995</v>
      </c>
      <c r="C29956" t="s">
        <v>369</v>
      </c>
      <c r="D29956" t="s">
        <v>1374</v>
      </c>
      <c r="E29956">
        <v>2.1343063911290299E-2</v>
      </c>
    </row>
    <row r="29957" spans="1:5">
      <c r="A29957" t="s">
        <v>112</v>
      </c>
      <c r="B29957">
        <v>1995</v>
      </c>
      <c r="C29957" t="s">
        <v>369</v>
      </c>
      <c r="D29957" t="s">
        <v>1374</v>
      </c>
      <c r="E29957">
        <v>3.6889112903225798E-3</v>
      </c>
    </row>
    <row r="29958" spans="1:5">
      <c r="A29958" t="s">
        <v>113</v>
      </c>
      <c r="B29958">
        <v>1995</v>
      </c>
      <c r="C29958" t="s">
        <v>369</v>
      </c>
      <c r="D29958" t="s">
        <v>1374</v>
      </c>
      <c r="E29958">
        <v>0</v>
      </c>
    </row>
    <row r="29959" spans="1:5">
      <c r="A29959" t="s">
        <v>114</v>
      </c>
      <c r="B29959">
        <v>1995</v>
      </c>
      <c r="C29959" t="s">
        <v>369</v>
      </c>
      <c r="D29959" t="s">
        <v>1374</v>
      </c>
      <c r="E29959" s="1088">
        <v>5.7459677419354803E-5</v>
      </c>
    </row>
    <row r="29960" spans="1:5">
      <c r="A29960" t="s">
        <v>115</v>
      </c>
      <c r="B29960">
        <v>1995</v>
      </c>
      <c r="C29960" t="s">
        <v>369</v>
      </c>
      <c r="D29960" t="s">
        <v>1374</v>
      </c>
      <c r="E29960">
        <v>0</v>
      </c>
    </row>
    <row r="29961" spans="1:5">
      <c r="A29961" t="s">
        <v>116</v>
      </c>
      <c r="B29961">
        <v>1995</v>
      </c>
      <c r="C29961" t="s">
        <v>369</v>
      </c>
      <c r="D29961" t="s">
        <v>1374</v>
      </c>
      <c r="E29961">
        <v>4.6542338709677396E-3</v>
      </c>
    </row>
    <row r="29962" spans="1:5">
      <c r="A29962" t="s">
        <v>117</v>
      </c>
      <c r="B29962">
        <v>1995</v>
      </c>
      <c r="C29962" t="s">
        <v>369</v>
      </c>
      <c r="D29962" t="s">
        <v>1374</v>
      </c>
      <c r="E29962">
        <v>7.4334487827941199E-3</v>
      </c>
    </row>
    <row r="29963" spans="1:5">
      <c r="A29963" t="s">
        <v>118</v>
      </c>
      <c r="B29963">
        <v>1995</v>
      </c>
      <c r="C29963" t="s">
        <v>369</v>
      </c>
      <c r="D29963" t="s">
        <v>1374</v>
      </c>
      <c r="E29963" s="1088">
        <v>6.8951612903225796E-5</v>
      </c>
    </row>
    <row r="29964" spans="1:5">
      <c r="A29964" t="s">
        <v>119</v>
      </c>
      <c r="B29964">
        <v>1995</v>
      </c>
      <c r="C29964" t="s">
        <v>369</v>
      </c>
      <c r="D29964" t="s">
        <v>1374</v>
      </c>
      <c r="E29964">
        <v>7.5938709677419294E-2</v>
      </c>
    </row>
    <row r="29965" spans="1:5">
      <c r="A29965" t="s">
        <v>120</v>
      </c>
      <c r="B29965">
        <v>1995</v>
      </c>
      <c r="C29965" t="s">
        <v>369</v>
      </c>
      <c r="D29965" t="s">
        <v>1374</v>
      </c>
      <c r="E29965">
        <v>2.6764717741935399E-2</v>
      </c>
    </row>
    <row r="29966" spans="1:5">
      <c r="A29966" t="s">
        <v>121</v>
      </c>
      <c r="B29966">
        <v>1995</v>
      </c>
      <c r="C29966" t="s">
        <v>369</v>
      </c>
      <c r="D29966" t="s">
        <v>1374</v>
      </c>
      <c r="E29966">
        <v>2.3546975806451601E-2</v>
      </c>
    </row>
    <row r="29967" spans="1:5">
      <c r="A29967" t="s">
        <v>122</v>
      </c>
      <c r="B29967">
        <v>1995</v>
      </c>
      <c r="C29967" t="s">
        <v>369</v>
      </c>
      <c r="D29967" t="s">
        <v>1374</v>
      </c>
      <c r="E29967" s="1088">
        <v>1.14919354838709E-5</v>
      </c>
    </row>
    <row r="29968" spans="1:5">
      <c r="A29968" t="s">
        <v>123</v>
      </c>
      <c r="B29968">
        <v>1995</v>
      </c>
      <c r="C29968" t="s">
        <v>369</v>
      </c>
      <c r="D29968" t="s">
        <v>1374</v>
      </c>
      <c r="E29968">
        <v>6.4354838709677399E-4</v>
      </c>
    </row>
    <row r="29969" spans="1:5">
      <c r="A29969" t="s">
        <v>124</v>
      </c>
      <c r="B29969">
        <v>1995</v>
      </c>
      <c r="C29969" t="s">
        <v>369</v>
      </c>
      <c r="D29969" t="s">
        <v>1374</v>
      </c>
      <c r="E29969">
        <v>2.94374354838709E-3</v>
      </c>
    </row>
    <row r="29970" spans="1:5">
      <c r="A29970" t="s">
        <v>125</v>
      </c>
      <c r="B29970">
        <v>1995</v>
      </c>
      <c r="C29970" t="s">
        <v>369</v>
      </c>
      <c r="D29970" t="s">
        <v>1374</v>
      </c>
      <c r="E29970">
        <v>0</v>
      </c>
    </row>
    <row r="29971" spans="1:5">
      <c r="A29971" t="s">
        <v>126</v>
      </c>
      <c r="B29971">
        <v>1995</v>
      </c>
      <c r="C29971" t="s">
        <v>369</v>
      </c>
      <c r="D29971" t="s">
        <v>1374</v>
      </c>
      <c r="E29971">
        <v>3.7604166666666598E-2</v>
      </c>
    </row>
    <row r="29972" spans="1:5">
      <c r="A29972" t="s">
        <v>127</v>
      </c>
      <c r="B29972">
        <v>1995</v>
      </c>
      <c r="C29972" t="s">
        <v>369</v>
      </c>
      <c r="D29972" t="s">
        <v>1374</v>
      </c>
      <c r="E29972">
        <v>0</v>
      </c>
    </row>
    <row r="29973" spans="1:5">
      <c r="A29973" t="s">
        <v>128</v>
      </c>
      <c r="B29973">
        <v>1995</v>
      </c>
      <c r="C29973" t="s">
        <v>369</v>
      </c>
      <c r="D29973" t="s">
        <v>1374</v>
      </c>
      <c r="E29973">
        <v>0</v>
      </c>
    </row>
    <row r="29974" spans="1:5">
      <c r="A29974" t="s">
        <v>129</v>
      </c>
      <c r="B29974">
        <v>1995</v>
      </c>
      <c r="C29974" t="s">
        <v>369</v>
      </c>
      <c r="D29974" t="s">
        <v>1374</v>
      </c>
      <c r="E29974">
        <v>2.2401229838709601E-4</v>
      </c>
    </row>
    <row r="29975" spans="1:5">
      <c r="A29975" t="s">
        <v>130</v>
      </c>
      <c r="B29975">
        <v>1995</v>
      </c>
      <c r="C29975" t="s">
        <v>369</v>
      </c>
      <c r="D29975" t="s">
        <v>1374</v>
      </c>
      <c r="E29975">
        <v>1.1687298387096701E-2</v>
      </c>
    </row>
    <row r="29976" spans="1:5">
      <c r="A29976" t="s">
        <v>131</v>
      </c>
      <c r="B29976">
        <v>1995</v>
      </c>
      <c r="C29976" t="s">
        <v>369</v>
      </c>
      <c r="D29976" t="s">
        <v>1374</v>
      </c>
      <c r="E29976">
        <v>0</v>
      </c>
    </row>
    <row r="29977" spans="1:5">
      <c r="A29977" t="s">
        <v>132</v>
      </c>
      <c r="B29977">
        <v>1995</v>
      </c>
      <c r="C29977" t="s">
        <v>369</v>
      </c>
      <c r="D29977" t="s">
        <v>1374</v>
      </c>
      <c r="E29977">
        <v>3.3211693548387002E-3</v>
      </c>
    </row>
    <row r="29978" spans="1:5">
      <c r="A29978" t="s">
        <v>133</v>
      </c>
      <c r="B29978">
        <v>1995</v>
      </c>
      <c r="C29978" t="s">
        <v>369</v>
      </c>
      <c r="D29978" t="s">
        <v>1374</v>
      </c>
      <c r="E29978">
        <v>7.6995967741935397E-4</v>
      </c>
    </row>
    <row r="29979" spans="1:5">
      <c r="A29979" t="s">
        <v>134</v>
      </c>
      <c r="B29979">
        <v>1995</v>
      </c>
      <c r="C29979" t="s">
        <v>369</v>
      </c>
      <c r="D29979" t="s">
        <v>1374</v>
      </c>
      <c r="E29979">
        <v>1.1783064516129E-2</v>
      </c>
    </row>
    <row r="29980" spans="1:5">
      <c r="A29980" t="s">
        <v>135</v>
      </c>
      <c r="B29980">
        <v>1995</v>
      </c>
      <c r="C29980" t="s">
        <v>369</v>
      </c>
      <c r="D29980" t="s">
        <v>1374</v>
      </c>
      <c r="E29980">
        <v>0</v>
      </c>
    </row>
    <row r="29981" spans="1:5">
      <c r="A29981" t="s">
        <v>136</v>
      </c>
      <c r="B29981">
        <v>1995</v>
      </c>
      <c r="C29981" t="s">
        <v>369</v>
      </c>
      <c r="D29981" t="s">
        <v>1374</v>
      </c>
      <c r="E29981">
        <v>0</v>
      </c>
    </row>
    <row r="29982" spans="1:5">
      <c r="A29982" t="s">
        <v>137</v>
      </c>
      <c r="B29982">
        <v>1995</v>
      </c>
      <c r="C29982" t="s">
        <v>369</v>
      </c>
      <c r="D29982" t="s">
        <v>1374</v>
      </c>
      <c r="E29982">
        <v>0</v>
      </c>
    </row>
    <row r="29983" spans="1:5">
      <c r="A29983" t="s">
        <v>138</v>
      </c>
      <c r="B29983">
        <v>1995</v>
      </c>
      <c r="C29983" t="s">
        <v>369</v>
      </c>
      <c r="D29983" t="s">
        <v>1374</v>
      </c>
      <c r="E29983">
        <v>1.1618346774193501E-2</v>
      </c>
    </row>
    <row r="29984" spans="1:5">
      <c r="A29984" t="s">
        <v>139</v>
      </c>
      <c r="B29984">
        <v>1995</v>
      </c>
      <c r="C29984" t="s">
        <v>369</v>
      </c>
      <c r="D29984" t="s">
        <v>1374</v>
      </c>
      <c r="E29984">
        <v>2.70520161290322E-2</v>
      </c>
    </row>
    <row r="29985" spans="1:5">
      <c r="A29985" t="s">
        <v>140</v>
      </c>
      <c r="B29985">
        <v>1995</v>
      </c>
      <c r="C29985" t="s">
        <v>369</v>
      </c>
      <c r="D29985" t="s">
        <v>1374</v>
      </c>
      <c r="E29985">
        <v>6.5963709677419298E-3</v>
      </c>
    </row>
    <row r="29986" spans="1:5">
      <c r="A29986" t="s">
        <v>141</v>
      </c>
      <c r="B29986">
        <v>1995</v>
      </c>
      <c r="C29986" t="s">
        <v>369</v>
      </c>
      <c r="D29986" t="s">
        <v>1374</v>
      </c>
      <c r="E29986">
        <v>3.4331518817204299E-3</v>
      </c>
    </row>
    <row r="29987" spans="1:5">
      <c r="A29987" t="s">
        <v>142</v>
      </c>
      <c r="B29987">
        <v>1995</v>
      </c>
      <c r="C29987" t="s">
        <v>369</v>
      </c>
      <c r="D29987" t="s">
        <v>1374</v>
      </c>
      <c r="E29987">
        <v>0</v>
      </c>
    </row>
    <row r="29988" spans="1:5">
      <c r="A29988" t="s">
        <v>143</v>
      </c>
      <c r="B29988">
        <v>1995</v>
      </c>
      <c r="C29988" t="s">
        <v>369</v>
      </c>
      <c r="D29988" t="s">
        <v>1374</v>
      </c>
      <c r="E29988">
        <v>1.88651612903225E-2</v>
      </c>
    </row>
    <row r="29989" spans="1:5">
      <c r="A29989" t="s">
        <v>144</v>
      </c>
      <c r="B29989">
        <v>1995</v>
      </c>
      <c r="C29989" t="s">
        <v>369</v>
      </c>
      <c r="D29989" t="s">
        <v>1374</v>
      </c>
      <c r="E29989">
        <v>0</v>
      </c>
    </row>
    <row r="29990" spans="1:5">
      <c r="A29990" t="s">
        <v>146</v>
      </c>
      <c r="B29990">
        <v>1995</v>
      </c>
      <c r="C29990" t="s">
        <v>372</v>
      </c>
      <c r="D29990" t="s">
        <v>1374</v>
      </c>
      <c r="E29990">
        <v>0</v>
      </c>
    </row>
    <row r="29991" spans="1:5">
      <c r="A29991" t="s">
        <v>147</v>
      </c>
      <c r="B29991">
        <v>1995</v>
      </c>
      <c r="C29991" t="s">
        <v>372</v>
      </c>
      <c r="D29991" t="s">
        <v>1374</v>
      </c>
      <c r="E29991">
        <v>0</v>
      </c>
    </row>
    <row r="29992" spans="1:5">
      <c r="A29992" t="s">
        <v>148</v>
      </c>
      <c r="B29992">
        <v>1995</v>
      </c>
      <c r="C29992" t="s">
        <v>372</v>
      </c>
      <c r="D29992" t="s">
        <v>1374</v>
      </c>
      <c r="E29992">
        <v>0</v>
      </c>
    </row>
    <row r="29993" spans="1:5">
      <c r="A29993" t="s">
        <v>149</v>
      </c>
      <c r="B29993">
        <v>1995</v>
      </c>
      <c r="C29993" t="s">
        <v>372</v>
      </c>
      <c r="D29993" t="s">
        <v>1374</v>
      </c>
      <c r="E29993">
        <v>6.3971774193548304E-4</v>
      </c>
    </row>
    <row r="29994" spans="1:5">
      <c r="A29994" t="s">
        <v>150</v>
      </c>
      <c r="B29994">
        <v>1995</v>
      </c>
      <c r="C29994" t="s">
        <v>372</v>
      </c>
      <c r="D29994" t="s">
        <v>1374</v>
      </c>
      <c r="E29994">
        <v>0</v>
      </c>
    </row>
    <row r="29995" spans="1:5">
      <c r="A29995" t="s">
        <v>151</v>
      </c>
      <c r="B29995">
        <v>1995</v>
      </c>
      <c r="C29995" t="s">
        <v>372</v>
      </c>
      <c r="D29995" t="s">
        <v>1374</v>
      </c>
      <c r="E29995">
        <v>0</v>
      </c>
    </row>
    <row r="29996" spans="1:5">
      <c r="A29996" t="s">
        <v>153</v>
      </c>
      <c r="B29996">
        <v>1995</v>
      </c>
      <c r="C29996" t="s">
        <v>372</v>
      </c>
      <c r="D29996" t="s">
        <v>1374</v>
      </c>
      <c r="E29996">
        <v>0</v>
      </c>
    </row>
    <row r="29997" spans="1:5">
      <c r="A29997" t="s">
        <v>154</v>
      </c>
      <c r="B29997">
        <v>1995</v>
      </c>
      <c r="C29997" t="s">
        <v>372</v>
      </c>
      <c r="D29997" t="s">
        <v>1374</v>
      </c>
      <c r="E29997">
        <v>0</v>
      </c>
    </row>
    <row r="29998" spans="1:5">
      <c r="A29998" t="s">
        <v>156</v>
      </c>
      <c r="B29998">
        <v>1995</v>
      </c>
      <c r="C29998" t="s">
        <v>374</v>
      </c>
      <c r="D29998" t="s">
        <v>1374</v>
      </c>
      <c r="E29998">
        <v>0</v>
      </c>
    </row>
    <row r="29999" spans="1:5">
      <c r="A29999" t="s">
        <v>157</v>
      </c>
      <c r="B29999">
        <v>1995</v>
      </c>
      <c r="C29999" t="s">
        <v>374</v>
      </c>
      <c r="D29999" t="s">
        <v>1374</v>
      </c>
      <c r="E29999">
        <v>0</v>
      </c>
    </row>
    <row r="30000" spans="1:5">
      <c r="A30000" t="s">
        <v>158</v>
      </c>
      <c r="B30000">
        <v>1995</v>
      </c>
      <c r="C30000" t="s">
        <v>374</v>
      </c>
      <c r="D30000" t="s">
        <v>1374</v>
      </c>
      <c r="E30000">
        <v>0</v>
      </c>
    </row>
    <row r="30001" spans="1:5">
      <c r="A30001" t="s">
        <v>159</v>
      </c>
      <c r="B30001">
        <v>1995</v>
      </c>
      <c r="C30001" t="s">
        <v>374</v>
      </c>
      <c r="D30001" t="s">
        <v>1374</v>
      </c>
      <c r="E30001">
        <v>0</v>
      </c>
    </row>
    <row r="30002" spans="1:5">
      <c r="A30002" t="s">
        <v>160</v>
      </c>
      <c r="B30002">
        <v>1995</v>
      </c>
      <c r="C30002" t="s">
        <v>374</v>
      </c>
      <c r="D30002" t="s">
        <v>1374</v>
      </c>
      <c r="E30002">
        <v>0</v>
      </c>
    </row>
    <row r="30003" spans="1:5">
      <c r="A30003" t="s">
        <v>161</v>
      </c>
      <c r="B30003">
        <v>1995</v>
      </c>
      <c r="C30003" t="s">
        <v>374</v>
      </c>
      <c r="D30003" t="s">
        <v>1374</v>
      </c>
      <c r="E30003">
        <v>0</v>
      </c>
    </row>
    <row r="30004" spans="1:5">
      <c r="A30004" t="s">
        <v>162</v>
      </c>
      <c r="B30004">
        <v>1995</v>
      </c>
      <c r="C30004" t="s">
        <v>374</v>
      </c>
      <c r="D30004" t="s">
        <v>1374</v>
      </c>
      <c r="E30004">
        <v>0</v>
      </c>
    </row>
    <row r="30005" spans="1:5">
      <c r="A30005" t="s">
        <v>163</v>
      </c>
      <c r="B30005">
        <v>1995</v>
      </c>
      <c r="C30005" t="s">
        <v>374</v>
      </c>
      <c r="D30005" t="s">
        <v>1374</v>
      </c>
      <c r="E30005">
        <v>0</v>
      </c>
    </row>
    <row r="30006" spans="1:5">
      <c r="A30006" t="s">
        <v>164</v>
      </c>
      <c r="B30006">
        <v>1995</v>
      </c>
      <c r="C30006" t="s">
        <v>374</v>
      </c>
      <c r="D30006" t="s">
        <v>1374</v>
      </c>
      <c r="E30006">
        <v>0</v>
      </c>
    </row>
    <row r="30007" spans="1:5">
      <c r="A30007" t="s">
        <v>166</v>
      </c>
      <c r="B30007">
        <v>1995</v>
      </c>
      <c r="C30007" t="s">
        <v>375</v>
      </c>
      <c r="D30007" t="s">
        <v>1374</v>
      </c>
      <c r="E30007">
        <v>0</v>
      </c>
    </row>
    <row r="30008" spans="1:5">
      <c r="A30008" t="s">
        <v>167</v>
      </c>
      <c r="B30008">
        <v>1995</v>
      </c>
      <c r="C30008" t="s">
        <v>375</v>
      </c>
      <c r="D30008" t="s">
        <v>1374</v>
      </c>
      <c r="E30008">
        <v>0</v>
      </c>
    </row>
    <row r="30009" spans="1:5">
      <c r="A30009" t="s">
        <v>168</v>
      </c>
      <c r="B30009">
        <v>1995</v>
      </c>
      <c r="C30009" t="s">
        <v>375</v>
      </c>
      <c r="D30009" t="s">
        <v>1374</v>
      </c>
      <c r="E30009">
        <v>0</v>
      </c>
    </row>
    <row r="30010" spans="1:5">
      <c r="A30010" t="s">
        <v>169</v>
      </c>
      <c r="B30010">
        <v>1995</v>
      </c>
      <c r="C30010" t="s">
        <v>375</v>
      </c>
      <c r="D30010" t="s">
        <v>1374</v>
      </c>
      <c r="E30010">
        <v>0</v>
      </c>
    </row>
    <row r="30011" spans="1:5">
      <c r="A30011" t="s">
        <v>170</v>
      </c>
      <c r="B30011">
        <v>1995</v>
      </c>
      <c r="C30011" t="s">
        <v>375</v>
      </c>
      <c r="D30011" t="s">
        <v>1374</v>
      </c>
      <c r="E30011">
        <v>7.8681451612903196E-3</v>
      </c>
    </row>
    <row r="30012" spans="1:5">
      <c r="A30012" t="s">
        <v>171</v>
      </c>
      <c r="B30012">
        <v>1995</v>
      </c>
      <c r="C30012" t="s">
        <v>375</v>
      </c>
      <c r="D30012" t="s">
        <v>1374</v>
      </c>
      <c r="E30012">
        <v>1.03427419354838E-4</v>
      </c>
    </row>
    <row r="30013" spans="1:5">
      <c r="A30013" t="s">
        <v>172</v>
      </c>
      <c r="B30013">
        <v>1995</v>
      </c>
      <c r="C30013" t="s">
        <v>375</v>
      </c>
      <c r="D30013" t="s">
        <v>1374</v>
      </c>
      <c r="E30013">
        <v>1.31008064516129E-3</v>
      </c>
    </row>
    <row r="30014" spans="1:5">
      <c r="A30014" t="s">
        <v>173</v>
      </c>
      <c r="B30014">
        <v>1995</v>
      </c>
      <c r="C30014" t="s">
        <v>375</v>
      </c>
      <c r="D30014" t="s">
        <v>1374</v>
      </c>
      <c r="E30014">
        <v>0</v>
      </c>
    </row>
    <row r="30015" spans="1:5">
      <c r="A30015" t="s">
        <v>174</v>
      </c>
      <c r="B30015">
        <v>1995</v>
      </c>
      <c r="C30015" t="s">
        <v>375</v>
      </c>
      <c r="D30015" t="s">
        <v>1374</v>
      </c>
      <c r="E30015">
        <v>1.92719758090885E-3</v>
      </c>
    </row>
    <row r="30016" spans="1:5">
      <c r="A30016" t="s">
        <v>176</v>
      </c>
      <c r="B30016">
        <v>1995</v>
      </c>
      <c r="C30016" t="s">
        <v>376</v>
      </c>
      <c r="D30016" t="s">
        <v>1374</v>
      </c>
      <c r="E30016">
        <v>9.4865927419354804E-3</v>
      </c>
    </row>
    <row r="30017" spans="1:5">
      <c r="A30017" t="s">
        <v>177</v>
      </c>
      <c r="B30017">
        <v>1995</v>
      </c>
      <c r="C30017" t="s">
        <v>376</v>
      </c>
      <c r="D30017" t="s">
        <v>1374</v>
      </c>
      <c r="E30017">
        <v>0</v>
      </c>
    </row>
    <row r="30018" spans="1:5">
      <c r="A30018" t="s">
        <v>178</v>
      </c>
      <c r="B30018">
        <v>1995</v>
      </c>
      <c r="C30018" t="s">
        <v>376</v>
      </c>
      <c r="D30018" t="s">
        <v>1374</v>
      </c>
      <c r="E30018">
        <v>3.4496236559139699E-2</v>
      </c>
    </row>
    <row r="30019" spans="1:5">
      <c r="A30019" t="s">
        <v>179</v>
      </c>
      <c r="B30019">
        <v>1995</v>
      </c>
      <c r="C30019" t="s">
        <v>376</v>
      </c>
      <c r="D30019" t="s">
        <v>1374</v>
      </c>
      <c r="E30019">
        <v>0</v>
      </c>
    </row>
    <row r="30020" spans="1:5">
      <c r="A30020" t="s">
        <v>180</v>
      </c>
      <c r="B30020">
        <v>1995</v>
      </c>
      <c r="C30020" t="s">
        <v>376</v>
      </c>
      <c r="D30020" t="s">
        <v>1374</v>
      </c>
      <c r="E30020">
        <v>6.4790962837837796E-3</v>
      </c>
    </row>
    <row r="30021" spans="1:5">
      <c r="A30021" t="s">
        <v>181</v>
      </c>
      <c r="B30021">
        <v>1995</v>
      </c>
      <c r="C30021" t="s">
        <v>376</v>
      </c>
      <c r="D30021" t="s">
        <v>1374</v>
      </c>
      <c r="E30021">
        <v>2.2604305107526802E-2</v>
      </c>
    </row>
    <row r="30022" spans="1:5">
      <c r="A30022" t="s">
        <v>182</v>
      </c>
      <c r="B30022">
        <v>1995</v>
      </c>
      <c r="C30022" t="s">
        <v>376</v>
      </c>
      <c r="D30022" t="s">
        <v>1374</v>
      </c>
      <c r="E30022">
        <v>0.16030888387096701</v>
      </c>
    </row>
    <row r="30023" spans="1:5">
      <c r="A30023" t="s">
        <v>183</v>
      </c>
      <c r="B30023">
        <v>1995</v>
      </c>
      <c r="C30023" t="s">
        <v>376</v>
      </c>
      <c r="D30023" t="s">
        <v>1374</v>
      </c>
      <c r="E30023">
        <v>0</v>
      </c>
    </row>
    <row r="30024" spans="1:5">
      <c r="A30024" t="s">
        <v>184</v>
      </c>
      <c r="B30024">
        <v>1995</v>
      </c>
      <c r="C30024" t="s">
        <v>376</v>
      </c>
      <c r="D30024" t="s">
        <v>1374</v>
      </c>
      <c r="E30024">
        <v>3.2017621979535803E-2</v>
      </c>
    </row>
    <row r="30025" spans="1:5">
      <c r="A30025" t="s">
        <v>185</v>
      </c>
      <c r="B30025">
        <v>1995</v>
      </c>
      <c r="C30025" t="s">
        <v>376</v>
      </c>
      <c r="D30025" t="s">
        <v>1374</v>
      </c>
      <c r="E30025">
        <v>0</v>
      </c>
    </row>
    <row r="30026" spans="1:5">
      <c r="A30026" t="s">
        <v>186</v>
      </c>
      <c r="B30026">
        <v>1995</v>
      </c>
      <c r="C30026" t="s">
        <v>376</v>
      </c>
      <c r="D30026" t="s">
        <v>1374</v>
      </c>
      <c r="E30026">
        <v>6.2669354838709598E-2</v>
      </c>
    </row>
    <row r="30027" spans="1:5">
      <c r="A30027" t="s">
        <v>187</v>
      </c>
      <c r="B30027">
        <v>1995</v>
      </c>
      <c r="C30027" t="s">
        <v>376</v>
      </c>
      <c r="D30027" t="s">
        <v>1374</v>
      </c>
      <c r="E30027">
        <v>2.8155241935483798E-3</v>
      </c>
    </row>
    <row r="30028" spans="1:5">
      <c r="A30028" t="s">
        <v>188</v>
      </c>
      <c r="B30028">
        <v>1995</v>
      </c>
      <c r="C30028" t="s">
        <v>376</v>
      </c>
      <c r="D30028" t="s">
        <v>1374</v>
      </c>
      <c r="E30028">
        <v>2.8729838709677402E-3</v>
      </c>
    </row>
    <row r="30029" spans="1:5">
      <c r="A30029" t="s">
        <v>189</v>
      </c>
      <c r="B30029">
        <v>1995</v>
      </c>
      <c r="C30029" t="s">
        <v>376</v>
      </c>
      <c r="D30029" t="s">
        <v>1374</v>
      </c>
      <c r="E30029">
        <v>0</v>
      </c>
    </row>
    <row r="30030" spans="1:5">
      <c r="A30030" t="s">
        <v>190</v>
      </c>
      <c r="B30030">
        <v>1995</v>
      </c>
      <c r="C30030" t="s">
        <v>376</v>
      </c>
      <c r="D30030" t="s">
        <v>1374</v>
      </c>
      <c r="E30030">
        <v>4.41091165040322E-3</v>
      </c>
    </row>
    <row r="30031" spans="1:5">
      <c r="A30031" t="s">
        <v>191</v>
      </c>
      <c r="B30031">
        <v>1995</v>
      </c>
      <c r="C30031" t="s">
        <v>376</v>
      </c>
      <c r="D30031" t="s">
        <v>1374</v>
      </c>
      <c r="E30031">
        <v>1.6391184314516101E-3</v>
      </c>
    </row>
    <row r="30032" spans="1:5">
      <c r="A30032" t="s">
        <v>192</v>
      </c>
      <c r="B30032">
        <v>1995</v>
      </c>
      <c r="C30032" t="s">
        <v>376</v>
      </c>
      <c r="D30032" t="s">
        <v>1374</v>
      </c>
      <c r="E30032">
        <v>0</v>
      </c>
    </row>
    <row r="30033" spans="1:5">
      <c r="A30033" t="s">
        <v>193</v>
      </c>
      <c r="B30033">
        <v>1995</v>
      </c>
      <c r="C30033" t="s">
        <v>376</v>
      </c>
      <c r="D30033" t="s">
        <v>1374</v>
      </c>
      <c r="E30033">
        <v>2.3749999269362401E-4</v>
      </c>
    </row>
    <row r="30034" spans="1:5">
      <c r="A30034" t="s">
        <v>95</v>
      </c>
      <c r="B30034">
        <v>1996</v>
      </c>
      <c r="C30034" t="s">
        <v>354</v>
      </c>
      <c r="D30034" t="s">
        <v>1374</v>
      </c>
      <c r="E30034">
        <v>8.6517206374246397E-2</v>
      </c>
    </row>
    <row r="30035" spans="1:5">
      <c r="A30035" t="s">
        <v>96</v>
      </c>
      <c r="B30035">
        <v>1996</v>
      </c>
      <c r="C30035" t="s">
        <v>354</v>
      </c>
      <c r="D30035" t="s">
        <v>1374</v>
      </c>
      <c r="E30035">
        <v>6.3757253453321394E-2</v>
      </c>
    </row>
    <row r="30036" spans="1:5">
      <c r="A30036" t="s">
        <v>97</v>
      </c>
      <c r="B30036">
        <v>1996</v>
      </c>
      <c r="C30036" t="s">
        <v>354</v>
      </c>
      <c r="D30036" t="s">
        <v>1374</v>
      </c>
      <c r="E30036">
        <v>0.72571676612903102</v>
      </c>
    </row>
    <row r="30037" spans="1:5">
      <c r="A30037" t="s">
        <v>99</v>
      </c>
      <c r="B30037">
        <v>1996</v>
      </c>
      <c r="C30037" t="s">
        <v>366</v>
      </c>
      <c r="D30037" t="s">
        <v>1374</v>
      </c>
      <c r="E30037">
        <v>2.5629389144939899E-3</v>
      </c>
    </row>
    <row r="30038" spans="1:5">
      <c r="A30038" t="s">
        <v>100</v>
      </c>
      <c r="B30038">
        <v>1996</v>
      </c>
      <c r="C30038" t="s">
        <v>366</v>
      </c>
      <c r="D30038" t="s">
        <v>1374</v>
      </c>
      <c r="E30038">
        <v>7.7601703388841897E-2</v>
      </c>
    </row>
    <row r="30039" spans="1:5">
      <c r="A30039" t="s">
        <v>101</v>
      </c>
      <c r="B30039">
        <v>1996</v>
      </c>
      <c r="C30039" t="s">
        <v>366</v>
      </c>
      <c r="D30039" t="s">
        <v>1374</v>
      </c>
      <c r="E30039">
        <v>1.99729838709677E-2</v>
      </c>
    </row>
    <row r="30040" spans="1:5">
      <c r="A30040" t="s">
        <v>102</v>
      </c>
      <c r="B30040">
        <v>1996</v>
      </c>
      <c r="C30040" t="s">
        <v>366</v>
      </c>
      <c r="D30040" t="s">
        <v>1374</v>
      </c>
      <c r="E30040">
        <v>5.6999999999999898E-3</v>
      </c>
    </row>
    <row r="30041" spans="1:5">
      <c r="A30041" t="s">
        <v>103</v>
      </c>
      <c r="B30041">
        <v>1996</v>
      </c>
      <c r="C30041" t="s">
        <v>366</v>
      </c>
      <c r="D30041" t="s">
        <v>1374</v>
      </c>
      <c r="E30041">
        <v>0</v>
      </c>
    </row>
    <row r="30042" spans="1:5">
      <c r="A30042" t="s">
        <v>104</v>
      </c>
      <c r="B30042">
        <v>1996</v>
      </c>
      <c r="C30042" t="s">
        <v>366</v>
      </c>
      <c r="D30042" t="s">
        <v>1374</v>
      </c>
      <c r="E30042">
        <v>1.57439516129032E-3</v>
      </c>
    </row>
    <row r="30043" spans="1:5">
      <c r="A30043" t="s">
        <v>105</v>
      </c>
      <c r="B30043">
        <v>1996</v>
      </c>
      <c r="C30043" t="s">
        <v>366</v>
      </c>
      <c r="D30043" t="s">
        <v>1374</v>
      </c>
      <c r="E30043">
        <v>1.95362903225806E-4</v>
      </c>
    </row>
    <row r="30044" spans="1:5">
      <c r="A30044" t="s">
        <v>106</v>
      </c>
      <c r="B30044">
        <v>1996</v>
      </c>
      <c r="C30044" t="s">
        <v>366</v>
      </c>
      <c r="D30044" t="s">
        <v>1374</v>
      </c>
      <c r="E30044">
        <v>0</v>
      </c>
    </row>
    <row r="30045" spans="1:5">
      <c r="A30045" t="s">
        <v>107</v>
      </c>
      <c r="B30045">
        <v>1996</v>
      </c>
      <c r="C30045" t="s">
        <v>366</v>
      </c>
      <c r="D30045" t="s">
        <v>1374</v>
      </c>
      <c r="E30045">
        <v>1.8434903181279001E-2</v>
      </c>
    </row>
    <row r="30046" spans="1:5">
      <c r="A30046" t="s">
        <v>108</v>
      </c>
      <c r="B30046">
        <v>1996</v>
      </c>
      <c r="C30046" t="s">
        <v>366</v>
      </c>
      <c r="D30046" t="s">
        <v>1374</v>
      </c>
      <c r="E30046">
        <v>1.4104906344086E-2</v>
      </c>
    </row>
    <row r="30047" spans="1:5">
      <c r="A30047" t="s">
        <v>109</v>
      </c>
      <c r="B30047">
        <v>1996</v>
      </c>
      <c r="C30047" t="s">
        <v>366</v>
      </c>
      <c r="D30047" t="s">
        <v>1374</v>
      </c>
      <c r="E30047">
        <v>1.37419354838709E-3</v>
      </c>
    </row>
    <row r="30048" spans="1:5">
      <c r="A30048" t="s">
        <v>111</v>
      </c>
      <c r="B30048">
        <v>1996</v>
      </c>
      <c r="C30048" t="s">
        <v>369</v>
      </c>
      <c r="D30048" t="s">
        <v>1374</v>
      </c>
      <c r="E30048">
        <v>1.8265787903225798E-2</v>
      </c>
    </row>
    <row r="30049" spans="1:5">
      <c r="A30049" t="s">
        <v>112</v>
      </c>
      <c r="B30049">
        <v>1996</v>
      </c>
      <c r="C30049" t="s">
        <v>369</v>
      </c>
      <c r="D30049" t="s">
        <v>1374</v>
      </c>
      <c r="E30049">
        <v>3.6084677419354798E-3</v>
      </c>
    </row>
    <row r="30050" spans="1:5">
      <c r="A30050" t="s">
        <v>113</v>
      </c>
      <c r="B30050">
        <v>1996</v>
      </c>
      <c r="C30050" t="s">
        <v>369</v>
      </c>
      <c r="D30050" t="s">
        <v>1374</v>
      </c>
      <c r="E30050">
        <v>0</v>
      </c>
    </row>
    <row r="30051" spans="1:5">
      <c r="A30051" t="s">
        <v>114</v>
      </c>
      <c r="B30051">
        <v>1996</v>
      </c>
      <c r="C30051" t="s">
        <v>369</v>
      </c>
      <c r="D30051" t="s">
        <v>1374</v>
      </c>
      <c r="E30051">
        <v>1.14919354838709E-4</v>
      </c>
    </row>
    <row r="30052" spans="1:5">
      <c r="A30052" t="s">
        <v>115</v>
      </c>
      <c r="B30052">
        <v>1996</v>
      </c>
      <c r="C30052" t="s">
        <v>369</v>
      </c>
      <c r="D30052" t="s">
        <v>1374</v>
      </c>
      <c r="E30052">
        <v>0</v>
      </c>
    </row>
    <row r="30053" spans="1:5">
      <c r="A30053" t="s">
        <v>116</v>
      </c>
      <c r="B30053">
        <v>1996</v>
      </c>
      <c r="C30053" t="s">
        <v>369</v>
      </c>
      <c r="D30053" t="s">
        <v>1374</v>
      </c>
      <c r="E30053">
        <v>3.3556451612903201E-3</v>
      </c>
    </row>
    <row r="30054" spans="1:5">
      <c r="A30054" t="s">
        <v>117</v>
      </c>
      <c r="B30054">
        <v>1996</v>
      </c>
      <c r="C30054" t="s">
        <v>369</v>
      </c>
      <c r="D30054" t="s">
        <v>1374</v>
      </c>
      <c r="E30054">
        <v>9.5633955297510006E-3</v>
      </c>
    </row>
    <row r="30055" spans="1:5">
      <c r="A30055" t="s">
        <v>118</v>
      </c>
      <c r="B30055">
        <v>1996</v>
      </c>
      <c r="C30055" t="s">
        <v>369</v>
      </c>
      <c r="D30055" t="s">
        <v>1374</v>
      </c>
      <c r="E30055" s="1088">
        <v>5.7459677419354803E-5</v>
      </c>
    </row>
    <row r="30056" spans="1:5">
      <c r="A30056" t="s">
        <v>119</v>
      </c>
      <c r="B30056">
        <v>1996</v>
      </c>
      <c r="C30056" t="s">
        <v>369</v>
      </c>
      <c r="D30056" t="s">
        <v>1374</v>
      </c>
      <c r="E30056">
        <v>6.7676008064516097E-2</v>
      </c>
    </row>
    <row r="30057" spans="1:5">
      <c r="A30057" t="s">
        <v>120</v>
      </c>
      <c r="B30057">
        <v>1996</v>
      </c>
      <c r="C30057" t="s">
        <v>369</v>
      </c>
      <c r="D30057" t="s">
        <v>1374</v>
      </c>
      <c r="E30057">
        <v>2.78449596774193E-2</v>
      </c>
    </row>
    <row r="30058" spans="1:5">
      <c r="A30058" t="s">
        <v>121</v>
      </c>
      <c r="B30058">
        <v>1996</v>
      </c>
      <c r="C30058" t="s">
        <v>369</v>
      </c>
      <c r="D30058" t="s">
        <v>1374</v>
      </c>
      <c r="E30058">
        <v>2.4627217741935398E-2</v>
      </c>
    </row>
    <row r="30059" spans="1:5">
      <c r="A30059" t="s">
        <v>122</v>
      </c>
      <c r="B30059">
        <v>1996</v>
      </c>
      <c r="C30059" t="s">
        <v>369</v>
      </c>
      <c r="D30059" t="s">
        <v>1374</v>
      </c>
      <c r="E30059">
        <v>0</v>
      </c>
    </row>
    <row r="30060" spans="1:5">
      <c r="A30060" t="s">
        <v>123</v>
      </c>
      <c r="B30060">
        <v>1996</v>
      </c>
      <c r="C30060" t="s">
        <v>369</v>
      </c>
      <c r="D30060" t="s">
        <v>1374</v>
      </c>
      <c r="E30060">
        <v>5.7459677419354795E-4</v>
      </c>
    </row>
    <row r="30061" spans="1:5">
      <c r="A30061" t="s">
        <v>124</v>
      </c>
      <c r="B30061">
        <v>1996</v>
      </c>
      <c r="C30061" t="s">
        <v>369</v>
      </c>
      <c r="D30061" t="s">
        <v>1374</v>
      </c>
      <c r="E30061">
        <v>3.5051352E-3</v>
      </c>
    </row>
    <row r="30062" spans="1:5">
      <c r="A30062" t="s">
        <v>125</v>
      </c>
      <c r="B30062">
        <v>1996</v>
      </c>
      <c r="C30062" t="s">
        <v>369</v>
      </c>
      <c r="D30062" t="s">
        <v>1374</v>
      </c>
      <c r="E30062">
        <v>3.1033810887096699E-4</v>
      </c>
    </row>
    <row r="30063" spans="1:5">
      <c r="A30063" t="s">
        <v>126</v>
      </c>
      <c r="B30063">
        <v>1996</v>
      </c>
      <c r="C30063" t="s">
        <v>369</v>
      </c>
      <c r="D30063" t="s">
        <v>1374</v>
      </c>
      <c r="E30063">
        <v>4.27614919354838E-2</v>
      </c>
    </row>
    <row r="30064" spans="1:5">
      <c r="A30064" t="s">
        <v>127</v>
      </c>
      <c r="B30064">
        <v>1996</v>
      </c>
      <c r="C30064" t="s">
        <v>369</v>
      </c>
      <c r="D30064" t="s">
        <v>1374</v>
      </c>
      <c r="E30064">
        <v>0</v>
      </c>
    </row>
    <row r="30065" spans="1:5">
      <c r="A30065" t="s">
        <v>128</v>
      </c>
      <c r="B30065">
        <v>1996</v>
      </c>
      <c r="C30065" t="s">
        <v>369</v>
      </c>
      <c r="D30065" t="s">
        <v>1374</v>
      </c>
      <c r="E30065">
        <v>0</v>
      </c>
    </row>
    <row r="30066" spans="1:5">
      <c r="A30066" t="s">
        <v>129</v>
      </c>
      <c r="B30066">
        <v>1996</v>
      </c>
      <c r="C30066" t="s">
        <v>369</v>
      </c>
      <c r="D30066" t="s">
        <v>1374</v>
      </c>
      <c r="E30066">
        <v>1.7752741935483799E-4</v>
      </c>
    </row>
    <row r="30067" spans="1:5">
      <c r="A30067" t="s">
        <v>130</v>
      </c>
      <c r="B30067">
        <v>1996</v>
      </c>
      <c r="C30067" t="s">
        <v>369</v>
      </c>
      <c r="D30067" t="s">
        <v>1374</v>
      </c>
      <c r="E30067">
        <v>1.5123387096774099E-2</v>
      </c>
    </row>
    <row r="30068" spans="1:5">
      <c r="A30068" t="s">
        <v>131</v>
      </c>
      <c r="B30068">
        <v>1996</v>
      </c>
      <c r="C30068" t="s">
        <v>369</v>
      </c>
      <c r="D30068" t="s">
        <v>1374</v>
      </c>
      <c r="E30068">
        <v>0</v>
      </c>
    </row>
    <row r="30069" spans="1:5">
      <c r="A30069" t="s">
        <v>132</v>
      </c>
      <c r="B30069">
        <v>1996</v>
      </c>
      <c r="C30069" t="s">
        <v>369</v>
      </c>
      <c r="D30069" t="s">
        <v>1374</v>
      </c>
      <c r="E30069">
        <v>3.4820564516129002E-3</v>
      </c>
    </row>
    <row r="30070" spans="1:5">
      <c r="A30070" t="s">
        <v>133</v>
      </c>
      <c r="B30070">
        <v>1996</v>
      </c>
      <c r="C30070" t="s">
        <v>369</v>
      </c>
      <c r="D30070" t="s">
        <v>1374</v>
      </c>
      <c r="E30070">
        <v>1.5284274193548299E-3</v>
      </c>
    </row>
    <row r="30071" spans="1:5">
      <c r="A30071" t="s">
        <v>134</v>
      </c>
      <c r="B30071">
        <v>1996</v>
      </c>
      <c r="C30071" t="s">
        <v>369</v>
      </c>
      <c r="D30071" t="s">
        <v>1374</v>
      </c>
      <c r="E30071">
        <v>1.15213037634408E-2</v>
      </c>
    </row>
    <row r="30072" spans="1:5">
      <c r="A30072" t="s">
        <v>135</v>
      </c>
      <c r="B30072">
        <v>1996</v>
      </c>
      <c r="C30072" t="s">
        <v>369</v>
      </c>
      <c r="D30072" t="s">
        <v>1374</v>
      </c>
      <c r="E30072">
        <v>0</v>
      </c>
    </row>
    <row r="30073" spans="1:5">
      <c r="A30073" t="s">
        <v>136</v>
      </c>
      <c r="B30073">
        <v>1996</v>
      </c>
      <c r="C30073" t="s">
        <v>369</v>
      </c>
      <c r="D30073" t="s">
        <v>1374</v>
      </c>
      <c r="E30073">
        <v>0</v>
      </c>
    </row>
    <row r="30074" spans="1:5">
      <c r="A30074" t="s">
        <v>137</v>
      </c>
      <c r="B30074">
        <v>1996</v>
      </c>
      <c r="C30074" t="s">
        <v>369</v>
      </c>
      <c r="D30074" t="s">
        <v>1374</v>
      </c>
      <c r="E30074">
        <v>0</v>
      </c>
    </row>
    <row r="30075" spans="1:5">
      <c r="A30075" t="s">
        <v>138</v>
      </c>
      <c r="B30075">
        <v>1996</v>
      </c>
      <c r="C30075" t="s">
        <v>369</v>
      </c>
      <c r="D30075" t="s">
        <v>1374</v>
      </c>
      <c r="E30075">
        <v>1.24457661290322E-2</v>
      </c>
    </row>
    <row r="30076" spans="1:5">
      <c r="A30076" t="s">
        <v>139</v>
      </c>
      <c r="B30076">
        <v>1996</v>
      </c>
      <c r="C30076" t="s">
        <v>369</v>
      </c>
      <c r="D30076" t="s">
        <v>1374</v>
      </c>
      <c r="E30076">
        <v>2.4339919354838702E-2</v>
      </c>
    </row>
    <row r="30077" spans="1:5">
      <c r="A30077" t="s">
        <v>140</v>
      </c>
      <c r="B30077">
        <v>1996</v>
      </c>
      <c r="C30077" t="s">
        <v>369</v>
      </c>
      <c r="D30077" t="s">
        <v>1374</v>
      </c>
      <c r="E30077">
        <v>7.0560483870967701E-3</v>
      </c>
    </row>
    <row r="30078" spans="1:5">
      <c r="A30078" t="s">
        <v>141</v>
      </c>
      <c r="B30078">
        <v>1996</v>
      </c>
      <c r="C30078" t="s">
        <v>369</v>
      </c>
      <c r="D30078" t="s">
        <v>1374</v>
      </c>
      <c r="E30078">
        <v>2.8706854838709602E-3</v>
      </c>
    </row>
    <row r="30079" spans="1:5">
      <c r="A30079" t="s">
        <v>142</v>
      </c>
      <c r="B30079">
        <v>1996</v>
      </c>
      <c r="C30079" t="s">
        <v>369</v>
      </c>
      <c r="D30079" t="s">
        <v>1374</v>
      </c>
      <c r="E30079">
        <v>0</v>
      </c>
    </row>
    <row r="30080" spans="1:5">
      <c r="A30080" t="s">
        <v>143</v>
      </c>
      <c r="B30080">
        <v>1996</v>
      </c>
      <c r="C30080" t="s">
        <v>369</v>
      </c>
      <c r="D30080" t="s">
        <v>1374</v>
      </c>
      <c r="E30080">
        <v>2.0738346774193499E-2</v>
      </c>
    </row>
    <row r="30081" spans="1:5">
      <c r="A30081" t="s">
        <v>144</v>
      </c>
      <c r="B30081">
        <v>1996</v>
      </c>
      <c r="C30081" t="s">
        <v>369</v>
      </c>
      <c r="D30081" t="s">
        <v>1374</v>
      </c>
      <c r="E30081">
        <v>1.6416804435483799E-4</v>
      </c>
    </row>
    <row r="30082" spans="1:5">
      <c r="A30082" t="s">
        <v>146</v>
      </c>
      <c r="B30082">
        <v>1996</v>
      </c>
      <c r="C30082" t="s">
        <v>372</v>
      </c>
      <c r="D30082" t="s">
        <v>1374</v>
      </c>
      <c r="E30082">
        <v>0</v>
      </c>
    </row>
    <row r="30083" spans="1:5">
      <c r="A30083" t="s">
        <v>147</v>
      </c>
      <c r="B30083">
        <v>1996</v>
      </c>
      <c r="C30083" t="s">
        <v>372</v>
      </c>
      <c r="D30083" t="s">
        <v>1374</v>
      </c>
      <c r="E30083">
        <v>0</v>
      </c>
    </row>
    <row r="30084" spans="1:5">
      <c r="A30084" t="s">
        <v>148</v>
      </c>
      <c r="B30084">
        <v>1996</v>
      </c>
      <c r="C30084" t="s">
        <v>372</v>
      </c>
      <c r="D30084" t="s">
        <v>1374</v>
      </c>
      <c r="E30084">
        <v>0</v>
      </c>
    </row>
    <row r="30085" spans="1:5">
      <c r="A30085" t="s">
        <v>149</v>
      </c>
      <c r="B30085">
        <v>1996</v>
      </c>
      <c r="C30085" t="s">
        <v>372</v>
      </c>
      <c r="D30085" t="s">
        <v>1374</v>
      </c>
      <c r="E30085">
        <v>6.1928763440860198E-4</v>
      </c>
    </row>
    <row r="30086" spans="1:5">
      <c r="A30086" t="s">
        <v>150</v>
      </c>
      <c r="B30086">
        <v>1996</v>
      </c>
      <c r="C30086" t="s">
        <v>372</v>
      </c>
      <c r="D30086" t="s">
        <v>1374</v>
      </c>
      <c r="E30086">
        <v>0</v>
      </c>
    </row>
    <row r="30087" spans="1:5">
      <c r="A30087" t="s">
        <v>151</v>
      </c>
      <c r="B30087">
        <v>1996</v>
      </c>
      <c r="C30087" t="s">
        <v>372</v>
      </c>
      <c r="D30087" t="s">
        <v>1374</v>
      </c>
      <c r="E30087">
        <v>0</v>
      </c>
    </row>
    <row r="30088" spans="1:5">
      <c r="A30088" t="s">
        <v>153</v>
      </c>
      <c r="B30088">
        <v>1996</v>
      </c>
      <c r="C30088" t="s">
        <v>372</v>
      </c>
      <c r="D30088" t="s">
        <v>1374</v>
      </c>
      <c r="E30088">
        <v>0</v>
      </c>
    </row>
    <row r="30089" spans="1:5">
      <c r="A30089" t="s">
        <v>154</v>
      </c>
      <c r="B30089">
        <v>1996</v>
      </c>
      <c r="C30089" t="s">
        <v>372</v>
      </c>
      <c r="D30089" t="s">
        <v>1374</v>
      </c>
      <c r="E30089">
        <v>0</v>
      </c>
    </row>
    <row r="30090" spans="1:5">
      <c r="A30090" t="s">
        <v>156</v>
      </c>
      <c r="B30090">
        <v>1996</v>
      </c>
      <c r="C30090" t="s">
        <v>374</v>
      </c>
      <c r="D30090" t="s">
        <v>1374</v>
      </c>
      <c r="E30090">
        <v>0</v>
      </c>
    </row>
    <row r="30091" spans="1:5">
      <c r="A30091" t="s">
        <v>157</v>
      </c>
      <c r="B30091">
        <v>1996</v>
      </c>
      <c r="C30091" t="s">
        <v>374</v>
      </c>
      <c r="D30091" t="s">
        <v>1374</v>
      </c>
      <c r="E30091">
        <v>0</v>
      </c>
    </row>
    <row r="30092" spans="1:5">
      <c r="A30092" t="s">
        <v>158</v>
      </c>
      <c r="B30092">
        <v>1996</v>
      </c>
      <c r="C30092" t="s">
        <v>374</v>
      </c>
      <c r="D30092" t="s">
        <v>1374</v>
      </c>
      <c r="E30092">
        <v>0</v>
      </c>
    </row>
    <row r="30093" spans="1:5">
      <c r="A30093" t="s">
        <v>159</v>
      </c>
      <c r="B30093">
        <v>1996</v>
      </c>
      <c r="C30093" t="s">
        <v>374</v>
      </c>
      <c r="D30093" t="s">
        <v>1374</v>
      </c>
      <c r="E30093">
        <v>0</v>
      </c>
    </row>
    <row r="30094" spans="1:5">
      <c r="A30094" t="s">
        <v>160</v>
      </c>
      <c r="B30094">
        <v>1996</v>
      </c>
      <c r="C30094" t="s">
        <v>374</v>
      </c>
      <c r="D30094" t="s">
        <v>1374</v>
      </c>
      <c r="E30094">
        <v>0</v>
      </c>
    </row>
    <row r="30095" spans="1:5">
      <c r="A30095" t="s">
        <v>161</v>
      </c>
      <c r="B30095">
        <v>1996</v>
      </c>
      <c r="C30095" t="s">
        <v>374</v>
      </c>
      <c r="D30095" t="s">
        <v>1374</v>
      </c>
      <c r="E30095">
        <v>0</v>
      </c>
    </row>
    <row r="30096" spans="1:5">
      <c r="A30096" t="s">
        <v>162</v>
      </c>
      <c r="B30096">
        <v>1996</v>
      </c>
      <c r="C30096" t="s">
        <v>374</v>
      </c>
      <c r="D30096" t="s">
        <v>1374</v>
      </c>
      <c r="E30096">
        <v>0</v>
      </c>
    </row>
    <row r="30097" spans="1:5">
      <c r="A30097" t="s">
        <v>163</v>
      </c>
      <c r="B30097">
        <v>1996</v>
      </c>
      <c r="C30097" t="s">
        <v>374</v>
      </c>
      <c r="D30097" t="s">
        <v>1374</v>
      </c>
      <c r="E30097">
        <v>0</v>
      </c>
    </row>
    <row r="30098" spans="1:5">
      <c r="A30098" t="s">
        <v>164</v>
      </c>
      <c r="B30098">
        <v>1996</v>
      </c>
      <c r="C30098" t="s">
        <v>374</v>
      </c>
      <c r="D30098" t="s">
        <v>1374</v>
      </c>
      <c r="E30098">
        <v>0</v>
      </c>
    </row>
    <row r="30099" spans="1:5">
      <c r="A30099" t="s">
        <v>166</v>
      </c>
      <c r="B30099">
        <v>1996</v>
      </c>
      <c r="C30099" t="s">
        <v>375</v>
      </c>
      <c r="D30099" t="s">
        <v>1374</v>
      </c>
      <c r="E30099">
        <v>0</v>
      </c>
    </row>
    <row r="30100" spans="1:5">
      <c r="A30100" t="s">
        <v>167</v>
      </c>
      <c r="B30100">
        <v>1996</v>
      </c>
      <c r="C30100" t="s">
        <v>375</v>
      </c>
      <c r="D30100" t="s">
        <v>1374</v>
      </c>
      <c r="E30100">
        <v>0</v>
      </c>
    </row>
    <row r="30101" spans="1:5">
      <c r="A30101" t="s">
        <v>168</v>
      </c>
      <c r="B30101">
        <v>1996</v>
      </c>
      <c r="C30101" t="s">
        <v>375</v>
      </c>
      <c r="D30101" t="s">
        <v>1374</v>
      </c>
      <c r="E30101">
        <v>0</v>
      </c>
    </row>
    <row r="30102" spans="1:5">
      <c r="A30102" t="s">
        <v>169</v>
      </c>
      <c r="B30102">
        <v>1996</v>
      </c>
      <c r="C30102" t="s">
        <v>375</v>
      </c>
      <c r="D30102" t="s">
        <v>1374</v>
      </c>
      <c r="E30102">
        <v>6.8951612903225704E-4</v>
      </c>
    </row>
    <row r="30103" spans="1:5">
      <c r="A30103" t="s">
        <v>170</v>
      </c>
      <c r="B30103">
        <v>1996</v>
      </c>
      <c r="C30103" t="s">
        <v>375</v>
      </c>
      <c r="D30103" t="s">
        <v>1374</v>
      </c>
      <c r="E30103">
        <v>9.7500616957518008E-3</v>
      </c>
    </row>
    <row r="30104" spans="1:5">
      <c r="A30104" t="s">
        <v>171</v>
      </c>
      <c r="B30104">
        <v>1996</v>
      </c>
      <c r="C30104" t="s">
        <v>375</v>
      </c>
      <c r="D30104" t="s">
        <v>1374</v>
      </c>
      <c r="E30104" s="1088">
        <v>8.0443548387096694E-5</v>
      </c>
    </row>
    <row r="30105" spans="1:5">
      <c r="A30105" t="s">
        <v>172</v>
      </c>
      <c r="B30105">
        <v>1996</v>
      </c>
      <c r="C30105" t="s">
        <v>375</v>
      </c>
      <c r="D30105" t="s">
        <v>1374</v>
      </c>
      <c r="E30105">
        <v>1.4594758064516099E-3</v>
      </c>
    </row>
    <row r="30106" spans="1:5">
      <c r="A30106" t="s">
        <v>173</v>
      </c>
      <c r="B30106">
        <v>1996</v>
      </c>
      <c r="C30106" t="s">
        <v>375</v>
      </c>
      <c r="D30106" t="s">
        <v>1374</v>
      </c>
      <c r="E30106">
        <v>0</v>
      </c>
    </row>
    <row r="30107" spans="1:5">
      <c r="A30107" t="s">
        <v>174</v>
      </c>
      <c r="B30107">
        <v>1996</v>
      </c>
      <c r="C30107" t="s">
        <v>375</v>
      </c>
      <c r="D30107" t="s">
        <v>1374</v>
      </c>
      <c r="E30107">
        <v>1.9766129034655198E-3</v>
      </c>
    </row>
    <row r="30108" spans="1:5">
      <c r="A30108" t="s">
        <v>176</v>
      </c>
      <c r="B30108">
        <v>1996</v>
      </c>
      <c r="C30108" t="s">
        <v>376</v>
      </c>
      <c r="D30108" t="s">
        <v>1374</v>
      </c>
      <c r="E30108">
        <v>1.0877116935483801E-2</v>
      </c>
    </row>
    <row r="30109" spans="1:5">
      <c r="A30109" t="s">
        <v>177</v>
      </c>
      <c r="B30109">
        <v>1996</v>
      </c>
      <c r="C30109" t="s">
        <v>376</v>
      </c>
      <c r="D30109" t="s">
        <v>1374</v>
      </c>
      <c r="E30109">
        <v>0</v>
      </c>
    </row>
    <row r="30110" spans="1:5">
      <c r="A30110" t="s">
        <v>178</v>
      </c>
      <c r="B30110">
        <v>1996</v>
      </c>
      <c r="C30110" t="s">
        <v>376</v>
      </c>
      <c r="D30110" t="s">
        <v>1374</v>
      </c>
      <c r="E30110">
        <v>1.7477956989247301E-2</v>
      </c>
    </row>
    <row r="30111" spans="1:5">
      <c r="A30111" t="s">
        <v>179</v>
      </c>
      <c r="B30111">
        <v>1996</v>
      </c>
      <c r="C30111" t="s">
        <v>376</v>
      </c>
      <c r="D30111" t="s">
        <v>1374</v>
      </c>
      <c r="E30111">
        <v>0</v>
      </c>
    </row>
    <row r="30112" spans="1:5">
      <c r="A30112" t="s">
        <v>180</v>
      </c>
      <c r="B30112">
        <v>1996</v>
      </c>
      <c r="C30112" t="s">
        <v>376</v>
      </c>
      <c r="D30112" t="s">
        <v>1374</v>
      </c>
      <c r="E30112">
        <v>8.6896114864864794E-3</v>
      </c>
    </row>
    <row r="30113" spans="1:5">
      <c r="A30113" t="s">
        <v>181</v>
      </c>
      <c r="B30113">
        <v>1996</v>
      </c>
      <c r="C30113" t="s">
        <v>376</v>
      </c>
      <c r="D30113" t="s">
        <v>1374</v>
      </c>
      <c r="E30113">
        <v>2.39357352150537E-2</v>
      </c>
    </row>
    <row r="30114" spans="1:5">
      <c r="A30114" t="s">
        <v>182</v>
      </c>
      <c r="B30114">
        <v>1996</v>
      </c>
      <c r="C30114" t="s">
        <v>376</v>
      </c>
      <c r="D30114" t="s">
        <v>1374</v>
      </c>
      <c r="E30114">
        <v>0.17055883225806401</v>
      </c>
    </row>
    <row r="30115" spans="1:5">
      <c r="A30115" t="s">
        <v>183</v>
      </c>
      <c r="B30115">
        <v>1996</v>
      </c>
      <c r="C30115" t="s">
        <v>376</v>
      </c>
      <c r="D30115" t="s">
        <v>1374</v>
      </c>
      <c r="E30115">
        <v>0</v>
      </c>
    </row>
    <row r="30116" spans="1:5">
      <c r="A30116" t="s">
        <v>184</v>
      </c>
      <c r="B30116">
        <v>1996</v>
      </c>
      <c r="C30116" t="s">
        <v>376</v>
      </c>
      <c r="D30116" t="s">
        <v>1374</v>
      </c>
      <c r="E30116">
        <v>3.11780704245159E-2</v>
      </c>
    </row>
    <row r="30117" spans="1:5">
      <c r="A30117" t="s">
        <v>185</v>
      </c>
      <c r="B30117">
        <v>1996</v>
      </c>
      <c r="C30117" t="s">
        <v>376</v>
      </c>
      <c r="D30117" t="s">
        <v>1374</v>
      </c>
      <c r="E30117">
        <v>0</v>
      </c>
    </row>
    <row r="30118" spans="1:5">
      <c r="A30118" t="s">
        <v>186</v>
      </c>
      <c r="B30118">
        <v>1996</v>
      </c>
      <c r="C30118" t="s">
        <v>376</v>
      </c>
      <c r="D30118" t="s">
        <v>1374</v>
      </c>
      <c r="E30118">
        <v>6.6745161290322499E-2</v>
      </c>
    </row>
    <row r="30119" spans="1:5">
      <c r="A30119" t="s">
        <v>187</v>
      </c>
      <c r="B30119">
        <v>1996</v>
      </c>
      <c r="C30119" t="s">
        <v>376</v>
      </c>
      <c r="D30119" t="s">
        <v>1374</v>
      </c>
      <c r="E30119">
        <v>2.8155241935483798E-3</v>
      </c>
    </row>
    <row r="30120" spans="1:5">
      <c r="A30120" t="s">
        <v>188</v>
      </c>
      <c r="B30120">
        <v>1996</v>
      </c>
      <c r="C30120" t="s">
        <v>376</v>
      </c>
      <c r="D30120" t="s">
        <v>1374</v>
      </c>
      <c r="E30120">
        <v>4.63125E-3</v>
      </c>
    </row>
    <row r="30121" spans="1:5">
      <c r="A30121" t="s">
        <v>189</v>
      </c>
      <c r="B30121">
        <v>1996</v>
      </c>
      <c r="C30121" t="s">
        <v>376</v>
      </c>
      <c r="D30121" t="s">
        <v>1374</v>
      </c>
      <c r="E30121">
        <v>0</v>
      </c>
    </row>
    <row r="30122" spans="1:5">
      <c r="A30122" t="s">
        <v>190</v>
      </c>
      <c r="B30122">
        <v>1996</v>
      </c>
      <c r="C30122" t="s">
        <v>376</v>
      </c>
      <c r="D30122" t="s">
        <v>1374</v>
      </c>
      <c r="E30122">
        <v>5.39980354717741E-3</v>
      </c>
    </row>
    <row r="30123" spans="1:5">
      <c r="A30123" t="s">
        <v>191</v>
      </c>
      <c r="B30123">
        <v>1996</v>
      </c>
      <c r="C30123" t="s">
        <v>376</v>
      </c>
      <c r="D30123" t="s">
        <v>1374</v>
      </c>
      <c r="E30123">
        <v>2.37870460416666E-3</v>
      </c>
    </row>
    <row r="30124" spans="1:5">
      <c r="A30124" t="s">
        <v>192</v>
      </c>
      <c r="B30124">
        <v>1996</v>
      </c>
      <c r="C30124" t="s">
        <v>376</v>
      </c>
      <c r="D30124" t="s">
        <v>1374</v>
      </c>
      <c r="E30124">
        <v>0</v>
      </c>
    </row>
    <row r="30125" spans="1:5">
      <c r="A30125" t="s">
        <v>193</v>
      </c>
      <c r="B30125">
        <v>1996</v>
      </c>
      <c r="C30125" t="s">
        <v>376</v>
      </c>
      <c r="D30125" t="s">
        <v>1374</v>
      </c>
      <c r="E30125">
        <v>1.8387096774193499E-4</v>
      </c>
    </row>
    <row r="30126" spans="1:5">
      <c r="A30126" t="s">
        <v>95</v>
      </c>
      <c r="B30126">
        <v>1997</v>
      </c>
      <c r="C30126" t="s">
        <v>354</v>
      </c>
      <c r="D30126" t="s">
        <v>1374</v>
      </c>
      <c r="E30126">
        <v>9.3868651746065498E-2</v>
      </c>
    </row>
    <row r="30127" spans="1:5">
      <c r="A30127" t="s">
        <v>96</v>
      </c>
      <c r="B30127">
        <v>1997</v>
      </c>
      <c r="C30127" t="s">
        <v>354</v>
      </c>
      <c r="D30127" t="s">
        <v>1374</v>
      </c>
      <c r="E30127">
        <v>6.0630450564463097E-2</v>
      </c>
    </row>
    <row r="30128" spans="1:5">
      <c r="A30128" t="s">
        <v>97</v>
      </c>
      <c r="B30128">
        <v>1997</v>
      </c>
      <c r="C30128" t="s">
        <v>354</v>
      </c>
      <c r="D30128" t="s">
        <v>1374</v>
      </c>
      <c r="E30128">
        <v>0.73660700739247298</v>
      </c>
    </row>
    <row r="30129" spans="1:5">
      <c r="A30129" t="s">
        <v>99</v>
      </c>
      <c r="B30129">
        <v>1997</v>
      </c>
      <c r="C30129" t="s">
        <v>366</v>
      </c>
      <c r="D30129" t="s">
        <v>1374</v>
      </c>
      <c r="E30129">
        <v>2.05428130685515E-3</v>
      </c>
    </row>
    <row r="30130" spans="1:5">
      <c r="A30130" t="s">
        <v>100</v>
      </c>
      <c r="B30130">
        <v>1997</v>
      </c>
      <c r="C30130" t="s">
        <v>366</v>
      </c>
      <c r="D30130" t="s">
        <v>1374</v>
      </c>
      <c r="E30130">
        <v>8.4798428810105603E-2</v>
      </c>
    </row>
    <row r="30131" spans="1:5">
      <c r="A30131" t="s">
        <v>101</v>
      </c>
      <c r="B30131">
        <v>1997</v>
      </c>
      <c r="C30131" t="s">
        <v>366</v>
      </c>
      <c r="D30131" t="s">
        <v>1374</v>
      </c>
      <c r="E30131">
        <v>2.0030443548387001E-2</v>
      </c>
    </row>
    <row r="30132" spans="1:5">
      <c r="A30132" t="s">
        <v>102</v>
      </c>
      <c r="B30132">
        <v>1997</v>
      </c>
      <c r="C30132" t="s">
        <v>366</v>
      </c>
      <c r="D30132" t="s">
        <v>1374</v>
      </c>
      <c r="E30132">
        <v>5.5506048387096701E-3</v>
      </c>
    </row>
    <row r="30133" spans="1:5">
      <c r="A30133" t="s">
        <v>103</v>
      </c>
      <c r="B30133">
        <v>1997</v>
      </c>
      <c r="C30133" t="s">
        <v>366</v>
      </c>
      <c r="D30133" t="s">
        <v>1374</v>
      </c>
      <c r="E30133">
        <v>0</v>
      </c>
    </row>
    <row r="30134" spans="1:5">
      <c r="A30134" t="s">
        <v>104</v>
      </c>
      <c r="B30134">
        <v>1997</v>
      </c>
      <c r="C30134" t="s">
        <v>366</v>
      </c>
      <c r="D30134" t="s">
        <v>1374</v>
      </c>
      <c r="E30134">
        <v>1.7697580645161201E-3</v>
      </c>
    </row>
    <row r="30135" spans="1:5">
      <c r="A30135" t="s">
        <v>105</v>
      </c>
      <c r="B30135">
        <v>1997</v>
      </c>
      <c r="C30135" t="s">
        <v>366</v>
      </c>
      <c r="D30135" t="s">
        <v>1374</v>
      </c>
      <c r="E30135">
        <v>2.0685483870967701E-4</v>
      </c>
    </row>
    <row r="30136" spans="1:5">
      <c r="A30136" t="s">
        <v>106</v>
      </c>
      <c r="B30136">
        <v>1997</v>
      </c>
      <c r="C30136" t="s">
        <v>366</v>
      </c>
      <c r="D30136" t="s">
        <v>1374</v>
      </c>
      <c r="E30136">
        <v>0</v>
      </c>
    </row>
    <row r="30137" spans="1:5">
      <c r="A30137" t="s">
        <v>107</v>
      </c>
      <c r="B30137">
        <v>1997</v>
      </c>
      <c r="C30137" t="s">
        <v>366</v>
      </c>
      <c r="D30137" t="s">
        <v>1374</v>
      </c>
      <c r="E30137">
        <v>1.9686209724529499E-2</v>
      </c>
    </row>
    <row r="30138" spans="1:5">
      <c r="A30138" t="s">
        <v>108</v>
      </c>
      <c r="B30138">
        <v>1997</v>
      </c>
      <c r="C30138" t="s">
        <v>366</v>
      </c>
      <c r="D30138" t="s">
        <v>1374</v>
      </c>
      <c r="E30138">
        <v>1.3617943548386999E-2</v>
      </c>
    </row>
    <row r="30139" spans="1:5">
      <c r="A30139" t="s">
        <v>109</v>
      </c>
      <c r="B30139">
        <v>1997</v>
      </c>
      <c r="C30139" t="s">
        <v>366</v>
      </c>
      <c r="D30139" t="s">
        <v>1374</v>
      </c>
      <c r="E30139">
        <v>1.33064516129032E-3</v>
      </c>
    </row>
    <row r="30140" spans="1:5">
      <c r="A30140" t="s">
        <v>111</v>
      </c>
      <c r="B30140">
        <v>1997</v>
      </c>
      <c r="C30140" t="s">
        <v>369</v>
      </c>
      <c r="D30140" t="s">
        <v>1374</v>
      </c>
      <c r="E30140">
        <v>1.9667171975806402E-2</v>
      </c>
    </row>
    <row r="30141" spans="1:5">
      <c r="A30141" t="s">
        <v>112</v>
      </c>
      <c r="B30141">
        <v>1997</v>
      </c>
      <c r="C30141" t="s">
        <v>369</v>
      </c>
      <c r="D30141" t="s">
        <v>1374</v>
      </c>
      <c r="E30141">
        <v>3.1602822580645098E-3</v>
      </c>
    </row>
    <row r="30142" spans="1:5">
      <c r="A30142" t="s">
        <v>113</v>
      </c>
      <c r="B30142">
        <v>1997</v>
      </c>
      <c r="C30142" t="s">
        <v>369</v>
      </c>
      <c r="D30142" t="s">
        <v>1374</v>
      </c>
      <c r="E30142">
        <v>0</v>
      </c>
    </row>
    <row r="30143" spans="1:5">
      <c r="A30143" t="s">
        <v>114</v>
      </c>
      <c r="B30143">
        <v>1997</v>
      </c>
      <c r="C30143" t="s">
        <v>369</v>
      </c>
      <c r="D30143" t="s">
        <v>1374</v>
      </c>
      <c r="E30143" s="1088">
        <v>2.2983870967741901E-5</v>
      </c>
    </row>
    <row r="30144" spans="1:5">
      <c r="A30144" t="s">
        <v>115</v>
      </c>
      <c r="B30144">
        <v>1997</v>
      </c>
      <c r="C30144" t="s">
        <v>369</v>
      </c>
      <c r="D30144" t="s">
        <v>1374</v>
      </c>
      <c r="E30144">
        <v>0</v>
      </c>
    </row>
    <row r="30145" spans="1:5">
      <c r="A30145" t="s">
        <v>116</v>
      </c>
      <c r="B30145">
        <v>1997</v>
      </c>
      <c r="C30145" t="s">
        <v>369</v>
      </c>
      <c r="D30145" t="s">
        <v>1374</v>
      </c>
      <c r="E30145">
        <v>5.6770161290322597E-3</v>
      </c>
    </row>
    <row r="30146" spans="1:5">
      <c r="A30146" t="s">
        <v>117</v>
      </c>
      <c r="B30146">
        <v>1997</v>
      </c>
      <c r="C30146" t="s">
        <v>369</v>
      </c>
      <c r="D30146" t="s">
        <v>1374</v>
      </c>
      <c r="E30146">
        <v>1.12123068623541E-2</v>
      </c>
    </row>
    <row r="30147" spans="1:5">
      <c r="A30147" t="s">
        <v>118</v>
      </c>
      <c r="B30147">
        <v>1997</v>
      </c>
      <c r="C30147" t="s">
        <v>369</v>
      </c>
      <c r="D30147" t="s">
        <v>1374</v>
      </c>
      <c r="E30147" s="1088">
        <v>9.1935483870967701E-5</v>
      </c>
    </row>
    <row r="30148" spans="1:5">
      <c r="A30148" t="s">
        <v>119</v>
      </c>
      <c r="B30148">
        <v>1997</v>
      </c>
      <c r="C30148" t="s">
        <v>369</v>
      </c>
      <c r="D30148" t="s">
        <v>1374</v>
      </c>
      <c r="E30148">
        <v>9.0682862903225706E-2</v>
      </c>
    </row>
    <row r="30149" spans="1:5">
      <c r="A30149" t="s">
        <v>120</v>
      </c>
      <c r="B30149">
        <v>1997</v>
      </c>
      <c r="C30149" t="s">
        <v>369</v>
      </c>
      <c r="D30149" t="s">
        <v>1374</v>
      </c>
      <c r="E30149">
        <v>3.0740927419354799E-2</v>
      </c>
    </row>
    <row r="30150" spans="1:5">
      <c r="A30150" t="s">
        <v>121</v>
      </c>
      <c r="B30150">
        <v>1997</v>
      </c>
      <c r="C30150" t="s">
        <v>369</v>
      </c>
      <c r="D30150" t="s">
        <v>1374</v>
      </c>
      <c r="E30150">
        <v>2.63969758064516E-2</v>
      </c>
    </row>
    <row r="30151" spans="1:5">
      <c r="A30151" t="s">
        <v>122</v>
      </c>
      <c r="B30151">
        <v>1997</v>
      </c>
      <c r="C30151" t="s">
        <v>369</v>
      </c>
      <c r="D30151" t="s">
        <v>1374</v>
      </c>
      <c r="E30151">
        <v>0</v>
      </c>
    </row>
    <row r="30152" spans="1:5">
      <c r="A30152" t="s">
        <v>123</v>
      </c>
      <c r="B30152">
        <v>1997</v>
      </c>
      <c r="C30152" t="s">
        <v>369</v>
      </c>
      <c r="D30152" t="s">
        <v>1374</v>
      </c>
      <c r="E30152">
        <v>6.0907258064516097E-4</v>
      </c>
    </row>
    <row r="30153" spans="1:5">
      <c r="A30153" t="s">
        <v>124</v>
      </c>
      <c r="B30153">
        <v>1997</v>
      </c>
      <c r="C30153" t="s">
        <v>369</v>
      </c>
      <c r="D30153" t="s">
        <v>1374</v>
      </c>
      <c r="E30153">
        <v>3.8109547258064502E-3</v>
      </c>
    </row>
    <row r="30154" spans="1:5">
      <c r="A30154" t="s">
        <v>125</v>
      </c>
      <c r="B30154">
        <v>1997</v>
      </c>
      <c r="C30154" t="s">
        <v>369</v>
      </c>
      <c r="D30154" t="s">
        <v>1374</v>
      </c>
      <c r="E30154">
        <v>9.3101432661290195E-4</v>
      </c>
    </row>
    <row r="30155" spans="1:5">
      <c r="A30155" t="s">
        <v>126</v>
      </c>
      <c r="B30155">
        <v>1997</v>
      </c>
      <c r="C30155" t="s">
        <v>369</v>
      </c>
      <c r="D30155" t="s">
        <v>1374</v>
      </c>
      <c r="E30155">
        <v>4.6382728494623597E-2</v>
      </c>
    </row>
    <row r="30156" spans="1:5">
      <c r="A30156" t="s">
        <v>127</v>
      </c>
      <c r="B30156">
        <v>1997</v>
      </c>
      <c r="C30156" t="s">
        <v>369</v>
      </c>
      <c r="D30156" t="s">
        <v>1374</v>
      </c>
      <c r="E30156">
        <v>0</v>
      </c>
    </row>
    <row r="30157" spans="1:5">
      <c r="A30157" t="s">
        <v>128</v>
      </c>
      <c r="B30157">
        <v>1997</v>
      </c>
      <c r="C30157" t="s">
        <v>369</v>
      </c>
      <c r="D30157" t="s">
        <v>1374</v>
      </c>
      <c r="E30157">
        <v>0</v>
      </c>
    </row>
    <row r="30158" spans="1:5">
      <c r="A30158" t="s">
        <v>129</v>
      </c>
      <c r="B30158">
        <v>1997</v>
      </c>
      <c r="C30158" t="s">
        <v>369</v>
      </c>
      <c r="D30158" t="s">
        <v>1374</v>
      </c>
      <c r="E30158">
        <v>1.9443205645161199E-4</v>
      </c>
    </row>
    <row r="30159" spans="1:5">
      <c r="A30159" t="s">
        <v>130</v>
      </c>
      <c r="B30159">
        <v>1997</v>
      </c>
      <c r="C30159" t="s">
        <v>369</v>
      </c>
      <c r="D30159" t="s">
        <v>1374</v>
      </c>
      <c r="E30159">
        <v>1.68127016129032E-2</v>
      </c>
    </row>
    <row r="30160" spans="1:5">
      <c r="A30160" t="s">
        <v>131</v>
      </c>
      <c r="B30160">
        <v>1997</v>
      </c>
      <c r="C30160" t="s">
        <v>369</v>
      </c>
      <c r="D30160" t="s">
        <v>1374</v>
      </c>
      <c r="E30160">
        <v>0</v>
      </c>
    </row>
    <row r="30161" spans="1:5">
      <c r="A30161" t="s">
        <v>132</v>
      </c>
      <c r="B30161">
        <v>1997</v>
      </c>
      <c r="C30161" t="s">
        <v>369</v>
      </c>
      <c r="D30161" t="s">
        <v>1374</v>
      </c>
      <c r="E30161">
        <v>2.7695564516129001E-3</v>
      </c>
    </row>
    <row r="30162" spans="1:5">
      <c r="A30162" t="s">
        <v>133</v>
      </c>
      <c r="B30162">
        <v>1997</v>
      </c>
      <c r="C30162" t="s">
        <v>369</v>
      </c>
      <c r="D30162" t="s">
        <v>1374</v>
      </c>
      <c r="E30162">
        <v>1.94213709677419E-3</v>
      </c>
    </row>
    <row r="30163" spans="1:5">
      <c r="A30163" t="s">
        <v>134</v>
      </c>
      <c r="B30163">
        <v>1997</v>
      </c>
      <c r="C30163" t="s">
        <v>369</v>
      </c>
      <c r="D30163" t="s">
        <v>1374</v>
      </c>
      <c r="E30163">
        <v>1.24266129032258E-2</v>
      </c>
    </row>
    <row r="30164" spans="1:5">
      <c r="A30164" t="s">
        <v>135</v>
      </c>
      <c r="B30164">
        <v>1997</v>
      </c>
      <c r="C30164" t="s">
        <v>369</v>
      </c>
      <c r="D30164" t="s">
        <v>1374</v>
      </c>
      <c r="E30164">
        <v>1.2641129032257999E-4</v>
      </c>
    </row>
    <row r="30165" spans="1:5">
      <c r="A30165" t="s">
        <v>136</v>
      </c>
      <c r="B30165">
        <v>1997</v>
      </c>
      <c r="C30165" t="s">
        <v>369</v>
      </c>
      <c r="D30165" t="s">
        <v>1374</v>
      </c>
      <c r="E30165">
        <v>0</v>
      </c>
    </row>
    <row r="30166" spans="1:5">
      <c r="A30166" t="s">
        <v>137</v>
      </c>
      <c r="B30166">
        <v>1997</v>
      </c>
      <c r="C30166" t="s">
        <v>369</v>
      </c>
      <c r="D30166" t="s">
        <v>1374</v>
      </c>
      <c r="E30166">
        <v>0</v>
      </c>
    </row>
    <row r="30167" spans="1:5">
      <c r="A30167" t="s">
        <v>138</v>
      </c>
      <c r="B30167">
        <v>1997</v>
      </c>
      <c r="C30167" t="s">
        <v>369</v>
      </c>
      <c r="D30167" t="s">
        <v>1374</v>
      </c>
      <c r="E30167">
        <v>1.68127016129032E-2</v>
      </c>
    </row>
    <row r="30168" spans="1:5">
      <c r="A30168" t="s">
        <v>139</v>
      </c>
      <c r="B30168">
        <v>1997</v>
      </c>
      <c r="C30168" t="s">
        <v>369</v>
      </c>
      <c r="D30168" t="s">
        <v>1374</v>
      </c>
      <c r="E30168">
        <v>3.1867137096774197E-2</v>
      </c>
    </row>
    <row r="30169" spans="1:5">
      <c r="A30169" t="s">
        <v>140</v>
      </c>
      <c r="B30169">
        <v>1997</v>
      </c>
      <c r="C30169" t="s">
        <v>369</v>
      </c>
      <c r="D30169" t="s">
        <v>1374</v>
      </c>
      <c r="E30169">
        <v>7.5616935483870896E-3</v>
      </c>
    </row>
    <row r="30170" spans="1:5">
      <c r="A30170" t="s">
        <v>141</v>
      </c>
      <c r="B30170">
        <v>1997</v>
      </c>
      <c r="C30170" t="s">
        <v>369</v>
      </c>
      <c r="D30170" t="s">
        <v>1374</v>
      </c>
      <c r="E30170">
        <v>4.2244354838709601E-3</v>
      </c>
    </row>
    <row r="30171" spans="1:5">
      <c r="A30171" t="s">
        <v>142</v>
      </c>
      <c r="B30171">
        <v>1997</v>
      </c>
      <c r="C30171" t="s">
        <v>369</v>
      </c>
      <c r="D30171" t="s">
        <v>1374</v>
      </c>
      <c r="E30171">
        <v>0</v>
      </c>
    </row>
    <row r="30172" spans="1:5">
      <c r="A30172" t="s">
        <v>143</v>
      </c>
      <c r="B30172">
        <v>1997</v>
      </c>
      <c r="C30172" t="s">
        <v>369</v>
      </c>
      <c r="D30172" t="s">
        <v>1374</v>
      </c>
      <c r="E30172">
        <v>2.4245685483870901E-2</v>
      </c>
    </row>
    <row r="30173" spans="1:5">
      <c r="A30173" t="s">
        <v>144</v>
      </c>
      <c r="B30173">
        <v>1997</v>
      </c>
      <c r="C30173" t="s">
        <v>369</v>
      </c>
      <c r="D30173" t="s">
        <v>1374</v>
      </c>
      <c r="E30173">
        <v>1.47751814516129E-4</v>
      </c>
    </row>
    <row r="30174" spans="1:5">
      <c r="A30174" t="s">
        <v>146</v>
      </c>
      <c r="B30174">
        <v>1997</v>
      </c>
      <c r="C30174" t="s">
        <v>372</v>
      </c>
      <c r="D30174" t="s">
        <v>1374</v>
      </c>
      <c r="E30174">
        <v>0</v>
      </c>
    </row>
    <row r="30175" spans="1:5">
      <c r="A30175" t="s">
        <v>147</v>
      </c>
      <c r="B30175">
        <v>1997</v>
      </c>
      <c r="C30175" t="s">
        <v>372</v>
      </c>
      <c r="D30175" t="s">
        <v>1374</v>
      </c>
      <c r="E30175">
        <v>0</v>
      </c>
    </row>
    <row r="30176" spans="1:5">
      <c r="A30176" t="s">
        <v>148</v>
      </c>
      <c r="B30176">
        <v>1997</v>
      </c>
      <c r="C30176" t="s">
        <v>372</v>
      </c>
      <c r="D30176" t="s">
        <v>1374</v>
      </c>
      <c r="E30176">
        <v>0</v>
      </c>
    </row>
    <row r="30177" spans="1:5">
      <c r="A30177" t="s">
        <v>149</v>
      </c>
      <c r="B30177">
        <v>1997</v>
      </c>
      <c r="C30177" t="s">
        <v>372</v>
      </c>
      <c r="D30177" t="s">
        <v>1374</v>
      </c>
      <c r="E30177">
        <v>6.1801075268817199E-4</v>
      </c>
    </row>
    <row r="30178" spans="1:5">
      <c r="A30178" t="s">
        <v>150</v>
      </c>
      <c r="B30178">
        <v>1997</v>
      </c>
      <c r="C30178" t="s">
        <v>372</v>
      </c>
      <c r="D30178" t="s">
        <v>1374</v>
      </c>
      <c r="E30178">
        <v>0</v>
      </c>
    </row>
    <row r="30179" spans="1:5">
      <c r="A30179" t="s">
        <v>151</v>
      </c>
      <c r="B30179">
        <v>1997</v>
      </c>
      <c r="C30179" t="s">
        <v>372</v>
      </c>
      <c r="D30179" t="s">
        <v>1374</v>
      </c>
      <c r="E30179">
        <v>0</v>
      </c>
    </row>
    <row r="30180" spans="1:5">
      <c r="A30180" t="s">
        <v>153</v>
      </c>
      <c r="B30180">
        <v>1997</v>
      </c>
      <c r="C30180" t="s">
        <v>372</v>
      </c>
      <c r="D30180" t="s">
        <v>1374</v>
      </c>
      <c r="E30180">
        <v>0</v>
      </c>
    </row>
    <row r="30181" spans="1:5">
      <c r="A30181" t="s">
        <v>154</v>
      </c>
      <c r="B30181">
        <v>1997</v>
      </c>
      <c r="C30181" t="s">
        <v>372</v>
      </c>
      <c r="D30181" t="s">
        <v>1374</v>
      </c>
      <c r="E30181">
        <v>0</v>
      </c>
    </row>
    <row r="30182" spans="1:5">
      <c r="A30182" t="s">
        <v>156</v>
      </c>
      <c r="B30182">
        <v>1997</v>
      </c>
      <c r="C30182" t="s">
        <v>374</v>
      </c>
      <c r="D30182" t="s">
        <v>1374</v>
      </c>
      <c r="E30182">
        <v>0</v>
      </c>
    </row>
    <row r="30183" spans="1:5">
      <c r="A30183" t="s">
        <v>157</v>
      </c>
      <c r="B30183">
        <v>1997</v>
      </c>
      <c r="C30183" t="s">
        <v>374</v>
      </c>
      <c r="D30183" t="s">
        <v>1374</v>
      </c>
      <c r="E30183">
        <v>0</v>
      </c>
    </row>
    <row r="30184" spans="1:5">
      <c r="A30184" t="s">
        <v>158</v>
      </c>
      <c r="B30184">
        <v>1997</v>
      </c>
      <c r="C30184" t="s">
        <v>374</v>
      </c>
      <c r="D30184" t="s">
        <v>1374</v>
      </c>
      <c r="E30184">
        <v>0</v>
      </c>
    </row>
    <row r="30185" spans="1:5">
      <c r="A30185" t="s">
        <v>159</v>
      </c>
      <c r="B30185">
        <v>1997</v>
      </c>
      <c r="C30185" t="s">
        <v>374</v>
      </c>
      <c r="D30185" t="s">
        <v>1374</v>
      </c>
      <c r="E30185">
        <v>0</v>
      </c>
    </row>
    <row r="30186" spans="1:5">
      <c r="A30186" t="s">
        <v>160</v>
      </c>
      <c r="B30186">
        <v>1997</v>
      </c>
      <c r="C30186" t="s">
        <v>374</v>
      </c>
      <c r="D30186" t="s">
        <v>1374</v>
      </c>
      <c r="E30186">
        <v>0</v>
      </c>
    </row>
    <row r="30187" spans="1:5">
      <c r="A30187" t="s">
        <v>161</v>
      </c>
      <c r="B30187">
        <v>1997</v>
      </c>
      <c r="C30187" t="s">
        <v>374</v>
      </c>
      <c r="D30187" t="s">
        <v>1374</v>
      </c>
      <c r="E30187">
        <v>0</v>
      </c>
    </row>
    <row r="30188" spans="1:5">
      <c r="A30188" t="s">
        <v>162</v>
      </c>
      <c r="B30188">
        <v>1997</v>
      </c>
      <c r="C30188" t="s">
        <v>374</v>
      </c>
      <c r="D30188" t="s">
        <v>1374</v>
      </c>
      <c r="E30188">
        <v>0</v>
      </c>
    </row>
    <row r="30189" spans="1:5">
      <c r="A30189" t="s">
        <v>163</v>
      </c>
      <c r="B30189">
        <v>1997</v>
      </c>
      <c r="C30189" t="s">
        <v>374</v>
      </c>
      <c r="D30189" t="s">
        <v>1374</v>
      </c>
      <c r="E30189">
        <v>0</v>
      </c>
    </row>
    <row r="30190" spans="1:5">
      <c r="A30190" t="s">
        <v>164</v>
      </c>
      <c r="B30190">
        <v>1997</v>
      </c>
      <c r="C30190" t="s">
        <v>374</v>
      </c>
      <c r="D30190" t="s">
        <v>1374</v>
      </c>
      <c r="E30190">
        <v>0</v>
      </c>
    </row>
    <row r="30191" spans="1:5">
      <c r="A30191" t="s">
        <v>166</v>
      </c>
      <c r="B30191">
        <v>1997</v>
      </c>
      <c r="C30191" t="s">
        <v>375</v>
      </c>
      <c r="D30191" t="s">
        <v>1374</v>
      </c>
      <c r="E30191">
        <v>0</v>
      </c>
    </row>
    <row r="30192" spans="1:5">
      <c r="A30192" t="s">
        <v>167</v>
      </c>
      <c r="B30192">
        <v>1997</v>
      </c>
      <c r="C30192" t="s">
        <v>375</v>
      </c>
      <c r="D30192" t="s">
        <v>1374</v>
      </c>
      <c r="E30192">
        <v>0</v>
      </c>
    </row>
    <row r="30193" spans="1:5">
      <c r="A30193" t="s">
        <v>168</v>
      </c>
      <c r="B30193">
        <v>1997</v>
      </c>
      <c r="C30193" t="s">
        <v>375</v>
      </c>
      <c r="D30193" t="s">
        <v>1374</v>
      </c>
      <c r="E30193">
        <v>0</v>
      </c>
    </row>
    <row r="30194" spans="1:5">
      <c r="A30194" t="s">
        <v>169</v>
      </c>
      <c r="B30194">
        <v>1997</v>
      </c>
      <c r="C30194" t="s">
        <v>375</v>
      </c>
      <c r="D30194" t="s">
        <v>1374</v>
      </c>
      <c r="E30194">
        <v>1.67782258064516E-3</v>
      </c>
    </row>
    <row r="30195" spans="1:5">
      <c r="A30195" t="s">
        <v>170</v>
      </c>
      <c r="B30195">
        <v>1997</v>
      </c>
      <c r="C30195" t="s">
        <v>375</v>
      </c>
      <c r="D30195" t="s">
        <v>1374</v>
      </c>
      <c r="E30195">
        <v>9.9913923409130894E-3</v>
      </c>
    </row>
    <row r="30196" spans="1:5">
      <c r="A30196" t="s">
        <v>171</v>
      </c>
      <c r="B30196">
        <v>1997</v>
      </c>
      <c r="C30196" t="s">
        <v>375</v>
      </c>
      <c r="D30196" t="s">
        <v>1374</v>
      </c>
      <c r="E30196" s="1088">
        <v>8.0443548387096694E-5</v>
      </c>
    </row>
    <row r="30197" spans="1:5">
      <c r="A30197" t="s">
        <v>172</v>
      </c>
      <c r="B30197">
        <v>1997</v>
      </c>
      <c r="C30197" t="s">
        <v>375</v>
      </c>
      <c r="D30197" t="s">
        <v>1374</v>
      </c>
      <c r="E30197">
        <v>1.47096774193548E-3</v>
      </c>
    </row>
    <row r="30198" spans="1:5">
      <c r="A30198" t="s">
        <v>173</v>
      </c>
      <c r="B30198">
        <v>1997</v>
      </c>
      <c r="C30198" t="s">
        <v>375</v>
      </c>
      <c r="D30198" t="s">
        <v>1374</v>
      </c>
      <c r="E30198">
        <v>0</v>
      </c>
    </row>
    <row r="30199" spans="1:5">
      <c r="A30199" t="s">
        <v>174</v>
      </c>
      <c r="B30199">
        <v>1997</v>
      </c>
      <c r="C30199" t="s">
        <v>375</v>
      </c>
      <c r="D30199" t="s">
        <v>1374</v>
      </c>
      <c r="E30199">
        <v>2.2472171889403301E-3</v>
      </c>
    </row>
    <row r="30200" spans="1:5">
      <c r="A30200" t="s">
        <v>176</v>
      </c>
      <c r="B30200">
        <v>1997</v>
      </c>
      <c r="C30200" t="s">
        <v>376</v>
      </c>
      <c r="D30200" t="s">
        <v>1374</v>
      </c>
      <c r="E30200">
        <v>1.1457459677419299E-2</v>
      </c>
    </row>
    <row r="30201" spans="1:5">
      <c r="A30201" t="s">
        <v>177</v>
      </c>
      <c r="B30201">
        <v>1997</v>
      </c>
      <c r="C30201" t="s">
        <v>376</v>
      </c>
      <c r="D30201" t="s">
        <v>1374</v>
      </c>
      <c r="E30201">
        <v>0</v>
      </c>
    </row>
    <row r="30202" spans="1:5">
      <c r="A30202" t="s">
        <v>178</v>
      </c>
      <c r="B30202">
        <v>1997</v>
      </c>
      <c r="C30202" t="s">
        <v>376</v>
      </c>
      <c r="D30202" t="s">
        <v>1374</v>
      </c>
      <c r="E30202">
        <v>3.1141868279569801E-2</v>
      </c>
    </row>
    <row r="30203" spans="1:5">
      <c r="A30203" t="s">
        <v>179</v>
      </c>
      <c r="B30203">
        <v>1997</v>
      </c>
      <c r="C30203" t="s">
        <v>376</v>
      </c>
      <c r="D30203" t="s">
        <v>1374</v>
      </c>
      <c r="E30203">
        <v>0</v>
      </c>
    </row>
    <row r="30204" spans="1:5">
      <c r="A30204" t="s">
        <v>180</v>
      </c>
      <c r="B30204">
        <v>1997</v>
      </c>
      <c r="C30204" t="s">
        <v>376</v>
      </c>
      <c r="D30204" t="s">
        <v>1374</v>
      </c>
      <c r="E30204">
        <v>1.1281249999999901E-2</v>
      </c>
    </row>
    <row r="30205" spans="1:5">
      <c r="A30205" t="s">
        <v>181</v>
      </c>
      <c r="B30205">
        <v>1997</v>
      </c>
      <c r="C30205" t="s">
        <v>376</v>
      </c>
      <c r="D30205" t="s">
        <v>1374</v>
      </c>
      <c r="E30205">
        <v>2.78737405913978E-2</v>
      </c>
    </row>
    <row r="30206" spans="1:5">
      <c r="A30206" t="s">
        <v>182</v>
      </c>
      <c r="B30206">
        <v>1997</v>
      </c>
      <c r="C30206" t="s">
        <v>376</v>
      </c>
      <c r="D30206" t="s">
        <v>1374</v>
      </c>
      <c r="E30206">
        <v>0.18410338064516099</v>
      </c>
    </row>
    <row r="30207" spans="1:5">
      <c r="A30207" t="s">
        <v>183</v>
      </c>
      <c r="B30207">
        <v>1997</v>
      </c>
      <c r="C30207" t="s">
        <v>376</v>
      </c>
      <c r="D30207" t="s">
        <v>1374</v>
      </c>
      <c r="E30207">
        <v>0</v>
      </c>
    </row>
    <row r="30208" spans="1:5">
      <c r="A30208" t="s">
        <v>184</v>
      </c>
      <c r="B30208">
        <v>1997</v>
      </c>
      <c r="C30208" t="s">
        <v>376</v>
      </c>
      <c r="D30208" t="s">
        <v>1374</v>
      </c>
      <c r="E30208">
        <v>3.2146025748595201E-2</v>
      </c>
    </row>
    <row r="30209" spans="1:5">
      <c r="A30209" t="s">
        <v>185</v>
      </c>
      <c r="B30209">
        <v>1997</v>
      </c>
      <c r="C30209" t="s">
        <v>376</v>
      </c>
      <c r="D30209" t="s">
        <v>1374</v>
      </c>
      <c r="E30209">
        <v>0</v>
      </c>
    </row>
    <row r="30210" spans="1:5">
      <c r="A30210" t="s">
        <v>186</v>
      </c>
      <c r="B30210">
        <v>1997</v>
      </c>
      <c r="C30210" t="s">
        <v>376</v>
      </c>
      <c r="D30210" t="s">
        <v>1374</v>
      </c>
      <c r="E30210">
        <v>7.39263440860215E-2</v>
      </c>
    </row>
    <row r="30211" spans="1:5">
      <c r="A30211" t="s">
        <v>187</v>
      </c>
      <c r="B30211">
        <v>1997</v>
      </c>
      <c r="C30211" t="s">
        <v>376</v>
      </c>
      <c r="D30211" t="s">
        <v>1374</v>
      </c>
      <c r="E30211">
        <v>2.8155241935483798E-3</v>
      </c>
    </row>
    <row r="30212" spans="1:5">
      <c r="A30212" t="s">
        <v>188</v>
      </c>
      <c r="B30212">
        <v>1997</v>
      </c>
      <c r="C30212" t="s">
        <v>376</v>
      </c>
      <c r="D30212" t="s">
        <v>1374</v>
      </c>
      <c r="E30212">
        <v>8.9637096774193505E-4</v>
      </c>
    </row>
    <row r="30213" spans="1:5">
      <c r="A30213" t="s">
        <v>189</v>
      </c>
      <c r="B30213">
        <v>1997</v>
      </c>
      <c r="C30213" t="s">
        <v>376</v>
      </c>
      <c r="D30213" t="s">
        <v>1374</v>
      </c>
      <c r="E30213">
        <v>0</v>
      </c>
    </row>
    <row r="30214" spans="1:5">
      <c r="A30214" t="s">
        <v>190</v>
      </c>
      <c r="B30214">
        <v>1997</v>
      </c>
      <c r="C30214" t="s">
        <v>376</v>
      </c>
      <c r="D30214" t="s">
        <v>1374</v>
      </c>
      <c r="E30214">
        <v>6.0400294720766102E-3</v>
      </c>
    </row>
    <row r="30215" spans="1:5">
      <c r="A30215" t="s">
        <v>191</v>
      </c>
      <c r="B30215">
        <v>1997</v>
      </c>
      <c r="C30215" t="s">
        <v>376</v>
      </c>
      <c r="D30215" t="s">
        <v>1374</v>
      </c>
      <c r="E30215">
        <v>3.1414142684811799E-3</v>
      </c>
    </row>
    <row r="30216" spans="1:5">
      <c r="A30216" t="s">
        <v>192</v>
      </c>
      <c r="B30216">
        <v>1997</v>
      </c>
      <c r="C30216" t="s">
        <v>376</v>
      </c>
      <c r="D30216" t="s">
        <v>1374</v>
      </c>
      <c r="E30216">
        <v>0</v>
      </c>
    </row>
    <row r="30217" spans="1:5">
      <c r="A30217" t="s">
        <v>193</v>
      </c>
      <c r="B30217">
        <v>1997</v>
      </c>
      <c r="C30217" t="s">
        <v>376</v>
      </c>
      <c r="D30217" t="s">
        <v>1374</v>
      </c>
      <c r="E30217" s="1088">
        <v>9.7681451612903204E-5</v>
      </c>
    </row>
    <row r="30218" spans="1:5">
      <c r="A30218" t="s">
        <v>95</v>
      </c>
      <c r="B30218">
        <v>1998</v>
      </c>
      <c r="C30218" t="s">
        <v>354</v>
      </c>
      <c r="D30218" t="s">
        <v>1374</v>
      </c>
      <c r="E30218">
        <v>0.103280939959044</v>
      </c>
    </row>
    <row r="30219" spans="1:5">
      <c r="A30219" t="s">
        <v>96</v>
      </c>
      <c r="B30219">
        <v>1998</v>
      </c>
      <c r="C30219" t="s">
        <v>354</v>
      </c>
      <c r="D30219" t="s">
        <v>1374</v>
      </c>
      <c r="E30219">
        <v>6.3321116359194796E-2</v>
      </c>
    </row>
    <row r="30220" spans="1:5">
      <c r="A30220" t="s">
        <v>97</v>
      </c>
      <c r="B30220">
        <v>1998</v>
      </c>
      <c r="C30220" t="s">
        <v>354</v>
      </c>
      <c r="D30220" t="s">
        <v>1374</v>
      </c>
      <c r="E30220">
        <v>0.73421035954300995</v>
      </c>
    </row>
    <row r="30221" spans="1:5">
      <c r="A30221" t="s">
        <v>99</v>
      </c>
      <c r="B30221">
        <v>1998</v>
      </c>
      <c r="C30221" t="s">
        <v>366</v>
      </c>
      <c r="D30221" t="s">
        <v>1374</v>
      </c>
      <c r="E30221">
        <v>2.3776039626709701E-3</v>
      </c>
    </row>
    <row r="30222" spans="1:5">
      <c r="A30222" t="s">
        <v>100</v>
      </c>
      <c r="B30222">
        <v>1998</v>
      </c>
      <c r="C30222" t="s">
        <v>366</v>
      </c>
      <c r="D30222" t="s">
        <v>1374</v>
      </c>
      <c r="E30222">
        <v>8.6249653567162604E-2</v>
      </c>
    </row>
    <row r="30223" spans="1:5">
      <c r="A30223" t="s">
        <v>101</v>
      </c>
      <c r="B30223">
        <v>1998</v>
      </c>
      <c r="C30223" t="s">
        <v>366</v>
      </c>
      <c r="D30223" t="s">
        <v>1374</v>
      </c>
      <c r="E30223">
        <v>1.33421370967741E-2</v>
      </c>
    </row>
    <row r="30224" spans="1:5">
      <c r="A30224" t="s">
        <v>102</v>
      </c>
      <c r="B30224">
        <v>1998</v>
      </c>
      <c r="C30224" t="s">
        <v>366</v>
      </c>
      <c r="D30224" t="s">
        <v>1374</v>
      </c>
      <c r="E30224">
        <v>6.1137096774193499E-3</v>
      </c>
    </row>
    <row r="30225" spans="1:5">
      <c r="A30225" t="s">
        <v>103</v>
      </c>
      <c r="B30225">
        <v>1998</v>
      </c>
      <c r="C30225" t="s">
        <v>366</v>
      </c>
      <c r="D30225" t="s">
        <v>1374</v>
      </c>
      <c r="E30225">
        <v>0</v>
      </c>
    </row>
    <row r="30226" spans="1:5">
      <c r="A30226" t="s">
        <v>104</v>
      </c>
      <c r="B30226">
        <v>1998</v>
      </c>
      <c r="C30226" t="s">
        <v>366</v>
      </c>
      <c r="D30226" t="s">
        <v>1374</v>
      </c>
      <c r="E30226">
        <v>1.4479838709677399E-3</v>
      </c>
    </row>
    <row r="30227" spans="1:5">
      <c r="A30227" t="s">
        <v>105</v>
      </c>
      <c r="B30227">
        <v>1998</v>
      </c>
      <c r="C30227" t="s">
        <v>366</v>
      </c>
      <c r="D30227" t="s">
        <v>1374</v>
      </c>
      <c r="E30227">
        <v>2.0685483870967701E-4</v>
      </c>
    </row>
    <row r="30228" spans="1:5">
      <c r="A30228" t="s">
        <v>106</v>
      </c>
      <c r="B30228">
        <v>1998</v>
      </c>
      <c r="C30228" t="s">
        <v>366</v>
      </c>
      <c r="D30228" t="s">
        <v>1374</v>
      </c>
      <c r="E30228">
        <v>0</v>
      </c>
    </row>
    <row r="30229" spans="1:5">
      <c r="A30229" t="s">
        <v>107</v>
      </c>
      <c r="B30229">
        <v>1998</v>
      </c>
      <c r="C30229" t="s">
        <v>366</v>
      </c>
      <c r="D30229" t="s">
        <v>1374</v>
      </c>
      <c r="E30229">
        <v>1.7024928724865499E-2</v>
      </c>
    </row>
    <row r="30230" spans="1:5">
      <c r="A30230" t="s">
        <v>108</v>
      </c>
      <c r="B30230">
        <v>1998</v>
      </c>
      <c r="C30230" t="s">
        <v>366</v>
      </c>
      <c r="D30230" t="s">
        <v>1374</v>
      </c>
      <c r="E30230">
        <v>1.19947784924731E-2</v>
      </c>
    </row>
    <row r="30231" spans="1:5">
      <c r="A30231" t="s">
        <v>109</v>
      </c>
      <c r="B30231">
        <v>1998</v>
      </c>
      <c r="C30231" t="s">
        <v>366</v>
      </c>
      <c r="D30231" t="s">
        <v>1374</v>
      </c>
      <c r="E30231">
        <v>1.4800403225806399E-3</v>
      </c>
    </row>
    <row r="30232" spans="1:5">
      <c r="A30232" t="s">
        <v>111</v>
      </c>
      <c r="B30232">
        <v>1998</v>
      </c>
      <c r="C30232" t="s">
        <v>369</v>
      </c>
      <c r="D30232" t="s">
        <v>1374</v>
      </c>
      <c r="E30232">
        <v>2.1177074395161199E-2</v>
      </c>
    </row>
    <row r="30233" spans="1:5">
      <c r="A30233" t="s">
        <v>112</v>
      </c>
      <c r="B30233">
        <v>1998</v>
      </c>
      <c r="C30233" t="s">
        <v>369</v>
      </c>
      <c r="D30233" t="s">
        <v>1374</v>
      </c>
      <c r="E30233">
        <v>4.12560483870967E-3</v>
      </c>
    </row>
    <row r="30234" spans="1:5">
      <c r="A30234" t="s">
        <v>113</v>
      </c>
      <c r="B30234">
        <v>1998</v>
      </c>
      <c r="C30234" t="s">
        <v>369</v>
      </c>
      <c r="D30234" t="s">
        <v>1374</v>
      </c>
      <c r="E30234">
        <v>0</v>
      </c>
    </row>
    <row r="30235" spans="1:5">
      <c r="A30235" t="s">
        <v>114</v>
      </c>
      <c r="B30235">
        <v>1998</v>
      </c>
      <c r="C30235" t="s">
        <v>369</v>
      </c>
      <c r="D30235" t="s">
        <v>1374</v>
      </c>
      <c r="E30235" s="1088">
        <v>5.7459677419354803E-5</v>
      </c>
    </row>
    <row r="30236" spans="1:5">
      <c r="A30236" t="s">
        <v>115</v>
      </c>
      <c r="B30236">
        <v>1998</v>
      </c>
      <c r="C30236" t="s">
        <v>369</v>
      </c>
      <c r="D30236" t="s">
        <v>1374</v>
      </c>
      <c r="E30236">
        <v>0</v>
      </c>
    </row>
    <row r="30237" spans="1:5">
      <c r="A30237" t="s">
        <v>116</v>
      </c>
      <c r="B30237">
        <v>1998</v>
      </c>
      <c r="C30237" t="s">
        <v>369</v>
      </c>
      <c r="D30237" t="s">
        <v>1374</v>
      </c>
      <c r="E30237">
        <v>6.7457661290322504E-3</v>
      </c>
    </row>
    <row r="30238" spans="1:5">
      <c r="A30238" t="s">
        <v>117</v>
      </c>
      <c r="B30238">
        <v>1998</v>
      </c>
      <c r="C30238" t="s">
        <v>369</v>
      </c>
      <c r="D30238" t="s">
        <v>1374</v>
      </c>
      <c r="E30238">
        <v>1.23901104098545E-2</v>
      </c>
    </row>
    <row r="30239" spans="1:5">
      <c r="A30239" t="s">
        <v>118</v>
      </c>
      <c r="B30239">
        <v>1998</v>
      </c>
      <c r="C30239" t="s">
        <v>369</v>
      </c>
      <c r="D30239" t="s">
        <v>1374</v>
      </c>
      <c r="E30239">
        <v>1.37903225806451E-4</v>
      </c>
    </row>
    <row r="30240" spans="1:5">
      <c r="A30240" t="s">
        <v>119</v>
      </c>
      <c r="B30240">
        <v>1998</v>
      </c>
      <c r="C30240" t="s">
        <v>369</v>
      </c>
      <c r="D30240" t="s">
        <v>1374</v>
      </c>
      <c r="E30240">
        <v>0.107254233870967</v>
      </c>
    </row>
    <row r="30241" spans="1:5">
      <c r="A30241" t="s">
        <v>120</v>
      </c>
      <c r="B30241">
        <v>1998</v>
      </c>
      <c r="C30241" t="s">
        <v>369</v>
      </c>
      <c r="D30241" t="s">
        <v>1374</v>
      </c>
      <c r="E30241">
        <v>3.04881048387096E-2</v>
      </c>
    </row>
    <row r="30242" spans="1:5">
      <c r="A30242" t="s">
        <v>121</v>
      </c>
      <c r="B30242">
        <v>1998</v>
      </c>
      <c r="C30242" t="s">
        <v>369</v>
      </c>
      <c r="D30242" t="s">
        <v>1374</v>
      </c>
      <c r="E30242">
        <v>3.1235080645161201E-2</v>
      </c>
    </row>
    <row r="30243" spans="1:5">
      <c r="A30243" t="s">
        <v>122</v>
      </c>
      <c r="B30243">
        <v>1998</v>
      </c>
      <c r="C30243" t="s">
        <v>369</v>
      </c>
      <c r="D30243" t="s">
        <v>1374</v>
      </c>
      <c r="E30243">
        <v>0</v>
      </c>
    </row>
    <row r="30244" spans="1:5">
      <c r="A30244" t="s">
        <v>123</v>
      </c>
      <c r="B30244">
        <v>1998</v>
      </c>
      <c r="C30244" t="s">
        <v>369</v>
      </c>
      <c r="D30244" t="s">
        <v>1374</v>
      </c>
      <c r="E30244">
        <v>6.8951612903225704E-4</v>
      </c>
    </row>
    <row r="30245" spans="1:5">
      <c r="A30245" t="s">
        <v>124</v>
      </c>
      <c r="B30245">
        <v>1998</v>
      </c>
      <c r="C30245" t="s">
        <v>369</v>
      </c>
      <c r="D30245" t="s">
        <v>1374</v>
      </c>
      <c r="E30245">
        <v>6.6669372435483798E-3</v>
      </c>
    </row>
    <row r="30246" spans="1:5">
      <c r="A30246" t="s">
        <v>125</v>
      </c>
      <c r="B30246">
        <v>1998</v>
      </c>
      <c r="C30246" t="s">
        <v>369</v>
      </c>
      <c r="D30246" t="s">
        <v>1374</v>
      </c>
      <c r="E30246">
        <v>9.7699034274193494E-4</v>
      </c>
    </row>
    <row r="30247" spans="1:5">
      <c r="A30247" t="s">
        <v>126</v>
      </c>
      <c r="B30247">
        <v>1998</v>
      </c>
      <c r="C30247" t="s">
        <v>369</v>
      </c>
      <c r="D30247" t="s">
        <v>1374</v>
      </c>
      <c r="E30247">
        <v>5.2182325268817199E-2</v>
      </c>
    </row>
    <row r="30248" spans="1:5">
      <c r="A30248" t="s">
        <v>127</v>
      </c>
      <c r="B30248">
        <v>1998</v>
      </c>
      <c r="C30248" t="s">
        <v>369</v>
      </c>
      <c r="D30248" t="s">
        <v>1374</v>
      </c>
      <c r="E30248">
        <v>0</v>
      </c>
    </row>
    <row r="30249" spans="1:5">
      <c r="A30249" t="s">
        <v>128</v>
      </c>
      <c r="B30249">
        <v>1998</v>
      </c>
      <c r="C30249" t="s">
        <v>369</v>
      </c>
      <c r="D30249" t="s">
        <v>1374</v>
      </c>
      <c r="E30249">
        <v>0</v>
      </c>
    </row>
    <row r="30250" spans="1:5">
      <c r="A30250" t="s">
        <v>129</v>
      </c>
      <c r="B30250">
        <v>1998</v>
      </c>
      <c r="C30250" t="s">
        <v>369</v>
      </c>
      <c r="D30250" t="s">
        <v>1374</v>
      </c>
      <c r="E30250">
        <v>1.9614435483870899E-4</v>
      </c>
    </row>
    <row r="30251" spans="1:5">
      <c r="A30251" t="s">
        <v>130</v>
      </c>
      <c r="B30251">
        <v>1998</v>
      </c>
      <c r="C30251" t="s">
        <v>369</v>
      </c>
      <c r="D30251" t="s">
        <v>1374</v>
      </c>
      <c r="E30251">
        <v>1.8275406653225801E-2</v>
      </c>
    </row>
    <row r="30252" spans="1:5">
      <c r="A30252" t="s">
        <v>131</v>
      </c>
      <c r="B30252">
        <v>1998</v>
      </c>
      <c r="C30252" t="s">
        <v>369</v>
      </c>
      <c r="D30252" t="s">
        <v>1374</v>
      </c>
      <c r="E30252">
        <v>0</v>
      </c>
    </row>
    <row r="30253" spans="1:5">
      <c r="A30253" t="s">
        <v>132</v>
      </c>
      <c r="B30253">
        <v>1998</v>
      </c>
      <c r="C30253" t="s">
        <v>369</v>
      </c>
      <c r="D30253" t="s">
        <v>1374</v>
      </c>
      <c r="E30253">
        <v>3.1028225806451599E-3</v>
      </c>
    </row>
    <row r="30254" spans="1:5">
      <c r="A30254" t="s">
        <v>133</v>
      </c>
      <c r="B30254">
        <v>1998</v>
      </c>
      <c r="C30254" t="s">
        <v>369</v>
      </c>
      <c r="D30254" t="s">
        <v>1374</v>
      </c>
      <c r="E30254">
        <v>2.5282258064516102E-3</v>
      </c>
    </row>
    <row r="30255" spans="1:5">
      <c r="A30255" t="s">
        <v>134</v>
      </c>
      <c r="B30255">
        <v>1998</v>
      </c>
      <c r="C30255" t="s">
        <v>369</v>
      </c>
      <c r="D30255" t="s">
        <v>1374</v>
      </c>
      <c r="E30255">
        <v>1.23326344086021E-2</v>
      </c>
    </row>
    <row r="30256" spans="1:5">
      <c r="A30256" t="s">
        <v>135</v>
      </c>
      <c r="B30256">
        <v>1998</v>
      </c>
      <c r="C30256" t="s">
        <v>369</v>
      </c>
      <c r="D30256" t="s">
        <v>1374</v>
      </c>
      <c r="E30256">
        <v>1.2641129032257999E-4</v>
      </c>
    </row>
    <row r="30257" spans="1:5">
      <c r="A30257" t="s">
        <v>136</v>
      </c>
      <c r="B30257">
        <v>1998</v>
      </c>
      <c r="C30257" t="s">
        <v>369</v>
      </c>
      <c r="D30257" t="s">
        <v>1374</v>
      </c>
      <c r="E30257">
        <v>0</v>
      </c>
    </row>
    <row r="30258" spans="1:5">
      <c r="A30258" t="s">
        <v>137</v>
      </c>
      <c r="B30258">
        <v>1998</v>
      </c>
      <c r="C30258" t="s">
        <v>369</v>
      </c>
      <c r="D30258" t="s">
        <v>1374</v>
      </c>
      <c r="E30258">
        <v>0</v>
      </c>
    </row>
    <row r="30259" spans="1:5">
      <c r="A30259" t="s">
        <v>138</v>
      </c>
      <c r="B30259">
        <v>1998</v>
      </c>
      <c r="C30259" t="s">
        <v>369</v>
      </c>
      <c r="D30259" t="s">
        <v>1374</v>
      </c>
      <c r="E30259">
        <v>1.7594153225806399E-2</v>
      </c>
    </row>
    <row r="30260" spans="1:5">
      <c r="A30260" t="s">
        <v>139</v>
      </c>
      <c r="B30260">
        <v>1998</v>
      </c>
      <c r="C30260" t="s">
        <v>369</v>
      </c>
      <c r="D30260" t="s">
        <v>1374</v>
      </c>
      <c r="E30260">
        <v>3.1947580645161198E-2</v>
      </c>
    </row>
    <row r="30261" spans="1:5">
      <c r="A30261" t="s">
        <v>140</v>
      </c>
      <c r="B30261">
        <v>1998</v>
      </c>
      <c r="C30261" t="s">
        <v>369</v>
      </c>
      <c r="D30261" t="s">
        <v>1374</v>
      </c>
      <c r="E30261">
        <v>7.9179435483870894E-3</v>
      </c>
    </row>
    <row r="30262" spans="1:5">
      <c r="A30262" t="s">
        <v>141</v>
      </c>
      <c r="B30262">
        <v>1998</v>
      </c>
      <c r="C30262" t="s">
        <v>369</v>
      </c>
      <c r="D30262" t="s">
        <v>1374</v>
      </c>
      <c r="E30262">
        <v>3.6378360215053702E-3</v>
      </c>
    </row>
    <row r="30263" spans="1:5">
      <c r="A30263" t="s">
        <v>142</v>
      </c>
      <c r="B30263">
        <v>1998</v>
      </c>
      <c r="C30263" t="s">
        <v>369</v>
      </c>
      <c r="D30263" t="s">
        <v>1374</v>
      </c>
      <c r="E30263">
        <v>0</v>
      </c>
    </row>
    <row r="30264" spans="1:5">
      <c r="A30264" t="s">
        <v>143</v>
      </c>
      <c r="B30264">
        <v>1998</v>
      </c>
      <c r="C30264" t="s">
        <v>369</v>
      </c>
      <c r="D30264" t="s">
        <v>1374</v>
      </c>
      <c r="E30264">
        <v>3.0501895161290302E-2</v>
      </c>
    </row>
    <row r="30265" spans="1:5">
      <c r="A30265" t="s">
        <v>144</v>
      </c>
      <c r="B30265">
        <v>1998</v>
      </c>
      <c r="C30265" t="s">
        <v>369</v>
      </c>
      <c r="D30265" t="s">
        <v>1374</v>
      </c>
      <c r="E30265">
        <v>1.6416804435483799E-4</v>
      </c>
    </row>
    <row r="30266" spans="1:5">
      <c r="A30266" t="s">
        <v>146</v>
      </c>
      <c r="B30266">
        <v>1998</v>
      </c>
      <c r="C30266" t="s">
        <v>372</v>
      </c>
      <c r="D30266" t="s">
        <v>1374</v>
      </c>
      <c r="E30266">
        <v>0</v>
      </c>
    </row>
    <row r="30267" spans="1:5">
      <c r="A30267" t="s">
        <v>147</v>
      </c>
      <c r="B30267">
        <v>1998</v>
      </c>
      <c r="C30267" t="s">
        <v>372</v>
      </c>
      <c r="D30267" t="s">
        <v>1374</v>
      </c>
      <c r="E30267">
        <v>0</v>
      </c>
    </row>
    <row r="30268" spans="1:5">
      <c r="A30268" t="s">
        <v>148</v>
      </c>
      <c r="B30268">
        <v>1998</v>
      </c>
      <c r="C30268" t="s">
        <v>372</v>
      </c>
      <c r="D30268" t="s">
        <v>1374</v>
      </c>
      <c r="E30268">
        <v>0</v>
      </c>
    </row>
    <row r="30269" spans="1:5">
      <c r="A30269" t="s">
        <v>149</v>
      </c>
      <c r="B30269">
        <v>1998</v>
      </c>
      <c r="C30269" t="s">
        <v>372</v>
      </c>
      <c r="D30269" t="s">
        <v>1374</v>
      </c>
      <c r="E30269">
        <v>6.2822580645161203E-4</v>
      </c>
    </row>
    <row r="30270" spans="1:5">
      <c r="A30270" t="s">
        <v>150</v>
      </c>
      <c r="B30270">
        <v>1998</v>
      </c>
      <c r="C30270" t="s">
        <v>372</v>
      </c>
      <c r="D30270" t="s">
        <v>1374</v>
      </c>
      <c r="E30270">
        <v>0</v>
      </c>
    </row>
    <row r="30271" spans="1:5">
      <c r="A30271" t="s">
        <v>151</v>
      </c>
      <c r="B30271">
        <v>1998</v>
      </c>
      <c r="C30271" t="s">
        <v>372</v>
      </c>
      <c r="D30271" t="s">
        <v>1374</v>
      </c>
      <c r="E30271">
        <v>0</v>
      </c>
    </row>
    <row r="30272" spans="1:5">
      <c r="A30272" t="s">
        <v>153</v>
      </c>
      <c r="B30272">
        <v>1998</v>
      </c>
      <c r="C30272" t="s">
        <v>372</v>
      </c>
      <c r="D30272" t="s">
        <v>1374</v>
      </c>
      <c r="E30272">
        <v>0</v>
      </c>
    </row>
    <row r="30273" spans="1:5">
      <c r="A30273" t="s">
        <v>154</v>
      </c>
      <c r="B30273">
        <v>1998</v>
      </c>
      <c r="C30273" t="s">
        <v>372</v>
      </c>
      <c r="D30273" t="s">
        <v>1374</v>
      </c>
      <c r="E30273">
        <v>0</v>
      </c>
    </row>
    <row r="30274" spans="1:5">
      <c r="A30274" t="s">
        <v>156</v>
      </c>
      <c r="B30274">
        <v>1998</v>
      </c>
      <c r="C30274" t="s">
        <v>374</v>
      </c>
      <c r="D30274" t="s">
        <v>1374</v>
      </c>
      <c r="E30274">
        <v>0</v>
      </c>
    </row>
    <row r="30275" spans="1:5">
      <c r="A30275" t="s">
        <v>157</v>
      </c>
      <c r="B30275">
        <v>1998</v>
      </c>
      <c r="C30275" t="s">
        <v>374</v>
      </c>
      <c r="D30275" t="s">
        <v>1374</v>
      </c>
      <c r="E30275">
        <v>0</v>
      </c>
    </row>
    <row r="30276" spans="1:5">
      <c r="A30276" t="s">
        <v>158</v>
      </c>
      <c r="B30276">
        <v>1998</v>
      </c>
      <c r="C30276" t="s">
        <v>374</v>
      </c>
      <c r="D30276" t="s">
        <v>1374</v>
      </c>
      <c r="E30276">
        <v>0</v>
      </c>
    </row>
    <row r="30277" spans="1:5">
      <c r="A30277" t="s">
        <v>159</v>
      </c>
      <c r="B30277">
        <v>1998</v>
      </c>
      <c r="C30277" t="s">
        <v>374</v>
      </c>
      <c r="D30277" t="s">
        <v>1374</v>
      </c>
      <c r="E30277">
        <v>0</v>
      </c>
    </row>
    <row r="30278" spans="1:5">
      <c r="A30278" t="s">
        <v>160</v>
      </c>
      <c r="B30278">
        <v>1998</v>
      </c>
      <c r="C30278" t="s">
        <v>374</v>
      </c>
      <c r="D30278" t="s">
        <v>1374</v>
      </c>
      <c r="E30278">
        <v>0</v>
      </c>
    </row>
    <row r="30279" spans="1:5">
      <c r="A30279" t="s">
        <v>161</v>
      </c>
      <c r="B30279">
        <v>1998</v>
      </c>
      <c r="C30279" t="s">
        <v>374</v>
      </c>
      <c r="D30279" t="s">
        <v>1374</v>
      </c>
      <c r="E30279">
        <v>0</v>
      </c>
    </row>
    <row r="30280" spans="1:5">
      <c r="A30280" t="s">
        <v>162</v>
      </c>
      <c r="B30280">
        <v>1998</v>
      </c>
      <c r="C30280" t="s">
        <v>374</v>
      </c>
      <c r="D30280" t="s">
        <v>1374</v>
      </c>
      <c r="E30280">
        <v>0</v>
      </c>
    </row>
    <row r="30281" spans="1:5">
      <c r="A30281" t="s">
        <v>163</v>
      </c>
      <c r="B30281">
        <v>1998</v>
      </c>
      <c r="C30281" t="s">
        <v>374</v>
      </c>
      <c r="D30281" t="s">
        <v>1374</v>
      </c>
      <c r="E30281">
        <v>0</v>
      </c>
    </row>
    <row r="30282" spans="1:5">
      <c r="A30282" t="s">
        <v>164</v>
      </c>
      <c r="B30282">
        <v>1998</v>
      </c>
      <c r="C30282" t="s">
        <v>374</v>
      </c>
      <c r="D30282" t="s">
        <v>1374</v>
      </c>
      <c r="E30282">
        <v>0</v>
      </c>
    </row>
    <row r="30283" spans="1:5">
      <c r="A30283" t="s">
        <v>166</v>
      </c>
      <c r="B30283">
        <v>1998</v>
      </c>
      <c r="C30283" t="s">
        <v>375</v>
      </c>
      <c r="D30283" t="s">
        <v>1374</v>
      </c>
      <c r="E30283">
        <v>0</v>
      </c>
    </row>
    <row r="30284" spans="1:5">
      <c r="A30284" t="s">
        <v>167</v>
      </c>
      <c r="B30284">
        <v>1998</v>
      </c>
      <c r="C30284" t="s">
        <v>375</v>
      </c>
      <c r="D30284" t="s">
        <v>1374</v>
      </c>
      <c r="E30284">
        <v>0</v>
      </c>
    </row>
    <row r="30285" spans="1:5">
      <c r="A30285" t="s">
        <v>168</v>
      </c>
      <c r="B30285">
        <v>1998</v>
      </c>
      <c r="C30285" t="s">
        <v>375</v>
      </c>
      <c r="D30285" t="s">
        <v>1374</v>
      </c>
      <c r="E30285">
        <v>0</v>
      </c>
    </row>
    <row r="30286" spans="1:5">
      <c r="A30286" t="s">
        <v>169</v>
      </c>
      <c r="B30286">
        <v>1998</v>
      </c>
      <c r="C30286" t="s">
        <v>375</v>
      </c>
      <c r="D30286" t="s">
        <v>1374</v>
      </c>
      <c r="E30286">
        <v>2.6546370967741898E-3</v>
      </c>
    </row>
    <row r="30287" spans="1:5">
      <c r="A30287" t="s">
        <v>170</v>
      </c>
      <c r="B30287">
        <v>1998</v>
      </c>
      <c r="C30287" t="s">
        <v>375</v>
      </c>
      <c r="D30287" t="s">
        <v>1374</v>
      </c>
      <c r="E30287">
        <v>1.26209567248369E-2</v>
      </c>
    </row>
    <row r="30288" spans="1:5">
      <c r="A30288" t="s">
        <v>171</v>
      </c>
      <c r="B30288">
        <v>1998</v>
      </c>
      <c r="C30288" t="s">
        <v>375</v>
      </c>
      <c r="D30288" t="s">
        <v>1374</v>
      </c>
      <c r="E30288" s="1088">
        <v>8.0443548387096694E-5</v>
      </c>
    </row>
    <row r="30289" spans="1:5">
      <c r="A30289" t="s">
        <v>172</v>
      </c>
      <c r="B30289">
        <v>1998</v>
      </c>
      <c r="C30289" t="s">
        <v>375</v>
      </c>
      <c r="D30289" t="s">
        <v>1374</v>
      </c>
      <c r="E30289">
        <v>1.5284274193548299E-3</v>
      </c>
    </row>
    <row r="30290" spans="1:5">
      <c r="A30290" t="s">
        <v>173</v>
      </c>
      <c r="B30290">
        <v>1998</v>
      </c>
      <c r="C30290" t="s">
        <v>375</v>
      </c>
      <c r="D30290" t="s">
        <v>1374</v>
      </c>
      <c r="E30290">
        <v>0</v>
      </c>
    </row>
    <row r="30291" spans="1:5">
      <c r="A30291" t="s">
        <v>174</v>
      </c>
      <c r="B30291">
        <v>1998</v>
      </c>
      <c r="C30291" t="s">
        <v>375</v>
      </c>
      <c r="D30291" t="s">
        <v>1374</v>
      </c>
      <c r="E30291">
        <v>2.26445509216613E-3</v>
      </c>
    </row>
    <row r="30292" spans="1:5">
      <c r="A30292" t="s">
        <v>176</v>
      </c>
      <c r="B30292">
        <v>1998</v>
      </c>
      <c r="C30292" t="s">
        <v>376</v>
      </c>
      <c r="D30292" t="s">
        <v>1374</v>
      </c>
      <c r="E30292">
        <v>1.2422782258064501E-2</v>
      </c>
    </row>
    <row r="30293" spans="1:5">
      <c r="A30293" t="s">
        <v>177</v>
      </c>
      <c r="B30293">
        <v>1998</v>
      </c>
      <c r="C30293" t="s">
        <v>376</v>
      </c>
      <c r="D30293" t="s">
        <v>1374</v>
      </c>
      <c r="E30293">
        <v>0</v>
      </c>
    </row>
    <row r="30294" spans="1:5">
      <c r="A30294" t="s">
        <v>178</v>
      </c>
      <c r="B30294">
        <v>1998</v>
      </c>
      <c r="C30294" t="s">
        <v>376</v>
      </c>
      <c r="D30294" t="s">
        <v>1374</v>
      </c>
      <c r="E30294">
        <v>2.8360819892473101E-2</v>
      </c>
    </row>
    <row r="30295" spans="1:5">
      <c r="A30295" t="s">
        <v>179</v>
      </c>
      <c r="B30295">
        <v>1998</v>
      </c>
      <c r="C30295" t="s">
        <v>376</v>
      </c>
      <c r="D30295" t="s">
        <v>1374</v>
      </c>
      <c r="E30295">
        <v>0</v>
      </c>
    </row>
    <row r="30296" spans="1:5">
      <c r="A30296" t="s">
        <v>180</v>
      </c>
      <c r="B30296">
        <v>1998</v>
      </c>
      <c r="C30296" t="s">
        <v>376</v>
      </c>
      <c r="D30296" t="s">
        <v>1374</v>
      </c>
      <c r="E30296">
        <v>1.48536458333333E-2</v>
      </c>
    </row>
    <row r="30297" spans="1:5">
      <c r="A30297" t="s">
        <v>181</v>
      </c>
      <c r="B30297">
        <v>1998</v>
      </c>
      <c r="C30297" t="s">
        <v>376</v>
      </c>
      <c r="D30297" t="s">
        <v>1374</v>
      </c>
      <c r="E30297">
        <v>3.3574966397849397E-2</v>
      </c>
    </row>
    <row r="30298" spans="1:5">
      <c r="A30298" t="s">
        <v>182</v>
      </c>
      <c r="B30298">
        <v>1998</v>
      </c>
      <c r="C30298" t="s">
        <v>376</v>
      </c>
      <c r="D30298" t="s">
        <v>1374</v>
      </c>
      <c r="E30298">
        <v>0.18134533655913901</v>
      </c>
    </row>
    <row r="30299" spans="1:5">
      <c r="A30299" t="s">
        <v>183</v>
      </c>
      <c r="B30299">
        <v>1998</v>
      </c>
      <c r="C30299" t="s">
        <v>376</v>
      </c>
      <c r="D30299" t="s">
        <v>1374</v>
      </c>
      <c r="E30299">
        <v>0</v>
      </c>
    </row>
    <row r="30300" spans="1:5">
      <c r="A30300" t="s">
        <v>184</v>
      </c>
      <c r="B30300">
        <v>1998</v>
      </c>
      <c r="C30300" t="s">
        <v>376</v>
      </c>
      <c r="D30300" t="s">
        <v>1374</v>
      </c>
      <c r="E30300">
        <v>3.4807972931994099E-2</v>
      </c>
    </row>
    <row r="30301" spans="1:5">
      <c r="A30301" t="s">
        <v>185</v>
      </c>
      <c r="B30301">
        <v>1998</v>
      </c>
      <c r="C30301" t="s">
        <v>376</v>
      </c>
      <c r="D30301" t="s">
        <v>1374</v>
      </c>
      <c r="E30301">
        <v>0</v>
      </c>
    </row>
    <row r="30302" spans="1:5">
      <c r="A30302" t="s">
        <v>186</v>
      </c>
      <c r="B30302">
        <v>1998</v>
      </c>
      <c r="C30302" t="s">
        <v>376</v>
      </c>
      <c r="D30302" t="s">
        <v>1374</v>
      </c>
      <c r="E30302">
        <v>9.1056989247311801E-2</v>
      </c>
    </row>
    <row r="30303" spans="1:5">
      <c r="A30303" t="s">
        <v>187</v>
      </c>
      <c r="B30303">
        <v>1998</v>
      </c>
      <c r="C30303" t="s">
        <v>376</v>
      </c>
      <c r="D30303" t="s">
        <v>1374</v>
      </c>
      <c r="E30303">
        <v>2.8155241935483798E-3</v>
      </c>
    </row>
    <row r="30304" spans="1:5">
      <c r="A30304" t="s">
        <v>188</v>
      </c>
      <c r="B30304">
        <v>1998</v>
      </c>
      <c r="C30304" t="s">
        <v>376</v>
      </c>
      <c r="D30304" t="s">
        <v>1374</v>
      </c>
      <c r="E30304">
        <v>6.66532258064516E-4</v>
      </c>
    </row>
    <row r="30305" spans="1:5">
      <c r="A30305" t="s">
        <v>189</v>
      </c>
      <c r="B30305">
        <v>1998</v>
      </c>
      <c r="C30305" t="s">
        <v>376</v>
      </c>
      <c r="D30305" t="s">
        <v>1374</v>
      </c>
      <c r="E30305">
        <v>0</v>
      </c>
    </row>
    <row r="30306" spans="1:5">
      <c r="A30306" t="s">
        <v>190</v>
      </c>
      <c r="B30306">
        <v>1998</v>
      </c>
      <c r="C30306" t="s">
        <v>376</v>
      </c>
      <c r="D30306" t="s">
        <v>1374</v>
      </c>
      <c r="E30306">
        <v>6.9779079202620898E-3</v>
      </c>
    </row>
    <row r="30307" spans="1:5">
      <c r="A30307" t="s">
        <v>191</v>
      </c>
      <c r="B30307">
        <v>1998</v>
      </c>
      <c r="C30307" t="s">
        <v>376</v>
      </c>
      <c r="D30307" t="s">
        <v>1374</v>
      </c>
      <c r="E30307">
        <v>3.5552254196908502E-3</v>
      </c>
    </row>
    <row r="30308" spans="1:5">
      <c r="A30308" t="s">
        <v>192</v>
      </c>
      <c r="B30308">
        <v>1998</v>
      </c>
      <c r="C30308" t="s">
        <v>376</v>
      </c>
      <c r="D30308" t="s">
        <v>1374</v>
      </c>
      <c r="E30308">
        <v>0</v>
      </c>
    </row>
    <row r="30309" spans="1:5">
      <c r="A30309" t="s">
        <v>193</v>
      </c>
      <c r="B30309">
        <v>1998</v>
      </c>
      <c r="C30309" t="s">
        <v>376</v>
      </c>
      <c r="D30309" t="s">
        <v>1374</v>
      </c>
      <c r="E30309" s="1088">
        <v>6.3866687686212596E-5</v>
      </c>
    </row>
    <row r="30310" spans="1:5">
      <c r="A30310" t="s">
        <v>95</v>
      </c>
      <c r="B30310">
        <v>1999</v>
      </c>
      <c r="C30310" t="s">
        <v>354</v>
      </c>
      <c r="D30310" t="s">
        <v>1374</v>
      </c>
      <c r="E30310">
        <v>0.102774081812847</v>
      </c>
    </row>
    <row r="30311" spans="1:5">
      <c r="A30311" t="s">
        <v>96</v>
      </c>
      <c r="B30311">
        <v>1999</v>
      </c>
      <c r="C30311" t="s">
        <v>354</v>
      </c>
      <c r="D30311" t="s">
        <v>1374</v>
      </c>
      <c r="E30311">
        <v>6.2461238209461999E-2</v>
      </c>
    </row>
    <row r="30312" spans="1:5">
      <c r="A30312" t="s">
        <v>97</v>
      </c>
      <c r="B30312">
        <v>1999</v>
      </c>
      <c r="C30312" t="s">
        <v>354</v>
      </c>
      <c r="D30312" t="s">
        <v>1374</v>
      </c>
      <c r="E30312">
        <v>0.74402889448924703</v>
      </c>
    </row>
    <row r="30313" spans="1:5">
      <c r="A30313" t="s">
        <v>99</v>
      </c>
      <c r="B30313">
        <v>1999</v>
      </c>
      <c r="C30313" t="s">
        <v>366</v>
      </c>
      <c r="D30313" t="s">
        <v>1374</v>
      </c>
      <c r="E30313">
        <v>3.0108868014067699E-3</v>
      </c>
    </row>
    <row r="30314" spans="1:5">
      <c r="A30314" t="s">
        <v>100</v>
      </c>
      <c r="B30314">
        <v>1999</v>
      </c>
      <c r="C30314" t="s">
        <v>366</v>
      </c>
      <c r="D30314" t="s">
        <v>1374</v>
      </c>
      <c r="E30314">
        <v>9.6256477825533607E-2</v>
      </c>
    </row>
    <row r="30315" spans="1:5">
      <c r="A30315" t="s">
        <v>101</v>
      </c>
      <c r="B30315">
        <v>1999</v>
      </c>
      <c r="C30315" t="s">
        <v>366</v>
      </c>
      <c r="D30315" t="s">
        <v>1374</v>
      </c>
      <c r="E30315">
        <v>1.6663306451612798E-2</v>
      </c>
    </row>
    <row r="30316" spans="1:5">
      <c r="A30316" t="s">
        <v>102</v>
      </c>
      <c r="B30316">
        <v>1999</v>
      </c>
      <c r="C30316" t="s">
        <v>366</v>
      </c>
      <c r="D30316" t="s">
        <v>1374</v>
      </c>
      <c r="E30316">
        <v>5.2518145161290298E-3</v>
      </c>
    </row>
    <row r="30317" spans="1:5">
      <c r="A30317" t="s">
        <v>103</v>
      </c>
      <c r="B30317">
        <v>1999</v>
      </c>
      <c r="C30317" t="s">
        <v>366</v>
      </c>
      <c r="D30317" t="s">
        <v>1374</v>
      </c>
      <c r="E30317">
        <v>0</v>
      </c>
    </row>
    <row r="30318" spans="1:5">
      <c r="A30318" t="s">
        <v>104</v>
      </c>
      <c r="B30318">
        <v>1999</v>
      </c>
      <c r="C30318" t="s">
        <v>366</v>
      </c>
      <c r="D30318" t="s">
        <v>1374</v>
      </c>
      <c r="E30318">
        <v>1.5973790322580601E-3</v>
      </c>
    </row>
    <row r="30319" spans="1:5">
      <c r="A30319" t="s">
        <v>105</v>
      </c>
      <c r="B30319">
        <v>1999</v>
      </c>
      <c r="C30319" t="s">
        <v>366</v>
      </c>
      <c r="D30319" t="s">
        <v>1374</v>
      </c>
      <c r="E30319">
        <v>2.0685483870967701E-4</v>
      </c>
    </row>
    <row r="30320" spans="1:5">
      <c r="A30320" t="s">
        <v>106</v>
      </c>
      <c r="B30320">
        <v>1999</v>
      </c>
      <c r="C30320" t="s">
        <v>366</v>
      </c>
      <c r="D30320" t="s">
        <v>1374</v>
      </c>
      <c r="E30320">
        <v>0</v>
      </c>
    </row>
    <row r="30321" spans="1:5">
      <c r="A30321" t="s">
        <v>107</v>
      </c>
      <c r="B30321">
        <v>1999</v>
      </c>
      <c r="C30321" t="s">
        <v>366</v>
      </c>
      <c r="D30321" t="s">
        <v>1374</v>
      </c>
      <c r="E30321">
        <v>2.55492842475806E-2</v>
      </c>
    </row>
    <row r="30322" spans="1:5">
      <c r="A30322" t="s">
        <v>108</v>
      </c>
      <c r="B30322">
        <v>1999</v>
      </c>
      <c r="C30322" t="s">
        <v>366</v>
      </c>
      <c r="D30322" t="s">
        <v>1374</v>
      </c>
      <c r="E30322">
        <v>1.4040513620161199E-2</v>
      </c>
    </row>
    <row r="30323" spans="1:5">
      <c r="A30323" t="s">
        <v>109</v>
      </c>
      <c r="B30323">
        <v>1999</v>
      </c>
      <c r="C30323" t="s">
        <v>366</v>
      </c>
      <c r="D30323" t="s">
        <v>1374</v>
      </c>
      <c r="E30323">
        <v>1.5489919354838701E-3</v>
      </c>
    </row>
    <row r="30324" spans="1:5">
      <c r="A30324" t="s">
        <v>111</v>
      </c>
      <c r="B30324">
        <v>1999</v>
      </c>
      <c r="C30324" t="s">
        <v>369</v>
      </c>
      <c r="D30324" t="s">
        <v>1374</v>
      </c>
      <c r="E30324">
        <v>1.8351607596017401E-2</v>
      </c>
    </row>
    <row r="30325" spans="1:5">
      <c r="A30325" t="s">
        <v>112</v>
      </c>
      <c r="B30325">
        <v>1999</v>
      </c>
      <c r="C30325" t="s">
        <v>369</v>
      </c>
      <c r="D30325" t="s">
        <v>1374</v>
      </c>
      <c r="E30325">
        <v>5.6999999999999898E-3</v>
      </c>
    </row>
    <row r="30326" spans="1:5">
      <c r="A30326" t="s">
        <v>113</v>
      </c>
      <c r="B30326">
        <v>1999</v>
      </c>
      <c r="C30326" t="s">
        <v>369</v>
      </c>
      <c r="D30326" t="s">
        <v>1374</v>
      </c>
      <c r="E30326">
        <v>0</v>
      </c>
    </row>
    <row r="30327" spans="1:5">
      <c r="A30327" t="s">
        <v>114</v>
      </c>
      <c r="B30327">
        <v>1999</v>
      </c>
      <c r="C30327" t="s">
        <v>369</v>
      </c>
      <c r="D30327" t="s">
        <v>1374</v>
      </c>
      <c r="E30327" s="1088">
        <v>2.2983870967741901E-5</v>
      </c>
    </row>
    <row r="30328" spans="1:5">
      <c r="A30328" t="s">
        <v>115</v>
      </c>
      <c r="B30328">
        <v>1999</v>
      </c>
      <c r="C30328" t="s">
        <v>369</v>
      </c>
      <c r="D30328" t="s">
        <v>1374</v>
      </c>
      <c r="E30328">
        <v>0</v>
      </c>
    </row>
    <row r="30329" spans="1:5">
      <c r="A30329" t="s">
        <v>116</v>
      </c>
      <c r="B30329">
        <v>1999</v>
      </c>
      <c r="C30329" t="s">
        <v>369</v>
      </c>
      <c r="D30329" t="s">
        <v>1374</v>
      </c>
      <c r="E30329">
        <v>7.8489919354838705E-3</v>
      </c>
    </row>
    <row r="30330" spans="1:5">
      <c r="A30330" t="s">
        <v>117</v>
      </c>
      <c r="B30330">
        <v>1999</v>
      </c>
      <c r="C30330" t="s">
        <v>369</v>
      </c>
      <c r="D30330" t="s">
        <v>1374</v>
      </c>
      <c r="E30330">
        <v>1.51568168452924E-2</v>
      </c>
    </row>
    <row r="30331" spans="1:5">
      <c r="A30331" t="s">
        <v>118</v>
      </c>
      <c r="B30331">
        <v>1999</v>
      </c>
      <c r="C30331" t="s">
        <v>369</v>
      </c>
      <c r="D30331" t="s">
        <v>1374</v>
      </c>
      <c r="E30331">
        <v>1.37903225806451E-4</v>
      </c>
    </row>
    <row r="30332" spans="1:5">
      <c r="A30332" t="s">
        <v>119</v>
      </c>
      <c r="B30332">
        <v>1999</v>
      </c>
      <c r="C30332" t="s">
        <v>369</v>
      </c>
      <c r="D30332" t="s">
        <v>1374</v>
      </c>
      <c r="E30332">
        <v>9.6107056451612799E-2</v>
      </c>
    </row>
    <row r="30333" spans="1:5">
      <c r="A30333" t="s">
        <v>120</v>
      </c>
      <c r="B30333">
        <v>1999</v>
      </c>
      <c r="C30333" t="s">
        <v>369</v>
      </c>
      <c r="D30333" t="s">
        <v>1374</v>
      </c>
      <c r="E30333">
        <v>3.2786491935483802E-2</v>
      </c>
    </row>
    <row r="30334" spans="1:5">
      <c r="A30334" t="s">
        <v>121</v>
      </c>
      <c r="B30334">
        <v>1999</v>
      </c>
      <c r="C30334" t="s">
        <v>369</v>
      </c>
      <c r="D30334" t="s">
        <v>1374</v>
      </c>
      <c r="E30334">
        <v>3.3786290322580598E-2</v>
      </c>
    </row>
    <row r="30335" spans="1:5">
      <c r="A30335" t="s">
        <v>122</v>
      </c>
      <c r="B30335">
        <v>1999</v>
      </c>
      <c r="C30335" t="s">
        <v>369</v>
      </c>
      <c r="D30335" t="s">
        <v>1374</v>
      </c>
      <c r="E30335" s="1088">
        <v>1.14919354838709E-5</v>
      </c>
    </row>
    <row r="30336" spans="1:5">
      <c r="A30336" t="s">
        <v>123</v>
      </c>
      <c r="B30336">
        <v>1999</v>
      </c>
      <c r="C30336" t="s">
        <v>369</v>
      </c>
      <c r="D30336" t="s">
        <v>1374</v>
      </c>
      <c r="E30336">
        <v>7.4697580645161196E-4</v>
      </c>
    </row>
    <row r="30337" spans="1:5">
      <c r="A30337" t="s">
        <v>124</v>
      </c>
      <c r="B30337">
        <v>1999</v>
      </c>
      <c r="C30337" t="s">
        <v>369</v>
      </c>
      <c r="D30337" t="s">
        <v>1374</v>
      </c>
      <c r="E30337">
        <v>1.16009607526881E-2</v>
      </c>
    </row>
    <row r="30338" spans="1:5">
      <c r="A30338" t="s">
        <v>125</v>
      </c>
      <c r="B30338">
        <v>1999</v>
      </c>
      <c r="C30338" t="s">
        <v>369</v>
      </c>
      <c r="D30338" t="s">
        <v>1374</v>
      </c>
      <c r="E30338">
        <v>1.04595436693548E-3</v>
      </c>
    </row>
    <row r="30339" spans="1:5">
      <c r="A30339" t="s">
        <v>126</v>
      </c>
      <c r="B30339">
        <v>1999</v>
      </c>
      <c r="C30339" t="s">
        <v>369</v>
      </c>
      <c r="D30339" t="s">
        <v>1374</v>
      </c>
      <c r="E30339">
        <v>5.7928293010752599E-2</v>
      </c>
    </row>
    <row r="30340" spans="1:5">
      <c r="A30340" t="s">
        <v>127</v>
      </c>
      <c r="B30340">
        <v>1999</v>
      </c>
      <c r="C30340" t="s">
        <v>369</v>
      </c>
      <c r="D30340" t="s">
        <v>1374</v>
      </c>
      <c r="E30340">
        <v>0</v>
      </c>
    </row>
    <row r="30341" spans="1:5">
      <c r="A30341" t="s">
        <v>128</v>
      </c>
      <c r="B30341">
        <v>1999</v>
      </c>
      <c r="C30341" t="s">
        <v>369</v>
      </c>
      <c r="D30341" t="s">
        <v>1374</v>
      </c>
      <c r="E30341">
        <v>0</v>
      </c>
    </row>
    <row r="30342" spans="1:5">
      <c r="A30342" t="s">
        <v>129</v>
      </c>
      <c r="B30342">
        <v>1999</v>
      </c>
      <c r="C30342" t="s">
        <v>369</v>
      </c>
      <c r="D30342" t="s">
        <v>1374</v>
      </c>
      <c r="E30342">
        <v>2.1662298387096701E-4</v>
      </c>
    </row>
    <row r="30343" spans="1:5">
      <c r="A30343" t="s">
        <v>130</v>
      </c>
      <c r="B30343">
        <v>1999</v>
      </c>
      <c r="C30343" t="s">
        <v>369</v>
      </c>
      <c r="D30343" t="s">
        <v>1374</v>
      </c>
      <c r="E30343">
        <v>2.0551464919354799E-2</v>
      </c>
    </row>
    <row r="30344" spans="1:5">
      <c r="A30344" t="s">
        <v>131</v>
      </c>
      <c r="B30344">
        <v>1999</v>
      </c>
      <c r="C30344" t="s">
        <v>369</v>
      </c>
      <c r="D30344" t="s">
        <v>1374</v>
      </c>
      <c r="E30344">
        <v>0</v>
      </c>
    </row>
    <row r="30345" spans="1:5">
      <c r="A30345" t="s">
        <v>132</v>
      </c>
      <c r="B30345">
        <v>1999</v>
      </c>
      <c r="C30345" t="s">
        <v>369</v>
      </c>
      <c r="D30345" t="s">
        <v>1374</v>
      </c>
      <c r="E30345">
        <v>3.1372983870967702E-3</v>
      </c>
    </row>
    <row r="30346" spans="1:5">
      <c r="A30346" t="s">
        <v>133</v>
      </c>
      <c r="B30346">
        <v>1999</v>
      </c>
      <c r="C30346" t="s">
        <v>369</v>
      </c>
      <c r="D30346" t="s">
        <v>1374</v>
      </c>
      <c r="E30346">
        <v>2.2179435483870901E-3</v>
      </c>
    </row>
    <row r="30347" spans="1:5">
      <c r="A30347" t="s">
        <v>134</v>
      </c>
      <c r="B30347">
        <v>1999</v>
      </c>
      <c r="C30347" t="s">
        <v>369</v>
      </c>
      <c r="D30347" t="s">
        <v>1374</v>
      </c>
      <c r="E30347">
        <v>1.4126014784946199E-2</v>
      </c>
    </row>
    <row r="30348" spans="1:5">
      <c r="A30348" t="s">
        <v>135</v>
      </c>
      <c r="B30348">
        <v>1999</v>
      </c>
      <c r="C30348" t="s">
        <v>369</v>
      </c>
      <c r="D30348" t="s">
        <v>1374</v>
      </c>
      <c r="E30348">
        <v>0</v>
      </c>
    </row>
    <row r="30349" spans="1:5">
      <c r="A30349" t="s">
        <v>136</v>
      </c>
      <c r="B30349">
        <v>1999</v>
      </c>
      <c r="C30349" t="s">
        <v>369</v>
      </c>
      <c r="D30349" t="s">
        <v>1374</v>
      </c>
      <c r="E30349">
        <v>0</v>
      </c>
    </row>
    <row r="30350" spans="1:5">
      <c r="A30350" t="s">
        <v>137</v>
      </c>
      <c r="B30350">
        <v>1999</v>
      </c>
      <c r="C30350" t="s">
        <v>369</v>
      </c>
      <c r="D30350" t="s">
        <v>1374</v>
      </c>
      <c r="E30350">
        <v>3.5625000000000001E-4</v>
      </c>
    </row>
    <row r="30351" spans="1:5">
      <c r="A30351" t="s">
        <v>138</v>
      </c>
      <c r="B30351">
        <v>1999</v>
      </c>
      <c r="C30351" t="s">
        <v>369</v>
      </c>
      <c r="D30351" t="s">
        <v>1374</v>
      </c>
      <c r="E30351">
        <v>1.9812096774193499E-2</v>
      </c>
    </row>
    <row r="30352" spans="1:5">
      <c r="A30352" t="s">
        <v>139</v>
      </c>
      <c r="B30352">
        <v>1999</v>
      </c>
      <c r="C30352" t="s">
        <v>369</v>
      </c>
      <c r="D30352" t="s">
        <v>1374</v>
      </c>
      <c r="E30352">
        <v>3.099375E-2</v>
      </c>
    </row>
    <row r="30353" spans="1:5">
      <c r="A30353" t="s">
        <v>140</v>
      </c>
      <c r="B30353">
        <v>1999</v>
      </c>
      <c r="C30353" t="s">
        <v>369</v>
      </c>
      <c r="D30353" t="s">
        <v>1374</v>
      </c>
      <c r="E30353">
        <v>8.6074596774193494E-3</v>
      </c>
    </row>
    <row r="30354" spans="1:5">
      <c r="A30354" t="s">
        <v>141</v>
      </c>
      <c r="B30354">
        <v>1999</v>
      </c>
      <c r="C30354" t="s">
        <v>369</v>
      </c>
      <c r="D30354" t="s">
        <v>1374</v>
      </c>
      <c r="E30354">
        <v>2.3548252688171999E-3</v>
      </c>
    </row>
    <row r="30355" spans="1:5">
      <c r="A30355" t="s">
        <v>142</v>
      </c>
      <c r="B30355">
        <v>1999</v>
      </c>
      <c r="C30355" t="s">
        <v>369</v>
      </c>
      <c r="D30355" t="s">
        <v>1374</v>
      </c>
      <c r="E30355">
        <v>0</v>
      </c>
    </row>
    <row r="30356" spans="1:5">
      <c r="A30356" t="s">
        <v>143</v>
      </c>
      <c r="B30356">
        <v>1999</v>
      </c>
      <c r="C30356" t="s">
        <v>369</v>
      </c>
      <c r="D30356" t="s">
        <v>1374</v>
      </c>
      <c r="E30356">
        <v>3.9406995967741901E-2</v>
      </c>
    </row>
    <row r="30357" spans="1:5">
      <c r="A30357" t="s">
        <v>144</v>
      </c>
      <c r="B30357">
        <v>1999</v>
      </c>
      <c r="C30357" t="s">
        <v>369</v>
      </c>
      <c r="D30357" t="s">
        <v>1374</v>
      </c>
      <c r="E30357">
        <v>1.3562782258064499E-4</v>
      </c>
    </row>
    <row r="30358" spans="1:5">
      <c r="A30358" t="s">
        <v>146</v>
      </c>
      <c r="B30358">
        <v>1999</v>
      </c>
      <c r="C30358" t="s">
        <v>372</v>
      </c>
      <c r="D30358" t="s">
        <v>1374</v>
      </c>
      <c r="E30358">
        <v>0</v>
      </c>
    </row>
    <row r="30359" spans="1:5">
      <c r="A30359" t="s">
        <v>147</v>
      </c>
      <c r="B30359">
        <v>1999</v>
      </c>
      <c r="C30359" t="s">
        <v>372</v>
      </c>
      <c r="D30359" t="s">
        <v>1374</v>
      </c>
      <c r="E30359">
        <v>0</v>
      </c>
    </row>
    <row r="30360" spans="1:5">
      <c r="A30360" t="s">
        <v>148</v>
      </c>
      <c r="B30360">
        <v>1999</v>
      </c>
      <c r="C30360" t="s">
        <v>372</v>
      </c>
      <c r="D30360" t="s">
        <v>1374</v>
      </c>
      <c r="E30360">
        <v>0</v>
      </c>
    </row>
    <row r="30361" spans="1:5">
      <c r="A30361" t="s">
        <v>149</v>
      </c>
      <c r="B30361">
        <v>1999</v>
      </c>
      <c r="C30361" t="s">
        <v>372</v>
      </c>
      <c r="D30361" t="s">
        <v>1374</v>
      </c>
      <c r="E30361">
        <v>6.3077956989247299E-4</v>
      </c>
    </row>
    <row r="30362" spans="1:5">
      <c r="A30362" t="s">
        <v>150</v>
      </c>
      <c r="B30362">
        <v>1999</v>
      </c>
      <c r="C30362" t="s">
        <v>372</v>
      </c>
      <c r="D30362" t="s">
        <v>1374</v>
      </c>
      <c r="E30362">
        <v>0</v>
      </c>
    </row>
    <row r="30363" spans="1:5">
      <c r="A30363" t="s">
        <v>151</v>
      </c>
      <c r="B30363">
        <v>1999</v>
      </c>
      <c r="C30363" t="s">
        <v>372</v>
      </c>
      <c r="D30363" t="s">
        <v>1374</v>
      </c>
      <c r="E30363">
        <v>0</v>
      </c>
    </row>
    <row r="30364" spans="1:5">
      <c r="A30364" t="s">
        <v>153</v>
      </c>
      <c r="B30364">
        <v>1999</v>
      </c>
      <c r="C30364" t="s">
        <v>372</v>
      </c>
      <c r="D30364" t="s">
        <v>1374</v>
      </c>
      <c r="E30364">
        <v>0</v>
      </c>
    </row>
    <row r="30365" spans="1:5">
      <c r="A30365" t="s">
        <v>154</v>
      </c>
      <c r="B30365">
        <v>1999</v>
      </c>
      <c r="C30365" t="s">
        <v>372</v>
      </c>
      <c r="D30365" t="s">
        <v>1374</v>
      </c>
      <c r="E30365">
        <v>0</v>
      </c>
    </row>
    <row r="30366" spans="1:5">
      <c r="A30366" t="s">
        <v>156</v>
      </c>
      <c r="B30366">
        <v>1999</v>
      </c>
      <c r="C30366" t="s">
        <v>374</v>
      </c>
      <c r="D30366" t="s">
        <v>1374</v>
      </c>
      <c r="E30366">
        <v>0</v>
      </c>
    </row>
    <row r="30367" spans="1:5">
      <c r="A30367" t="s">
        <v>157</v>
      </c>
      <c r="B30367">
        <v>1999</v>
      </c>
      <c r="C30367" t="s">
        <v>374</v>
      </c>
      <c r="D30367" t="s">
        <v>1374</v>
      </c>
      <c r="E30367">
        <v>0</v>
      </c>
    </row>
    <row r="30368" spans="1:5">
      <c r="A30368" t="s">
        <v>158</v>
      </c>
      <c r="B30368">
        <v>1999</v>
      </c>
      <c r="C30368" t="s">
        <v>374</v>
      </c>
      <c r="D30368" t="s">
        <v>1374</v>
      </c>
      <c r="E30368">
        <v>0</v>
      </c>
    </row>
    <row r="30369" spans="1:5">
      <c r="A30369" t="s">
        <v>159</v>
      </c>
      <c r="B30369">
        <v>1999</v>
      </c>
      <c r="C30369" t="s">
        <v>374</v>
      </c>
      <c r="D30369" t="s">
        <v>1374</v>
      </c>
      <c r="E30369">
        <v>0</v>
      </c>
    </row>
    <row r="30370" spans="1:5">
      <c r="A30370" t="s">
        <v>160</v>
      </c>
      <c r="B30370">
        <v>1999</v>
      </c>
      <c r="C30370" t="s">
        <v>374</v>
      </c>
      <c r="D30370" t="s">
        <v>1374</v>
      </c>
      <c r="E30370">
        <v>0</v>
      </c>
    </row>
    <row r="30371" spans="1:5">
      <c r="A30371" t="s">
        <v>161</v>
      </c>
      <c r="B30371">
        <v>1999</v>
      </c>
      <c r="C30371" t="s">
        <v>374</v>
      </c>
      <c r="D30371" t="s">
        <v>1374</v>
      </c>
      <c r="E30371">
        <v>0</v>
      </c>
    </row>
    <row r="30372" spans="1:5">
      <c r="A30372" t="s">
        <v>162</v>
      </c>
      <c r="B30372">
        <v>1999</v>
      </c>
      <c r="C30372" t="s">
        <v>374</v>
      </c>
      <c r="D30372" t="s">
        <v>1374</v>
      </c>
      <c r="E30372">
        <v>0</v>
      </c>
    </row>
    <row r="30373" spans="1:5">
      <c r="A30373" t="s">
        <v>163</v>
      </c>
      <c r="B30373">
        <v>1999</v>
      </c>
      <c r="C30373" t="s">
        <v>374</v>
      </c>
      <c r="D30373" t="s">
        <v>1374</v>
      </c>
      <c r="E30373">
        <v>0</v>
      </c>
    </row>
    <row r="30374" spans="1:5">
      <c r="A30374" t="s">
        <v>164</v>
      </c>
      <c r="B30374">
        <v>1999</v>
      </c>
      <c r="C30374" t="s">
        <v>374</v>
      </c>
      <c r="D30374" t="s">
        <v>1374</v>
      </c>
      <c r="E30374">
        <v>0</v>
      </c>
    </row>
    <row r="30375" spans="1:5">
      <c r="A30375" t="s">
        <v>166</v>
      </c>
      <c r="B30375">
        <v>1999</v>
      </c>
      <c r="C30375" t="s">
        <v>375</v>
      </c>
      <c r="D30375" t="s">
        <v>1374</v>
      </c>
      <c r="E30375">
        <v>0</v>
      </c>
    </row>
    <row r="30376" spans="1:5">
      <c r="A30376" t="s">
        <v>167</v>
      </c>
      <c r="B30376">
        <v>1999</v>
      </c>
      <c r="C30376" t="s">
        <v>375</v>
      </c>
      <c r="D30376" t="s">
        <v>1374</v>
      </c>
      <c r="E30376">
        <v>0</v>
      </c>
    </row>
    <row r="30377" spans="1:5">
      <c r="A30377" t="s">
        <v>168</v>
      </c>
      <c r="B30377">
        <v>1999</v>
      </c>
      <c r="C30377" t="s">
        <v>375</v>
      </c>
      <c r="D30377" t="s">
        <v>1374</v>
      </c>
      <c r="E30377">
        <v>0</v>
      </c>
    </row>
    <row r="30378" spans="1:5">
      <c r="A30378" t="s">
        <v>169</v>
      </c>
      <c r="B30378">
        <v>1999</v>
      </c>
      <c r="C30378" t="s">
        <v>375</v>
      </c>
      <c r="D30378" t="s">
        <v>1374</v>
      </c>
      <c r="E30378">
        <v>2.2639112903225802E-3</v>
      </c>
    </row>
    <row r="30379" spans="1:5">
      <c r="A30379" t="s">
        <v>170</v>
      </c>
      <c r="B30379">
        <v>1999</v>
      </c>
      <c r="C30379" t="s">
        <v>375</v>
      </c>
      <c r="D30379" t="s">
        <v>1374</v>
      </c>
      <c r="E30379">
        <v>1.24964271549444E-2</v>
      </c>
    </row>
    <row r="30380" spans="1:5">
      <c r="A30380" t="s">
        <v>171</v>
      </c>
      <c r="B30380">
        <v>1999</v>
      </c>
      <c r="C30380" t="s">
        <v>375</v>
      </c>
      <c r="D30380" t="s">
        <v>1374</v>
      </c>
      <c r="E30380" s="1088">
        <v>8.0443548387096694E-5</v>
      </c>
    </row>
    <row r="30381" spans="1:5">
      <c r="A30381" t="s">
        <v>172</v>
      </c>
      <c r="B30381">
        <v>1999</v>
      </c>
      <c r="C30381" t="s">
        <v>375</v>
      </c>
      <c r="D30381" t="s">
        <v>1374</v>
      </c>
      <c r="E30381">
        <v>1.58588709677419E-3</v>
      </c>
    </row>
    <row r="30382" spans="1:5">
      <c r="A30382" t="s">
        <v>173</v>
      </c>
      <c r="B30382">
        <v>1999</v>
      </c>
      <c r="C30382" t="s">
        <v>375</v>
      </c>
      <c r="D30382" t="s">
        <v>1374</v>
      </c>
      <c r="E30382">
        <v>0</v>
      </c>
    </row>
    <row r="30383" spans="1:5">
      <c r="A30383" t="s">
        <v>174</v>
      </c>
      <c r="B30383">
        <v>1999</v>
      </c>
      <c r="C30383" t="s">
        <v>375</v>
      </c>
      <c r="D30383" t="s">
        <v>1374</v>
      </c>
      <c r="E30383">
        <v>2.5505043385682202E-3</v>
      </c>
    </row>
    <row r="30384" spans="1:5">
      <c r="A30384" t="s">
        <v>176</v>
      </c>
      <c r="B30384">
        <v>1999</v>
      </c>
      <c r="C30384" t="s">
        <v>376</v>
      </c>
      <c r="D30384" t="s">
        <v>1374</v>
      </c>
      <c r="E30384">
        <v>1.3026108870967701E-2</v>
      </c>
    </row>
    <row r="30385" spans="1:5">
      <c r="A30385" t="s">
        <v>177</v>
      </c>
      <c r="B30385">
        <v>1999</v>
      </c>
      <c r="C30385" t="s">
        <v>376</v>
      </c>
      <c r="D30385" t="s">
        <v>1374</v>
      </c>
      <c r="E30385">
        <v>0</v>
      </c>
    </row>
    <row r="30386" spans="1:5">
      <c r="A30386" t="s">
        <v>178</v>
      </c>
      <c r="B30386">
        <v>1999</v>
      </c>
      <c r="C30386" t="s">
        <v>376</v>
      </c>
      <c r="D30386" t="s">
        <v>1374</v>
      </c>
      <c r="E30386">
        <v>2.8820497311827901E-2</v>
      </c>
    </row>
    <row r="30387" spans="1:5">
      <c r="A30387" t="s">
        <v>179</v>
      </c>
      <c r="B30387">
        <v>1999</v>
      </c>
      <c r="C30387" t="s">
        <v>376</v>
      </c>
      <c r="D30387" t="s">
        <v>1374</v>
      </c>
      <c r="E30387">
        <v>0</v>
      </c>
    </row>
    <row r="30388" spans="1:5">
      <c r="A30388" t="s">
        <v>180</v>
      </c>
      <c r="B30388">
        <v>1999</v>
      </c>
      <c r="C30388" t="s">
        <v>376</v>
      </c>
      <c r="D30388" t="s">
        <v>1374</v>
      </c>
      <c r="E30388">
        <v>1.9376309121621599E-2</v>
      </c>
    </row>
    <row r="30389" spans="1:5">
      <c r="A30389" t="s">
        <v>181</v>
      </c>
      <c r="B30389">
        <v>1999</v>
      </c>
      <c r="C30389" t="s">
        <v>376</v>
      </c>
      <c r="D30389" t="s">
        <v>1374</v>
      </c>
      <c r="E30389">
        <v>4.0257961021505299E-2</v>
      </c>
    </row>
    <row r="30390" spans="1:5">
      <c r="A30390" t="s">
        <v>182</v>
      </c>
      <c r="B30390">
        <v>1999</v>
      </c>
      <c r="C30390" t="s">
        <v>376</v>
      </c>
      <c r="D30390" t="s">
        <v>1374</v>
      </c>
      <c r="E30390">
        <v>0.18509355645161199</v>
      </c>
    </row>
    <row r="30391" spans="1:5">
      <c r="A30391" t="s">
        <v>183</v>
      </c>
      <c r="B30391">
        <v>1999</v>
      </c>
      <c r="C30391" t="s">
        <v>376</v>
      </c>
      <c r="D30391" t="s">
        <v>1374</v>
      </c>
      <c r="E30391">
        <v>0</v>
      </c>
    </row>
    <row r="30392" spans="1:5">
      <c r="A30392" t="s">
        <v>184</v>
      </c>
      <c r="B30392">
        <v>1999</v>
      </c>
      <c r="C30392" t="s">
        <v>376</v>
      </c>
      <c r="D30392" t="s">
        <v>1374</v>
      </c>
      <c r="E30392">
        <v>3.7325111763559501E-2</v>
      </c>
    </row>
    <row r="30393" spans="1:5">
      <c r="A30393" t="s">
        <v>185</v>
      </c>
      <c r="B30393">
        <v>1999</v>
      </c>
      <c r="C30393" t="s">
        <v>376</v>
      </c>
      <c r="D30393" t="s">
        <v>1374</v>
      </c>
      <c r="E30393">
        <v>0</v>
      </c>
    </row>
    <row r="30394" spans="1:5">
      <c r="A30394" t="s">
        <v>186</v>
      </c>
      <c r="B30394">
        <v>1999</v>
      </c>
      <c r="C30394" t="s">
        <v>376</v>
      </c>
      <c r="D30394" t="s">
        <v>1374</v>
      </c>
      <c r="E30394">
        <v>0.108218279569892</v>
      </c>
    </row>
    <row r="30395" spans="1:5">
      <c r="A30395" t="s">
        <v>187</v>
      </c>
      <c r="B30395">
        <v>1999</v>
      </c>
      <c r="C30395" t="s">
        <v>376</v>
      </c>
      <c r="D30395" t="s">
        <v>1374</v>
      </c>
      <c r="E30395">
        <v>2.8155241935483798E-3</v>
      </c>
    </row>
    <row r="30396" spans="1:5">
      <c r="A30396" t="s">
        <v>188</v>
      </c>
      <c r="B30396">
        <v>1999</v>
      </c>
      <c r="C30396" t="s">
        <v>376</v>
      </c>
      <c r="D30396" t="s">
        <v>1374</v>
      </c>
      <c r="E30396">
        <v>9.99798387096774E-4</v>
      </c>
    </row>
    <row r="30397" spans="1:5">
      <c r="A30397" t="s">
        <v>189</v>
      </c>
      <c r="B30397">
        <v>1999</v>
      </c>
      <c r="C30397" t="s">
        <v>376</v>
      </c>
      <c r="D30397" t="s">
        <v>1374</v>
      </c>
      <c r="E30397">
        <v>0</v>
      </c>
    </row>
    <row r="30398" spans="1:5">
      <c r="A30398" t="s">
        <v>190</v>
      </c>
      <c r="B30398">
        <v>1999</v>
      </c>
      <c r="C30398" t="s">
        <v>376</v>
      </c>
      <c r="D30398" t="s">
        <v>1374</v>
      </c>
      <c r="E30398">
        <v>8.7208379292338604E-3</v>
      </c>
    </row>
    <row r="30399" spans="1:5">
      <c r="A30399" t="s">
        <v>191</v>
      </c>
      <c r="B30399">
        <v>1999</v>
      </c>
      <c r="C30399" t="s">
        <v>376</v>
      </c>
      <c r="D30399" t="s">
        <v>1374</v>
      </c>
      <c r="E30399">
        <v>5.13996936001343E-3</v>
      </c>
    </row>
    <row r="30400" spans="1:5">
      <c r="A30400" t="s">
        <v>192</v>
      </c>
      <c r="B30400">
        <v>1999</v>
      </c>
      <c r="C30400" t="s">
        <v>376</v>
      </c>
      <c r="D30400" t="s">
        <v>1374</v>
      </c>
      <c r="E30400">
        <v>0</v>
      </c>
    </row>
    <row r="30401" spans="1:5">
      <c r="A30401" t="s">
        <v>193</v>
      </c>
      <c r="B30401">
        <v>1999</v>
      </c>
      <c r="C30401" t="s">
        <v>376</v>
      </c>
      <c r="D30401" t="s">
        <v>1374</v>
      </c>
      <c r="E30401">
        <v>0</v>
      </c>
    </row>
    <row r="30402" spans="1:5">
      <c r="A30402" t="s">
        <v>95</v>
      </c>
      <c r="B30402">
        <v>2000</v>
      </c>
      <c r="C30402" t="s">
        <v>354</v>
      </c>
      <c r="D30402" t="s">
        <v>1374</v>
      </c>
      <c r="E30402">
        <v>0.102474074838364</v>
      </c>
    </row>
    <row r="30403" spans="1:5">
      <c r="A30403" t="s">
        <v>96</v>
      </c>
      <c r="B30403">
        <v>2000</v>
      </c>
      <c r="C30403" t="s">
        <v>354</v>
      </c>
      <c r="D30403" t="s">
        <v>1374</v>
      </c>
      <c r="E30403">
        <v>6.5538260317603195E-2</v>
      </c>
    </row>
    <row r="30404" spans="1:5">
      <c r="A30404" t="s">
        <v>97</v>
      </c>
      <c r="B30404">
        <v>2000</v>
      </c>
      <c r="C30404" t="s">
        <v>354</v>
      </c>
      <c r="D30404" t="s">
        <v>1374</v>
      </c>
      <c r="E30404">
        <v>0.74622307930107501</v>
      </c>
    </row>
    <row r="30405" spans="1:5">
      <c r="A30405" t="s">
        <v>99</v>
      </c>
      <c r="B30405">
        <v>2000</v>
      </c>
      <c r="C30405" t="s">
        <v>366</v>
      </c>
      <c r="D30405" t="s">
        <v>1374</v>
      </c>
      <c r="E30405">
        <v>4.4362122701364897E-3</v>
      </c>
    </row>
    <row r="30406" spans="1:5">
      <c r="A30406" t="s">
        <v>100</v>
      </c>
      <c r="B30406">
        <v>2000</v>
      </c>
      <c r="C30406" t="s">
        <v>366</v>
      </c>
      <c r="D30406" t="s">
        <v>1374</v>
      </c>
      <c r="E30406">
        <v>9.0273324798386997E-2</v>
      </c>
    </row>
    <row r="30407" spans="1:5">
      <c r="A30407" t="s">
        <v>101</v>
      </c>
      <c r="B30407">
        <v>2000</v>
      </c>
      <c r="C30407" t="s">
        <v>366</v>
      </c>
      <c r="D30407" t="s">
        <v>1374</v>
      </c>
      <c r="E30407">
        <v>1.58014112903225E-2</v>
      </c>
    </row>
    <row r="30408" spans="1:5">
      <c r="A30408" t="s">
        <v>102</v>
      </c>
      <c r="B30408">
        <v>2000</v>
      </c>
      <c r="C30408" t="s">
        <v>366</v>
      </c>
      <c r="D30408" t="s">
        <v>1374</v>
      </c>
      <c r="E30408">
        <v>5.6999999999999898E-3</v>
      </c>
    </row>
    <row r="30409" spans="1:5">
      <c r="A30409" t="s">
        <v>103</v>
      </c>
      <c r="B30409">
        <v>2000</v>
      </c>
      <c r="C30409" t="s">
        <v>366</v>
      </c>
      <c r="D30409" t="s">
        <v>1374</v>
      </c>
      <c r="E30409">
        <v>0</v>
      </c>
    </row>
    <row r="30410" spans="1:5">
      <c r="A30410" t="s">
        <v>104</v>
      </c>
      <c r="B30410">
        <v>2000</v>
      </c>
      <c r="C30410" t="s">
        <v>366</v>
      </c>
      <c r="D30410" t="s">
        <v>1374</v>
      </c>
      <c r="E30410">
        <v>1.8157258064516099E-3</v>
      </c>
    </row>
    <row r="30411" spans="1:5">
      <c r="A30411" t="s">
        <v>105</v>
      </c>
      <c r="B30411">
        <v>2000</v>
      </c>
      <c r="C30411" t="s">
        <v>366</v>
      </c>
      <c r="D30411" t="s">
        <v>1374</v>
      </c>
      <c r="E30411">
        <v>2.2983870967741899E-4</v>
      </c>
    </row>
    <row r="30412" spans="1:5">
      <c r="A30412" t="s">
        <v>106</v>
      </c>
      <c r="B30412">
        <v>2000</v>
      </c>
      <c r="C30412" t="s">
        <v>366</v>
      </c>
      <c r="D30412" t="s">
        <v>1374</v>
      </c>
      <c r="E30412">
        <v>0</v>
      </c>
    </row>
    <row r="30413" spans="1:5">
      <c r="A30413" t="s">
        <v>107</v>
      </c>
      <c r="B30413">
        <v>2000</v>
      </c>
      <c r="C30413" t="s">
        <v>366</v>
      </c>
      <c r="D30413" t="s">
        <v>1374</v>
      </c>
      <c r="E30413">
        <v>2.95782978561559E-2</v>
      </c>
    </row>
    <row r="30414" spans="1:5">
      <c r="A30414" t="s">
        <v>108</v>
      </c>
      <c r="B30414">
        <v>2000</v>
      </c>
      <c r="C30414" t="s">
        <v>366</v>
      </c>
      <c r="D30414" t="s">
        <v>1374</v>
      </c>
      <c r="E30414">
        <v>1.53935642044059E-2</v>
      </c>
    </row>
    <row r="30415" spans="1:5">
      <c r="A30415" t="s">
        <v>109</v>
      </c>
      <c r="B30415">
        <v>2000</v>
      </c>
      <c r="C30415" t="s">
        <v>366</v>
      </c>
      <c r="D30415" t="s">
        <v>1374</v>
      </c>
      <c r="E30415">
        <v>1.4645437499999901E-3</v>
      </c>
    </row>
    <row r="30416" spans="1:5">
      <c r="A30416" t="s">
        <v>111</v>
      </c>
      <c r="B30416">
        <v>2000</v>
      </c>
      <c r="C30416" t="s">
        <v>369</v>
      </c>
      <c r="D30416" t="s">
        <v>1374</v>
      </c>
      <c r="E30416">
        <v>1.7562887346774098E-2</v>
      </c>
    </row>
    <row r="30417" spans="1:5">
      <c r="A30417" t="s">
        <v>112</v>
      </c>
      <c r="B30417">
        <v>2000</v>
      </c>
      <c r="C30417" t="s">
        <v>369</v>
      </c>
      <c r="D30417" t="s">
        <v>1374</v>
      </c>
      <c r="E30417">
        <v>6.5274193548387101E-3</v>
      </c>
    </row>
    <row r="30418" spans="1:5">
      <c r="A30418" t="s">
        <v>113</v>
      </c>
      <c r="B30418">
        <v>2000</v>
      </c>
      <c r="C30418" t="s">
        <v>369</v>
      </c>
      <c r="D30418" t="s">
        <v>1374</v>
      </c>
      <c r="E30418">
        <v>0</v>
      </c>
    </row>
    <row r="30419" spans="1:5">
      <c r="A30419" t="s">
        <v>114</v>
      </c>
      <c r="B30419">
        <v>2000</v>
      </c>
      <c r="C30419" t="s">
        <v>369</v>
      </c>
      <c r="D30419" t="s">
        <v>1374</v>
      </c>
      <c r="E30419" s="1088">
        <v>1.14919354838709E-5</v>
      </c>
    </row>
    <row r="30420" spans="1:5">
      <c r="A30420" t="s">
        <v>115</v>
      </c>
      <c r="B30420">
        <v>2000</v>
      </c>
      <c r="C30420" t="s">
        <v>369</v>
      </c>
      <c r="D30420" t="s">
        <v>1374</v>
      </c>
      <c r="E30420">
        <v>0</v>
      </c>
    </row>
    <row r="30421" spans="1:5">
      <c r="A30421" t="s">
        <v>116</v>
      </c>
      <c r="B30421">
        <v>2000</v>
      </c>
      <c r="C30421" t="s">
        <v>369</v>
      </c>
      <c r="D30421" t="s">
        <v>1374</v>
      </c>
      <c r="E30421">
        <v>5.9413306451612897E-3</v>
      </c>
    </row>
    <row r="30422" spans="1:5">
      <c r="A30422" t="s">
        <v>117</v>
      </c>
      <c r="B30422">
        <v>2000</v>
      </c>
      <c r="C30422" t="s">
        <v>369</v>
      </c>
      <c r="D30422" t="s">
        <v>1374</v>
      </c>
      <c r="E30422">
        <v>1.4934983246186299E-2</v>
      </c>
    </row>
    <row r="30423" spans="1:5">
      <c r="A30423" t="s">
        <v>118</v>
      </c>
      <c r="B30423">
        <v>2000</v>
      </c>
      <c r="C30423" t="s">
        <v>369</v>
      </c>
      <c r="D30423" t="s">
        <v>1374</v>
      </c>
      <c r="E30423">
        <v>1.49395161290322E-4</v>
      </c>
    </row>
    <row r="30424" spans="1:5">
      <c r="A30424" t="s">
        <v>119</v>
      </c>
      <c r="B30424">
        <v>2000</v>
      </c>
      <c r="C30424" t="s">
        <v>369</v>
      </c>
      <c r="D30424" t="s">
        <v>1374</v>
      </c>
      <c r="E30424">
        <v>9.8698790322580596E-2</v>
      </c>
    </row>
    <row r="30425" spans="1:5">
      <c r="A30425" t="s">
        <v>120</v>
      </c>
      <c r="B30425">
        <v>2000</v>
      </c>
      <c r="C30425" t="s">
        <v>369</v>
      </c>
      <c r="D30425" t="s">
        <v>1374</v>
      </c>
      <c r="E30425">
        <v>3.4314919354838699E-2</v>
      </c>
    </row>
    <row r="30426" spans="1:5">
      <c r="A30426" t="s">
        <v>121</v>
      </c>
      <c r="B30426">
        <v>2000</v>
      </c>
      <c r="C30426" t="s">
        <v>369</v>
      </c>
      <c r="D30426" t="s">
        <v>1374</v>
      </c>
      <c r="E30426">
        <v>3.9072580645161198E-2</v>
      </c>
    </row>
    <row r="30427" spans="1:5">
      <c r="A30427" t="s">
        <v>122</v>
      </c>
      <c r="B30427">
        <v>2000</v>
      </c>
      <c r="C30427" t="s">
        <v>369</v>
      </c>
      <c r="D30427" t="s">
        <v>1374</v>
      </c>
      <c r="E30427">
        <v>0</v>
      </c>
    </row>
    <row r="30428" spans="1:5">
      <c r="A30428" t="s">
        <v>123</v>
      </c>
      <c r="B30428">
        <v>2000</v>
      </c>
      <c r="C30428" t="s">
        <v>369</v>
      </c>
      <c r="D30428" t="s">
        <v>1374</v>
      </c>
      <c r="E30428">
        <v>7.4697580645161196E-4</v>
      </c>
    </row>
    <row r="30429" spans="1:5">
      <c r="A30429" t="s">
        <v>124</v>
      </c>
      <c r="B30429">
        <v>2000</v>
      </c>
      <c r="C30429" t="s">
        <v>369</v>
      </c>
      <c r="D30429" t="s">
        <v>1374</v>
      </c>
      <c r="E30429">
        <v>1.35110736559139E-2</v>
      </c>
    </row>
    <row r="30430" spans="1:5">
      <c r="A30430" t="s">
        <v>125</v>
      </c>
      <c r="B30430">
        <v>2000</v>
      </c>
      <c r="C30430" t="s">
        <v>369</v>
      </c>
      <c r="D30430" t="s">
        <v>1374</v>
      </c>
      <c r="E30430">
        <v>1.0919303830645101E-3</v>
      </c>
    </row>
    <row r="30431" spans="1:5">
      <c r="A30431" t="s">
        <v>126</v>
      </c>
      <c r="B30431">
        <v>2000</v>
      </c>
      <c r="C30431" t="s">
        <v>369</v>
      </c>
      <c r="D30431" t="s">
        <v>1374</v>
      </c>
      <c r="E30431">
        <v>6.4081586021505293E-2</v>
      </c>
    </row>
    <row r="30432" spans="1:5">
      <c r="A30432" t="s">
        <v>127</v>
      </c>
      <c r="B30432">
        <v>2000</v>
      </c>
      <c r="C30432" t="s">
        <v>369</v>
      </c>
      <c r="D30432" t="s">
        <v>1374</v>
      </c>
      <c r="E30432">
        <v>0</v>
      </c>
    </row>
    <row r="30433" spans="1:5">
      <c r="A30433" t="s">
        <v>128</v>
      </c>
      <c r="B30433">
        <v>2000</v>
      </c>
      <c r="C30433" t="s">
        <v>369</v>
      </c>
      <c r="D30433" t="s">
        <v>1374</v>
      </c>
      <c r="E30433">
        <v>0</v>
      </c>
    </row>
    <row r="30434" spans="1:5">
      <c r="A30434" t="s">
        <v>129</v>
      </c>
      <c r="B30434">
        <v>2000</v>
      </c>
      <c r="C30434" t="s">
        <v>369</v>
      </c>
      <c r="D30434" t="s">
        <v>1374</v>
      </c>
      <c r="E30434">
        <v>2.5686774193548303E-4</v>
      </c>
    </row>
    <row r="30435" spans="1:5">
      <c r="A30435" t="s">
        <v>130</v>
      </c>
      <c r="B30435">
        <v>2000</v>
      </c>
      <c r="C30435" t="s">
        <v>369</v>
      </c>
      <c r="D30435" t="s">
        <v>1374</v>
      </c>
      <c r="E30435">
        <v>2.31354955645161E-2</v>
      </c>
    </row>
    <row r="30436" spans="1:5">
      <c r="A30436" t="s">
        <v>131</v>
      </c>
      <c r="B30436">
        <v>2000</v>
      </c>
      <c r="C30436" t="s">
        <v>369</v>
      </c>
      <c r="D30436" t="s">
        <v>1374</v>
      </c>
      <c r="E30436">
        <v>0</v>
      </c>
    </row>
    <row r="30437" spans="1:5">
      <c r="A30437" t="s">
        <v>132</v>
      </c>
      <c r="B30437">
        <v>2000</v>
      </c>
      <c r="C30437" t="s">
        <v>369</v>
      </c>
      <c r="D30437" t="s">
        <v>1374</v>
      </c>
      <c r="E30437">
        <v>2.9419354838709599E-3</v>
      </c>
    </row>
    <row r="30438" spans="1:5">
      <c r="A30438" t="s">
        <v>133</v>
      </c>
      <c r="B30438">
        <v>2000</v>
      </c>
      <c r="C30438" t="s">
        <v>369</v>
      </c>
      <c r="D30438" t="s">
        <v>1374</v>
      </c>
      <c r="E30438">
        <v>2.53971774193548E-3</v>
      </c>
    </row>
    <row r="30439" spans="1:5">
      <c r="A30439" t="s">
        <v>134</v>
      </c>
      <c r="B30439">
        <v>2000</v>
      </c>
      <c r="C30439" t="s">
        <v>369</v>
      </c>
      <c r="D30439" t="s">
        <v>1374</v>
      </c>
      <c r="E30439">
        <v>1.5710752688172E-2</v>
      </c>
    </row>
    <row r="30440" spans="1:5">
      <c r="A30440" t="s">
        <v>135</v>
      </c>
      <c r="B30440">
        <v>2000</v>
      </c>
      <c r="C30440" t="s">
        <v>369</v>
      </c>
      <c r="D30440" t="s">
        <v>1374</v>
      </c>
      <c r="E30440">
        <v>0</v>
      </c>
    </row>
    <row r="30441" spans="1:5">
      <c r="A30441" t="s">
        <v>136</v>
      </c>
      <c r="B30441">
        <v>2000</v>
      </c>
      <c r="C30441" t="s">
        <v>369</v>
      </c>
      <c r="D30441" t="s">
        <v>1374</v>
      </c>
      <c r="E30441">
        <v>0</v>
      </c>
    </row>
    <row r="30442" spans="1:5">
      <c r="A30442" t="s">
        <v>137</v>
      </c>
      <c r="B30442">
        <v>2000</v>
      </c>
      <c r="C30442" t="s">
        <v>369</v>
      </c>
      <c r="D30442" t="s">
        <v>1374</v>
      </c>
      <c r="E30442">
        <v>8.0443548387096699E-4</v>
      </c>
    </row>
    <row r="30443" spans="1:5">
      <c r="A30443" t="s">
        <v>138</v>
      </c>
      <c r="B30443">
        <v>2000</v>
      </c>
      <c r="C30443" t="s">
        <v>369</v>
      </c>
      <c r="D30443" t="s">
        <v>1374</v>
      </c>
      <c r="E30443">
        <v>1.7157459677419301E-2</v>
      </c>
    </row>
    <row r="30444" spans="1:5">
      <c r="A30444" t="s">
        <v>139</v>
      </c>
      <c r="B30444">
        <v>2000</v>
      </c>
      <c r="C30444" t="s">
        <v>369</v>
      </c>
      <c r="D30444" t="s">
        <v>1374</v>
      </c>
      <c r="E30444">
        <v>4.7093951612903202E-2</v>
      </c>
    </row>
    <row r="30445" spans="1:5">
      <c r="A30445" t="s">
        <v>140</v>
      </c>
      <c r="B30445">
        <v>2000</v>
      </c>
      <c r="C30445" t="s">
        <v>369</v>
      </c>
      <c r="D30445" t="s">
        <v>1374</v>
      </c>
      <c r="E30445">
        <v>9.5727822580645092E-3</v>
      </c>
    </row>
    <row r="30446" spans="1:5">
      <c r="A30446" t="s">
        <v>141</v>
      </c>
      <c r="B30446">
        <v>2000</v>
      </c>
      <c r="C30446" t="s">
        <v>369</v>
      </c>
      <c r="D30446" t="s">
        <v>1374</v>
      </c>
      <c r="E30446">
        <v>2.6788978494623598E-3</v>
      </c>
    </row>
    <row r="30447" spans="1:5">
      <c r="A30447" t="s">
        <v>142</v>
      </c>
      <c r="B30447">
        <v>2000</v>
      </c>
      <c r="C30447" t="s">
        <v>369</v>
      </c>
      <c r="D30447" t="s">
        <v>1374</v>
      </c>
      <c r="E30447">
        <v>0</v>
      </c>
    </row>
    <row r="30448" spans="1:5">
      <c r="A30448" t="s">
        <v>143</v>
      </c>
      <c r="B30448">
        <v>2000</v>
      </c>
      <c r="C30448" t="s">
        <v>369</v>
      </c>
      <c r="D30448" t="s">
        <v>1374</v>
      </c>
      <c r="E30448">
        <v>4.4609395161290297E-2</v>
      </c>
    </row>
    <row r="30449" spans="1:5">
      <c r="A30449" t="s">
        <v>144</v>
      </c>
      <c r="B30449">
        <v>2000</v>
      </c>
      <c r="C30449" t="s">
        <v>369</v>
      </c>
      <c r="D30449" t="s">
        <v>1374</v>
      </c>
      <c r="E30449">
        <v>1.29985282258064E-4</v>
      </c>
    </row>
    <row r="30450" spans="1:5">
      <c r="A30450" t="s">
        <v>146</v>
      </c>
      <c r="B30450">
        <v>2000</v>
      </c>
      <c r="C30450" t="s">
        <v>372</v>
      </c>
      <c r="D30450" t="s">
        <v>1374</v>
      </c>
      <c r="E30450">
        <v>0</v>
      </c>
    </row>
    <row r="30451" spans="1:5">
      <c r="A30451" t="s">
        <v>147</v>
      </c>
      <c r="B30451">
        <v>2000</v>
      </c>
      <c r="C30451" t="s">
        <v>372</v>
      </c>
      <c r="D30451" t="s">
        <v>1374</v>
      </c>
      <c r="E30451">
        <v>0</v>
      </c>
    </row>
    <row r="30452" spans="1:5">
      <c r="A30452" t="s">
        <v>148</v>
      </c>
      <c r="B30452">
        <v>2000</v>
      </c>
      <c r="C30452" t="s">
        <v>372</v>
      </c>
      <c r="D30452" t="s">
        <v>1374</v>
      </c>
      <c r="E30452">
        <v>0</v>
      </c>
    </row>
    <row r="30453" spans="1:5">
      <c r="A30453" t="s">
        <v>149</v>
      </c>
      <c r="B30453">
        <v>2000</v>
      </c>
      <c r="C30453" t="s">
        <v>372</v>
      </c>
      <c r="D30453" t="s">
        <v>1374</v>
      </c>
      <c r="E30453">
        <v>8.3622983870967698E-4</v>
      </c>
    </row>
    <row r="30454" spans="1:5">
      <c r="A30454" t="s">
        <v>150</v>
      </c>
      <c r="B30454">
        <v>2000</v>
      </c>
      <c r="C30454" t="s">
        <v>372</v>
      </c>
      <c r="D30454" t="s">
        <v>1374</v>
      </c>
      <c r="E30454">
        <v>0</v>
      </c>
    </row>
    <row r="30455" spans="1:5">
      <c r="A30455" t="s">
        <v>151</v>
      </c>
      <c r="B30455">
        <v>2000</v>
      </c>
      <c r="C30455" t="s">
        <v>372</v>
      </c>
      <c r="D30455" t="s">
        <v>1374</v>
      </c>
      <c r="E30455">
        <v>0</v>
      </c>
    </row>
    <row r="30456" spans="1:5">
      <c r="A30456" t="s">
        <v>153</v>
      </c>
      <c r="B30456">
        <v>2000</v>
      </c>
      <c r="C30456" t="s">
        <v>372</v>
      </c>
      <c r="D30456" t="s">
        <v>1374</v>
      </c>
      <c r="E30456">
        <v>0</v>
      </c>
    </row>
    <row r="30457" spans="1:5">
      <c r="A30457" t="s">
        <v>154</v>
      </c>
      <c r="B30457">
        <v>2000</v>
      </c>
      <c r="C30457" t="s">
        <v>372</v>
      </c>
      <c r="D30457" t="s">
        <v>1374</v>
      </c>
      <c r="E30457">
        <v>0</v>
      </c>
    </row>
    <row r="30458" spans="1:5">
      <c r="A30458" t="s">
        <v>156</v>
      </c>
      <c r="B30458">
        <v>2000</v>
      </c>
      <c r="C30458" t="s">
        <v>374</v>
      </c>
      <c r="D30458" t="s">
        <v>1374</v>
      </c>
      <c r="E30458">
        <v>0</v>
      </c>
    </row>
    <row r="30459" spans="1:5">
      <c r="A30459" t="s">
        <v>157</v>
      </c>
      <c r="B30459">
        <v>2000</v>
      </c>
      <c r="C30459" t="s">
        <v>374</v>
      </c>
      <c r="D30459" t="s">
        <v>1374</v>
      </c>
      <c r="E30459">
        <v>0</v>
      </c>
    </row>
    <row r="30460" spans="1:5">
      <c r="A30460" t="s">
        <v>158</v>
      </c>
      <c r="B30460">
        <v>2000</v>
      </c>
      <c r="C30460" t="s">
        <v>374</v>
      </c>
      <c r="D30460" t="s">
        <v>1374</v>
      </c>
      <c r="E30460">
        <v>0</v>
      </c>
    </row>
    <row r="30461" spans="1:5">
      <c r="A30461" t="s">
        <v>159</v>
      </c>
      <c r="B30461">
        <v>2000</v>
      </c>
      <c r="C30461" t="s">
        <v>374</v>
      </c>
      <c r="D30461" t="s">
        <v>1374</v>
      </c>
      <c r="E30461">
        <v>0</v>
      </c>
    </row>
    <row r="30462" spans="1:5">
      <c r="A30462" t="s">
        <v>160</v>
      </c>
      <c r="B30462">
        <v>2000</v>
      </c>
      <c r="C30462" t="s">
        <v>374</v>
      </c>
      <c r="D30462" t="s">
        <v>1374</v>
      </c>
      <c r="E30462">
        <v>0</v>
      </c>
    </row>
    <row r="30463" spans="1:5">
      <c r="A30463" t="s">
        <v>161</v>
      </c>
      <c r="B30463">
        <v>2000</v>
      </c>
      <c r="C30463" t="s">
        <v>374</v>
      </c>
      <c r="D30463" t="s">
        <v>1374</v>
      </c>
      <c r="E30463">
        <v>0</v>
      </c>
    </row>
    <row r="30464" spans="1:5">
      <c r="A30464" t="s">
        <v>162</v>
      </c>
      <c r="B30464">
        <v>2000</v>
      </c>
      <c r="C30464" t="s">
        <v>374</v>
      </c>
      <c r="D30464" t="s">
        <v>1374</v>
      </c>
      <c r="E30464">
        <v>0</v>
      </c>
    </row>
    <row r="30465" spans="1:5">
      <c r="A30465" t="s">
        <v>163</v>
      </c>
      <c r="B30465">
        <v>2000</v>
      </c>
      <c r="C30465" t="s">
        <v>374</v>
      </c>
      <c r="D30465" t="s">
        <v>1374</v>
      </c>
      <c r="E30465">
        <v>0</v>
      </c>
    </row>
    <row r="30466" spans="1:5">
      <c r="A30466" t="s">
        <v>164</v>
      </c>
      <c r="B30466">
        <v>2000</v>
      </c>
      <c r="C30466" t="s">
        <v>374</v>
      </c>
      <c r="D30466" t="s">
        <v>1374</v>
      </c>
      <c r="E30466" s="1088">
        <v>3.4475806451612898E-5</v>
      </c>
    </row>
    <row r="30467" spans="1:5">
      <c r="A30467" t="s">
        <v>166</v>
      </c>
      <c r="B30467">
        <v>2000</v>
      </c>
      <c r="C30467" t="s">
        <v>375</v>
      </c>
      <c r="D30467" t="s">
        <v>1374</v>
      </c>
      <c r="E30467">
        <v>0</v>
      </c>
    </row>
    <row r="30468" spans="1:5">
      <c r="A30468" t="s">
        <v>167</v>
      </c>
      <c r="B30468">
        <v>2000</v>
      </c>
      <c r="C30468" t="s">
        <v>375</v>
      </c>
      <c r="D30468" t="s">
        <v>1374</v>
      </c>
      <c r="E30468">
        <v>0</v>
      </c>
    </row>
    <row r="30469" spans="1:5">
      <c r="A30469" t="s">
        <v>168</v>
      </c>
      <c r="B30469">
        <v>2000</v>
      </c>
      <c r="C30469" t="s">
        <v>375</v>
      </c>
      <c r="D30469" t="s">
        <v>1374</v>
      </c>
      <c r="E30469">
        <v>0</v>
      </c>
    </row>
    <row r="30470" spans="1:5">
      <c r="A30470" t="s">
        <v>169</v>
      </c>
      <c r="B30470">
        <v>2000</v>
      </c>
      <c r="C30470" t="s">
        <v>375</v>
      </c>
      <c r="D30470" t="s">
        <v>1374</v>
      </c>
      <c r="E30470">
        <v>5.48739919354838E-3</v>
      </c>
    </row>
    <row r="30471" spans="1:5">
      <c r="A30471" t="s">
        <v>170</v>
      </c>
      <c r="B30471">
        <v>2000</v>
      </c>
      <c r="C30471" t="s">
        <v>375</v>
      </c>
      <c r="D30471" t="s">
        <v>1374</v>
      </c>
      <c r="E30471">
        <v>1.6680678763440801E-2</v>
      </c>
    </row>
    <row r="30472" spans="1:5">
      <c r="A30472" t="s">
        <v>171</v>
      </c>
      <c r="B30472">
        <v>2000</v>
      </c>
      <c r="C30472" t="s">
        <v>375</v>
      </c>
      <c r="D30472" t="s">
        <v>1374</v>
      </c>
      <c r="E30472" s="1088">
        <v>8.0443548387096694E-5</v>
      </c>
    </row>
    <row r="30473" spans="1:5">
      <c r="A30473" t="s">
        <v>172</v>
      </c>
      <c r="B30473">
        <v>2000</v>
      </c>
      <c r="C30473" t="s">
        <v>375</v>
      </c>
      <c r="D30473" t="s">
        <v>1374</v>
      </c>
      <c r="E30473">
        <v>1.7812499999999901E-3</v>
      </c>
    </row>
    <row r="30474" spans="1:5">
      <c r="A30474" t="s">
        <v>173</v>
      </c>
      <c r="B30474">
        <v>2000</v>
      </c>
      <c r="C30474" t="s">
        <v>375</v>
      </c>
      <c r="D30474" t="s">
        <v>1374</v>
      </c>
      <c r="E30474">
        <v>0</v>
      </c>
    </row>
    <row r="30475" spans="1:5">
      <c r="A30475" t="s">
        <v>174</v>
      </c>
      <c r="B30475">
        <v>2000</v>
      </c>
      <c r="C30475" t="s">
        <v>375</v>
      </c>
      <c r="D30475" t="s">
        <v>1374</v>
      </c>
      <c r="E30475">
        <v>1.49165322580645E-3</v>
      </c>
    </row>
    <row r="30476" spans="1:5">
      <c r="A30476" t="s">
        <v>176</v>
      </c>
      <c r="B30476">
        <v>2000</v>
      </c>
      <c r="C30476" t="s">
        <v>376</v>
      </c>
      <c r="D30476" t="s">
        <v>1374</v>
      </c>
      <c r="E30476">
        <v>1.02220766129032E-2</v>
      </c>
    </row>
    <row r="30477" spans="1:5">
      <c r="A30477" t="s">
        <v>177</v>
      </c>
      <c r="B30477">
        <v>2000</v>
      </c>
      <c r="C30477" t="s">
        <v>376</v>
      </c>
      <c r="D30477" t="s">
        <v>1374</v>
      </c>
      <c r="E30477">
        <v>0</v>
      </c>
    </row>
    <row r="30478" spans="1:5">
      <c r="A30478" t="s">
        <v>178</v>
      </c>
      <c r="B30478">
        <v>2000</v>
      </c>
      <c r="C30478" t="s">
        <v>376</v>
      </c>
      <c r="D30478" t="s">
        <v>1374</v>
      </c>
      <c r="E30478">
        <v>2.9015860215053701E-2</v>
      </c>
    </row>
    <row r="30479" spans="1:5">
      <c r="A30479" t="s">
        <v>179</v>
      </c>
      <c r="B30479">
        <v>2000</v>
      </c>
      <c r="C30479" t="s">
        <v>376</v>
      </c>
      <c r="D30479" t="s">
        <v>1374</v>
      </c>
      <c r="E30479">
        <v>0</v>
      </c>
    </row>
    <row r="30480" spans="1:5">
      <c r="A30480" t="s">
        <v>180</v>
      </c>
      <c r="B30480">
        <v>2000</v>
      </c>
      <c r="C30480" t="s">
        <v>376</v>
      </c>
      <c r="D30480" t="s">
        <v>1374</v>
      </c>
      <c r="E30480">
        <v>1.9376309121621599E-2</v>
      </c>
    </row>
    <row r="30481" spans="1:5">
      <c r="A30481" t="s">
        <v>181</v>
      </c>
      <c r="B30481">
        <v>2000</v>
      </c>
      <c r="C30481" t="s">
        <v>376</v>
      </c>
      <c r="D30481" t="s">
        <v>1374</v>
      </c>
      <c r="E30481">
        <v>4.9775658602150497E-2</v>
      </c>
    </row>
    <row r="30482" spans="1:5">
      <c r="A30482" t="s">
        <v>182</v>
      </c>
      <c r="B30482">
        <v>2000</v>
      </c>
      <c r="C30482" t="s">
        <v>376</v>
      </c>
      <c r="D30482" t="s">
        <v>1374</v>
      </c>
      <c r="E30482">
        <v>0.18087113333333299</v>
      </c>
    </row>
    <row r="30483" spans="1:5">
      <c r="A30483" t="s">
        <v>183</v>
      </c>
      <c r="B30483">
        <v>2000</v>
      </c>
      <c r="C30483" t="s">
        <v>376</v>
      </c>
      <c r="D30483" t="s">
        <v>1374</v>
      </c>
      <c r="E30483">
        <v>6.5607804435483799E-3</v>
      </c>
    </row>
    <row r="30484" spans="1:5">
      <c r="A30484" t="s">
        <v>184</v>
      </c>
      <c r="B30484">
        <v>2000</v>
      </c>
      <c r="C30484" t="s">
        <v>376</v>
      </c>
      <c r="D30484" t="s">
        <v>1374</v>
      </c>
      <c r="E30484">
        <v>3.9285664966605002E-2</v>
      </c>
    </row>
    <row r="30485" spans="1:5">
      <c r="A30485" t="s">
        <v>185</v>
      </c>
      <c r="B30485">
        <v>2000</v>
      </c>
      <c r="C30485" t="s">
        <v>376</v>
      </c>
      <c r="D30485" t="s">
        <v>1374</v>
      </c>
      <c r="E30485">
        <v>1.06495766129032E-2</v>
      </c>
    </row>
    <row r="30486" spans="1:5">
      <c r="A30486" t="s">
        <v>186</v>
      </c>
      <c r="B30486">
        <v>2000</v>
      </c>
      <c r="C30486" t="s">
        <v>376</v>
      </c>
      <c r="D30486" t="s">
        <v>1374</v>
      </c>
      <c r="E30486">
        <v>0.118760215053763</v>
      </c>
    </row>
    <row r="30487" spans="1:5">
      <c r="A30487" t="s">
        <v>187</v>
      </c>
      <c r="B30487">
        <v>2000</v>
      </c>
      <c r="C30487" t="s">
        <v>376</v>
      </c>
      <c r="D30487" t="s">
        <v>1374</v>
      </c>
      <c r="E30487">
        <v>2.8155241935483798E-3</v>
      </c>
    </row>
    <row r="30488" spans="1:5">
      <c r="A30488" t="s">
        <v>188</v>
      </c>
      <c r="B30488">
        <v>2000</v>
      </c>
      <c r="C30488" t="s">
        <v>376</v>
      </c>
      <c r="D30488" t="s">
        <v>1374</v>
      </c>
      <c r="E30488">
        <v>9.0786290322580595E-4</v>
      </c>
    </row>
    <row r="30489" spans="1:5">
      <c r="A30489" t="s">
        <v>189</v>
      </c>
      <c r="B30489">
        <v>2000</v>
      </c>
      <c r="C30489" t="s">
        <v>376</v>
      </c>
      <c r="D30489" t="s">
        <v>1374</v>
      </c>
      <c r="E30489">
        <v>0</v>
      </c>
    </row>
    <row r="30490" spans="1:5">
      <c r="A30490" t="s">
        <v>190</v>
      </c>
      <c r="B30490">
        <v>2000</v>
      </c>
      <c r="C30490" t="s">
        <v>376</v>
      </c>
      <c r="D30490" t="s">
        <v>1374</v>
      </c>
      <c r="E30490">
        <v>1.2036312512903199E-2</v>
      </c>
    </row>
    <row r="30491" spans="1:5">
      <c r="A30491" t="s">
        <v>191</v>
      </c>
      <c r="B30491">
        <v>2000</v>
      </c>
      <c r="C30491" t="s">
        <v>376</v>
      </c>
      <c r="D30491" t="s">
        <v>1374</v>
      </c>
      <c r="E30491">
        <v>6.0529715027553702E-3</v>
      </c>
    </row>
    <row r="30492" spans="1:5">
      <c r="A30492" t="s">
        <v>192</v>
      </c>
      <c r="B30492">
        <v>2000</v>
      </c>
      <c r="C30492" t="s">
        <v>376</v>
      </c>
      <c r="D30492" t="s">
        <v>1374</v>
      </c>
      <c r="E30492">
        <v>0</v>
      </c>
    </row>
    <row r="30493" spans="1:5">
      <c r="A30493" t="s">
        <v>193</v>
      </c>
      <c r="B30493">
        <v>2000</v>
      </c>
      <c r="C30493" t="s">
        <v>376</v>
      </c>
      <c r="D30493" t="s">
        <v>1374</v>
      </c>
      <c r="E30493">
        <v>1.33317943548387E-3</v>
      </c>
    </row>
    <row r="30494" spans="1:5">
      <c r="A30494" t="s">
        <v>95</v>
      </c>
      <c r="B30494">
        <v>2001</v>
      </c>
      <c r="C30494" t="s">
        <v>354</v>
      </c>
      <c r="D30494" t="s">
        <v>1374</v>
      </c>
      <c r="E30494">
        <v>0.111151714608451</v>
      </c>
    </row>
    <row r="30495" spans="1:5">
      <c r="A30495" t="s">
        <v>96</v>
      </c>
      <c r="B30495">
        <v>2001</v>
      </c>
      <c r="C30495" t="s">
        <v>354</v>
      </c>
      <c r="D30495" t="s">
        <v>1374</v>
      </c>
      <c r="E30495">
        <v>6.4318164882292195E-2</v>
      </c>
    </row>
    <row r="30496" spans="1:5">
      <c r="A30496" t="s">
        <v>97</v>
      </c>
      <c r="B30496">
        <v>2001</v>
      </c>
      <c r="C30496" t="s">
        <v>354</v>
      </c>
      <c r="D30496" t="s">
        <v>1374</v>
      </c>
      <c r="E30496">
        <v>0.74858324293045597</v>
      </c>
    </row>
    <row r="30497" spans="1:5">
      <c r="A30497" t="s">
        <v>99</v>
      </c>
      <c r="B30497">
        <v>2001</v>
      </c>
      <c r="C30497" t="s">
        <v>366</v>
      </c>
      <c r="D30497" t="s">
        <v>1374</v>
      </c>
      <c r="E30497">
        <v>4.1715524765169503E-3</v>
      </c>
    </row>
    <row r="30498" spans="1:5">
      <c r="A30498" t="s">
        <v>100</v>
      </c>
      <c r="B30498">
        <v>2001</v>
      </c>
      <c r="C30498" t="s">
        <v>366</v>
      </c>
      <c r="D30498" t="s">
        <v>1374</v>
      </c>
      <c r="E30498">
        <v>0.103317177217741</v>
      </c>
    </row>
    <row r="30499" spans="1:5">
      <c r="A30499" t="s">
        <v>101</v>
      </c>
      <c r="B30499">
        <v>2001</v>
      </c>
      <c r="C30499" t="s">
        <v>366</v>
      </c>
      <c r="D30499" t="s">
        <v>1374</v>
      </c>
      <c r="E30499">
        <v>1.9340927419354802E-2</v>
      </c>
    </row>
    <row r="30500" spans="1:5">
      <c r="A30500" t="s">
        <v>102</v>
      </c>
      <c r="B30500">
        <v>2001</v>
      </c>
      <c r="C30500" t="s">
        <v>366</v>
      </c>
      <c r="D30500" t="s">
        <v>1374</v>
      </c>
      <c r="E30500">
        <v>5.6999999999999898E-3</v>
      </c>
    </row>
    <row r="30501" spans="1:5">
      <c r="A30501" t="s">
        <v>103</v>
      </c>
      <c r="B30501">
        <v>2001</v>
      </c>
      <c r="C30501" t="s">
        <v>366</v>
      </c>
      <c r="D30501" t="s">
        <v>1374</v>
      </c>
      <c r="E30501">
        <v>0</v>
      </c>
    </row>
    <row r="30502" spans="1:5">
      <c r="A30502" t="s">
        <v>104</v>
      </c>
      <c r="B30502">
        <v>2001</v>
      </c>
      <c r="C30502" t="s">
        <v>366</v>
      </c>
      <c r="D30502" t="s">
        <v>1374</v>
      </c>
      <c r="E30502">
        <v>1.8731854838709601E-3</v>
      </c>
    </row>
    <row r="30503" spans="1:5">
      <c r="A30503" t="s">
        <v>105</v>
      </c>
      <c r="B30503">
        <v>2001</v>
      </c>
      <c r="C30503" t="s">
        <v>366</v>
      </c>
      <c r="D30503" t="s">
        <v>1374</v>
      </c>
      <c r="E30503">
        <v>3.33266129032258E-4</v>
      </c>
    </row>
    <row r="30504" spans="1:5">
      <c r="A30504" t="s">
        <v>106</v>
      </c>
      <c r="B30504">
        <v>2001</v>
      </c>
      <c r="C30504" t="s">
        <v>366</v>
      </c>
      <c r="D30504" t="s">
        <v>1374</v>
      </c>
      <c r="E30504">
        <v>0</v>
      </c>
    </row>
    <row r="30505" spans="1:5">
      <c r="A30505" t="s">
        <v>107</v>
      </c>
      <c r="B30505">
        <v>2001</v>
      </c>
      <c r="C30505" t="s">
        <v>366</v>
      </c>
      <c r="D30505" t="s">
        <v>1374</v>
      </c>
      <c r="E30505">
        <v>3.1929022245984998E-2</v>
      </c>
    </row>
    <row r="30506" spans="1:5">
      <c r="A30506" t="s">
        <v>108</v>
      </c>
      <c r="B30506">
        <v>2001</v>
      </c>
      <c r="C30506" t="s">
        <v>366</v>
      </c>
      <c r="D30506" t="s">
        <v>1374</v>
      </c>
      <c r="E30506">
        <v>1.46352570328965E-2</v>
      </c>
    </row>
    <row r="30507" spans="1:5">
      <c r="A30507" t="s">
        <v>109</v>
      </c>
      <c r="B30507">
        <v>2001</v>
      </c>
      <c r="C30507" t="s">
        <v>366</v>
      </c>
      <c r="D30507" t="s">
        <v>1374</v>
      </c>
      <c r="E30507">
        <v>1.5031451612903201E-3</v>
      </c>
    </row>
    <row r="30508" spans="1:5">
      <c r="A30508" t="s">
        <v>111</v>
      </c>
      <c r="B30508">
        <v>2001</v>
      </c>
      <c r="C30508" t="s">
        <v>369</v>
      </c>
      <c r="D30508" t="s">
        <v>1374</v>
      </c>
      <c r="E30508">
        <v>1.91663879032258E-2</v>
      </c>
    </row>
    <row r="30509" spans="1:5">
      <c r="A30509" t="s">
        <v>112</v>
      </c>
      <c r="B30509">
        <v>2001</v>
      </c>
      <c r="C30509" t="s">
        <v>369</v>
      </c>
      <c r="D30509" t="s">
        <v>1374</v>
      </c>
      <c r="E30509">
        <v>6.8606854838709598E-3</v>
      </c>
    </row>
    <row r="30510" spans="1:5">
      <c r="A30510" t="s">
        <v>113</v>
      </c>
      <c r="B30510">
        <v>2001</v>
      </c>
      <c r="C30510" t="s">
        <v>369</v>
      </c>
      <c r="D30510" t="s">
        <v>1374</v>
      </c>
      <c r="E30510">
        <v>0</v>
      </c>
    </row>
    <row r="30511" spans="1:5">
      <c r="A30511" t="s">
        <v>114</v>
      </c>
      <c r="B30511">
        <v>2001</v>
      </c>
      <c r="C30511" t="s">
        <v>369</v>
      </c>
      <c r="D30511" t="s">
        <v>1374</v>
      </c>
      <c r="E30511">
        <v>0</v>
      </c>
    </row>
    <row r="30512" spans="1:5">
      <c r="A30512" t="s">
        <v>115</v>
      </c>
      <c r="B30512">
        <v>2001</v>
      </c>
      <c r="C30512" t="s">
        <v>369</v>
      </c>
      <c r="D30512" t="s">
        <v>1374</v>
      </c>
      <c r="E30512">
        <v>0</v>
      </c>
    </row>
    <row r="30513" spans="1:5">
      <c r="A30513" t="s">
        <v>116</v>
      </c>
      <c r="B30513">
        <v>2001</v>
      </c>
      <c r="C30513" t="s">
        <v>369</v>
      </c>
      <c r="D30513" t="s">
        <v>1374</v>
      </c>
      <c r="E30513">
        <v>5.9068548387096699E-3</v>
      </c>
    </row>
    <row r="30514" spans="1:5">
      <c r="A30514" t="s">
        <v>117</v>
      </c>
      <c r="B30514">
        <v>2001</v>
      </c>
      <c r="C30514" t="s">
        <v>369</v>
      </c>
      <c r="D30514" t="s">
        <v>1374</v>
      </c>
      <c r="E30514">
        <v>1.73707409144877E-2</v>
      </c>
    </row>
    <row r="30515" spans="1:5">
      <c r="A30515" t="s">
        <v>118</v>
      </c>
      <c r="B30515">
        <v>2001</v>
      </c>
      <c r="C30515" t="s">
        <v>369</v>
      </c>
      <c r="D30515" t="s">
        <v>1374</v>
      </c>
      <c r="E30515">
        <v>1.2641129032257999E-4</v>
      </c>
    </row>
    <row r="30516" spans="1:5">
      <c r="A30516" t="s">
        <v>119</v>
      </c>
      <c r="B30516">
        <v>2001</v>
      </c>
      <c r="C30516" t="s">
        <v>369</v>
      </c>
      <c r="D30516" t="s">
        <v>1374</v>
      </c>
      <c r="E30516">
        <v>9.4369354838709604E-2</v>
      </c>
    </row>
    <row r="30517" spans="1:5">
      <c r="A30517" t="s">
        <v>120</v>
      </c>
      <c r="B30517">
        <v>2001</v>
      </c>
      <c r="C30517" t="s">
        <v>369</v>
      </c>
      <c r="D30517" t="s">
        <v>1374</v>
      </c>
      <c r="E30517">
        <v>3.8314112903225797E-2</v>
      </c>
    </row>
    <row r="30518" spans="1:5">
      <c r="A30518" t="s">
        <v>121</v>
      </c>
      <c r="B30518">
        <v>2001</v>
      </c>
      <c r="C30518" t="s">
        <v>369</v>
      </c>
      <c r="D30518" t="s">
        <v>1374</v>
      </c>
      <c r="E30518">
        <v>5.9758064516129E-2</v>
      </c>
    </row>
    <row r="30519" spans="1:5">
      <c r="A30519" t="s">
        <v>122</v>
      </c>
      <c r="B30519">
        <v>2001</v>
      </c>
      <c r="C30519" t="s">
        <v>369</v>
      </c>
      <c r="D30519" t="s">
        <v>1374</v>
      </c>
      <c r="E30519">
        <v>9.0786290322580595E-4</v>
      </c>
    </row>
    <row r="30520" spans="1:5">
      <c r="A30520" t="s">
        <v>123</v>
      </c>
      <c r="B30520">
        <v>2001</v>
      </c>
      <c r="C30520" t="s">
        <v>369</v>
      </c>
      <c r="D30520" t="s">
        <v>1374</v>
      </c>
      <c r="E30520">
        <v>8.0443548387096699E-4</v>
      </c>
    </row>
    <row r="30521" spans="1:5">
      <c r="A30521" t="s">
        <v>124</v>
      </c>
      <c r="B30521">
        <v>2001</v>
      </c>
      <c r="C30521" t="s">
        <v>369</v>
      </c>
      <c r="D30521" t="s">
        <v>1374</v>
      </c>
      <c r="E30521">
        <v>1.47244056032676E-2</v>
      </c>
    </row>
    <row r="30522" spans="1:5">
      <c r="A30522" t="s">
        <v>125</v>
      </c>
      <c r="B30522">
        <v>2001</v>
      </c>
      <c r="C30522" t="s">
        <v>369</v>
      </c>
      <c r="D30522" t="s">
        <v>1374</v>
      </c>
      <c r="E30522">
        <v>1.1149183911290301E-3</v>
      </c>
    </row>
    <row r="30523" spans="1:5">
      <c r="A30523" t="s">
        <v>126</v>
      </c>
      <c r="B30523">
        <v>2001</v>
      </c>
      <c r="C30523" t="s">
        <v>369</v>
      </c>
      <c r="D30523" t="s">
        <v>1374</v>
      </c>
      <c r="E30523">
        <v>6.6783368244658498E-2</v>
      </c>
    </row>
    <row r="30524" spans="1:5">
      <c r="A30524" t="s">
        <v>127</v>
      </c>
      <c r="B30524">
        <v>2001</v>
      </c>
      <c r="C30524" t="s">
        <v>369</v>
      </c>
      <c r="D30524" t="s">
        <v>1374</v>
      </c>
      <c r="E30524" s="1088">
        <v>3.4475806451612898E-5</v>
      </c>
    </row>
    <row r="30525" spans="1:5">
      <c r="A30525" t="s">
        <v>128</v>
      </c>
      <c r="B30525">
        <v>2001</v>
      </c>
      <c r="C30525" t="s">
        <v>369</v>
      </c>
      <c r="D30525" t="s">
        <v>1374</v>
      </c>
      <c r="E30525" s="1088">
        <v>2.2983870967741901E-5</v>
      </c>
    </row>
    <row r="30526" spans="1:5">
      <c r="A30526" t="s">
        <v>129</v>
      </c>
      <c r="B30526">
        <v>2001</v>
      </c>
      <c r="C30526" t="s">
        <v>369</v>
      </c>
      <c r="D30526" t="s">
        <v>1374</v>
      </c>
      <c r="E30526">
        <v>2.9733084677419297E-4</v>
      </c>
    </row>
    <row r="30527" spans="1:5">
      <c r="A30527" t="s">
        <v>130</v>
      </c>
      <c r="B30527">
        <v>2001</v>
      </c>
      <c r="C30527" t="s">
        <v>369</v>
      </c>
      <c r="D30527" t="s">
        <v>1374</v>
      </c>
      <c r="E30527">
        <v>2.70983745967741E-2</v>
      </c>
    </row>
    <row r="30528" spans="1:5">
      <c r="A30528" t="s">
        <v>131</v>
      </c>
      <c r="B30528">
        <v>2001</v>
      </c>
      <c r="C30528" t="s">
        <v>369</v>
      </c>
      <c r="D30528" t="s">
        <v>1374</v>
      </c>
      <c r="E30528">
        <v>0</v>
      </c>
    </row>
    <row r="30529" spans="1:5">
      <c r="A30529" t="s">
        <v>132</v>
      </c>
      <c r="B30529">
        <v>2001</v>
      </c>
      <c r="C30529" t="s">
        <v>369</v>
      </c>
      <c r="D30529" t="s">
        <v>1374</v>
      </c>
      <c r="E30529">
        <v>2.9304435483870901E-3</v>
      </c>
    </row>
    <row r="30530" spans="1:5">
      <c r="A30530" t="s">
        <v>133</v>
      </c>
      <c r="B30530">
        <v>2001</v>
      </c>
      <c r="C30530" t="s">
        <v>369</v>
      </c>
      <c r="D30530" t="s">
        <v>1374</v>
      </c>
      <c r="E30530">
        <v>5.1024193548386996E-3</v>
      </c>
    </row>
    <row r="30531" spans="1:5">
      <c r="A30531" t="s">
        <v>134</v>
      </c>
      <c r="B30531">
        <v>2001</v>
      </c>
      <c r="C30531" t="s">
        <v>369</v>
      </c>
      <c r="D30531" t="s">
        <v>1374</v>
      </c>
      <c r="E30531">
        <v>1.6522269061583501E-2</v>
      </c>
    </row>
    <row r="30532" spans="1:5">
      <c r="A30532" t="s">
        <v>135</v>
      </c>
      <c r="B30532">
        <v>2001</v>
      </c>
      <c r="C30532" t="s">
        <v>369</v>
      </c>
      <c r="D30532" t="s">
        <v>1374</v>
      </c>
      <c r="E30532">
        <v>0</v>
      </c>
    </row>
    <row r="30533" spans="1:5">
      <c r="A30533" t="s">
        <v>136</v>
      </c>
      <c r="B30533">
        <v>2001</v>
      </c>
      <c r="C30533" t="s">
        <v>369</v>
      </c>
      <c r="D30533" t="s">
        <v>1374</v>
      </c>
      <c r="E30533">
        <v>1.7697580645161201E-3</v>
      </c>
    </row>
    <row r="30534" spans="1:5">
      <c r="A30534" t="s">
        <v>137</v>
      </c>
      <c r="B30534">
        <v>2001</v>
      </c>
      <c r="C30534" t="s">
        <v>369</v>
      </c>
      <c r="D30534" t="s">
        <v>1374</v>
      </c>
      <c r="E30534">
        <v>8.2741935483870901E-4</v>
      </c>
    </row>
    <row r="30535" spans="1:5">
      <c r="A30535" t="s">
        <v>138</v>
      </c>
      <c r="B30535">
        <v>2001</v>
      </c>
      <c r="C30535" t="s">
        <v>369</v>
      </c>
      <c r="D30535" t="s">
        <v>1374</v>
      </c>
      <c r="E30535">
        <v>1.8743346774193499E-2</v>
      </c>
    </row>
    <row r="30536" spans="1:5">
      <c r="A30536" t="s">
        <v>139</v>
      </c>
      <c r="B30536">
        <v>2001</v>
      </c>
      <c r="C30536" t="s">
        <v>369</v>
      </c>
      <c r="D30536" t="s">
        <v>1374</v>
      </c>
      <c r="E30536">
        <v>4.34050403225806E-2</v>
      </c>
    </row>
    <row r="30537" spans="1:5">
      <c r="A30537" t="s">
        <v>140</v>
      </c>
      <c r="B30537">
        <v>2001</v>
      </c>
      <c r="C30537" t="s">
        <v>369</v>
      </c>
      <c r="D30537" t="s">
        <v>1374</v>
      </c>
      <c r="E30537">
        <v>1.0066935483870901E-2</v>
      </c>
    </row>
    <row r="30538" spans="1:5">
      <c r="A30538" t="s">
        <v>141</v>
      </c>
      <c r="B30538">
        <v>2001</v>
      </c>
      <c r="C30538" t="s">
        <v>369</v>
      </c>
      <c r="D30538" t="s">
        <v>1374</v>
      </c>
      <c r="E30538">
        <v>3.02384164222873E-3</v>
      </c>
    </row>
    <row r="30539" spans="1:5">
      <c r="A30539" t="s">
        <v>142</v>
      </c>
      <c r="B30539">
        <v>2001</v>
      </c>
      <c r="C30539" t="s">
        <v>369</v>
      </c>
      <c r="D30539" t="s">
        <v>1374</v>
      </c>
      <c r="E30539">
        <v>0</v>
      </c>
    </row>
    <row r="30540" spans="1:5">
      <c r="A30540" t="s">
        <v>143</v>
      </c>
      <c r="B30540">
        <v>2001</v>
      </c>
      <c r="C30540" t="s">
        <v>369</v>
      </c>
      <c r="D30540" t="s">
        <v>1374</v>
      </c>
      <c r="E30540">
        <v>5.2012500000000003E-2</v>
      </c>
    </row>
    <row r="30541" spans="1:5">
      <c r="A30541" t="s">
        <v>144</v>
      </c>
      <c r="B30541">
        <v>2001</v>
      </c>
      <c r="C30541" t="s">
        <v>369</v>
      </c>
      <c r="D30541" t="s">
        <v>1374</v>
      </c>
      <c r="E30541">
        <v>1.27796068548387E-4</v>
      </c>
    </row>
    <row r="30542" spans="1:5">
      <c r="A30542" t="s">
        <v>146</v>
      </c>
      <c r="B30542">
        <v>2001</v>
      </c>
      <c r="C30542" t="s">
        <v>372</v>
      </c>
      <c r="D30542" t="s">
        <v>1374</v>
      </c>
      <c r="E30542">
        <v>0</v>
      </c>
    </row>
    <row r="30543" spans="1:5">
      <c r="A30543" t="s">
        <v>147</v>
      </c>
      <c r="B30543">
        <v>2001</v>
      </c>
      <c r="C30543" t="s">
        <v>372</v>
      </c>
      <c r="D30543" t="s">
        <v>1374</v>
      </c>
      <c r="E30543">
        <v>0</v>
      </c>
    </row>
    <row r="30544" spans="1:5">
      <c r="A30544" t="s">
        <v>148</v>
      </c>
      <c r="B30544">
        <v>2001</v>
      </c>
      <c r="C30544" t="s">
        <v>372</v>
      </c>
      <c r="D30544" t="s">
        <v>1374</v>
      </c>
      <c r="E30544">
        <v>0</v>
      </c>
    </row>
    <row r="30545" spans="1:5">
      <c r="A30545" t="s">
        <v>149</v>
      </c>
      <c r="B30545">
        <v>2001</v>
      </c>
      <c r="C30545" t="s">
        <v>372</v>
      </c>
      <c r="D30545" t="s">
        <v>1374</v>
      </c>
      <c r="E30545">
        <v>1.1889974340175899E-3</v>
      </c>
    </row>
    <row r="30546" spans="1:5">
      <c r="A30546" t="s">
        <v>150</v>
      </c>
      <c r="B30546">
        <v>2001</v>
      </c>
      <c r="C30546" t="s">
        <v>372</v>
      </c>
      <c r="D30546" t="s">
        <v>1374</v>
      </c>
      <c r="E30546">
        <v>0</v>
      </c>
    </row>
    <row r="30547" spans="1:5">
      <c r="A30547" t="s">
        <v>151</v>
      </c>
      <c r="B30547">
        <v>2001</v>
      </c>
      <c r="C30547" t="s">
        <v>372</v>
      </c>
      <c r="D30547" t="s">
        <v>1374</v>
      </c>
      <c r="E30547">
        <v>0</v>
      </c>
    </row>
    <row r="30548" spans="1:5">
      <c r="A30548" t="s">
        <v>153</v>
      </c>
      <c r="B30548">
        <v>2001</v>
      </c>
      <c r="C30548" t="s">
        <v>372</v>
      </c>
      <c r="D30548" t="s">
        <v>1374</v>
      </c>
      <c r="E30548">
        <v>0</v>
      </c>
    </row>
    <row r="30549" spans="1:5">
      <c r="A30549" t="s">
        <v>154</v>
      </c>
      <c r="B30549">
        <v>2001</v>
      </c>
      <c r="C30549" t="s">
        <v>372</v>
      </c>
      <c r="D30549" t="s">
        <v>1374</v>
      </c>
      <c r="E30549">
        <v>0</v>
      </c>
    </row>
    <row r="30550" spans="1:5">
      <c r="A30550" t="s">
        <v>156</v>
      </c>
      <c r="B30550">
        <v>2001</v>
      </c>
      <c r="C30550" t="s">
        <v>374</v>
      </c>
      <c r="D30550" t="s">
        <v>1374</v>
      </c>
      <c r="E30550">
        <v>0</v>
      </c>
    </row>
    <row r="30551" spans="1:5">
      <c r="A30551" t="s">
        <v>157</v>
      </c>
      <c r="B30551">
        <v>2001</v>
      </c>
      <c r="C30551" t="s">
        <v>374</v>
      </c>
      <c r="D30551" t="s">
        <v>1374</v>
      </c>
      <c r="E30551">
        <v>0</v>
      </c>
    </row>
    <row r="30552" spans="1:5">
      <c r="A30552" t="s">
        <v>158</v>
      </c>
      <c r="B30552">
        <v>2001</v>
      </c>
      <c r="C30552" t="s">
        <v>374</v>
      </c>
      <c r="D30552" t="s">
        <v>1374</v>
      </c>
      <c r="E30552">
        <v>0</v>
      </c>
    </row>
    <row r="30553" spans="1:5">
      <c r="A30553" t="s">
        <v>159</v>
      </c>
      <c r="B30553">
        <v>2001</v>
      </c>
      <c r="C30553" t="s">
        <v>374</v>
      </c>
      <c r="D30553" t="s">
        <v>1374</v>
      </c>
      <c r="E30553">
        <v>0</v>
      </c>
    </row>
    <row r="30554" spans="1:5">
      <c r="A30554" t="s">
        <v>160</v>
      </c>
      <c r="B30554">
        <v>2001</v>
      </c>
      <c r="C30554" t="s">
        <v>374</v>
      </c>
      <c r="D30554" t="s">
        <v>1374</v>
      </c>
      <c r="E30554">
        <v>0</v>
      </c>
    </row>
    <row r="30555" spans="1:5">
      <c r="A30555" t="s">
        <v>161</v>
      </c>
      <c r="B30555">
        <v>2001</v>
      </c>
      <c r="C30555" t="s">
        <v>374</v>
      </c>
      <c r="D30555" t="s">
        <v>1374</v>
      </c>
      <c r="E30555">
        <v>0</v>
      </c>
    </row>
    <row r="30556" spans="1:5">
      <c r="A30556" t="s">
        <v>162</v>
      </c>
      <c r="B30556">
        <v>2001</v>
      </c>
      <c r="C30556" t="s">
        <v>374</v>
      </c>
      <c r="D30556" t="s">
        <v>1374</v>
      </c>
      <c r="E30556">
        <v>0</v>
      </c>
    </row>
    <row r="30557" spans="1:5">
      <c r="A30557" t="s">
        <v>163</v>
      </c>
      <c r="B30557">
        <v>2001</v>
      </c>
      <c r="C30557" t="s">
        <v>374</v>
      </c>
      <c r="D30557" t="s">
        <v>1374</v>
      </c>
      <c r="E30557">
        <v>0</v>
      </c>
    </row>
    <row r="30558" spans="1:5">
      <c r="A30558" t="s">
        <v>164</v>
      </c>
      <c r="B30558">
        <v>2001</v>
      </c>
      <c r="C30558" t="s">
        <v>374</v>
      </c>
      <c r="D30558" t="s">
        <v>1374</v>
      </c>
      <c r="E30558" s="1088">
        <v>5.7459677419354803E-5</v>
      </c>
    </row>
    <row r="30559" spans="1:5">
      <c r="A30559" t="s">
        <v>166</v>
      </c>
      <c r="B30559">
        <v>2001</v>
      </c>
      <c r="C30559" t="s">
        <v>375</v>
      </c>
      <c r="D30559" t="s">
        <v>1374</v>
      </c>
      <c r="E30559">
        <v>0</v>
      </c>
    </row>
    <row r="30560" spans="1:5">
      <c r="A30560" t="s">
        <v>167</v>
      </c>
      <c r="B30560">
        <v>2001</v>
      </c>
      <c r="C30560" t="s">
        <v>375</v>
      </c>
      <c r="D30560" t="s">
        <v>1374</v>
      </c>
      <c r="E30560">
        <v>0</v>
      </c>
    </row>
    <row r="30561" spans="1:5">
      <c r="A30561" t="s">
        <v>168</v>
      </c>
      <c r="B30561">
        <v>2001</v>
      </c>
      <c r="C30561" t="s">
        <v>375</v>
      </c>
      <c r="D30561" t="s">
        <v>1374</v>
      </c>
      <c r="E30561">
        <v>0</v>
      </c>
    </row>
    <row r="30562" spans="1:5">
      <c r="A30562" t="s">
        <v>169</v>
      </c>
      <c r="B30562">
        <v>2001</v>
      </c>
      <c r="C30562" t="s">
        <v>375</v>
      </c>
      <c r="D30562" t="s">
        <v>1374</v>
      </c>
      <c r="E30562">
        <v>4.8622379032257999E-3</v>
      </c>
    </row>
    <row r="30563" spans="1:5">
      <c r="A30563" t="s">
        <v>170</v>
      </c>
      <c r="B30563">
        <v>2001</v>
      </c>
      <c r="C30563" t="s">
        <v>375</v>
      </c>
      <c r="D30563" t="s">
        <v>1374</v>
      </c>
      <c r="E30563">
        <v>1.7690980833682399E-2</v>
      </c>
    </row>
    <row r="30564" spans="1:5">
      <c r="A30564" t="s">
        <v>171</v>
      </c>
      <c r="B30564">
        <v>2001</v>
      </c>
      <c r="C30564" t="s">
        <v>375</v>
      </c>
      <c r="D30564" t="s">
        <v>1374</v>
      </c>
      <c r="E30564" s="1088">
        <v>8.0443548387096694E-5</v>
      </c>
    </row>
    <row r="30565" spans="1:5">
      <c r="A30565" t="s">
        <v>172</v>
      </c>
      <c r="B30565">
        <v>2001</v>
      </c>
      <c r="C30565" t="s">
        <v>375</v>
      </c>
      <c r="D30565" t="s">
        <v>1374</v>
      </c>
      <c r="E30565">
        <v>1.8961693548386999E-3</v>
      </c>
    </row>
    <row r="30566" spans="1:5">
      <c r="A30566" t="s">
        <v>173</v>
      </c>
      <c r="B30566">
        <v>2001</v>
      </c>
      <c r="C30566" t="s">
        <v>375</v>
      </c>
      <c r="D30566" t="s">
        <v>1374</v>
      </c>
      <c r="E30566">
        <v>0</v>
      </c>
    </row>
    <row r="30567" spans="1:5">
      <c r="A30567" t="s">
        <v>174</v>
      </c>
      <c r="B30567">
        <v>2001</v>
      </c>
      <c r="C30567" t="s">
        <v>375</v>
      </c>
      <c r="D30567" t="s">
        <v>1374</v>
      </c>
      <c r="E30567">
        <v>1.6617338709677401E-3</v>
      </c>
    </row>
    <row r="30568" spans="1:5">
      <c r="A30568" t="s">
        <v>176</v>
      </c>
      <c r="B30568">
        <v>2001</v>
      </c>
      <c r="C30568" t="s">
        <v>376</v>
      </c>
      <c r="D30568" t="s">
        <v>1374</v>
      </c>
      <c r="E30568">
        <v>9.1648185483870891E-3</v>
      </c>
    </row>
    <row r="30569" spans="1:5">
      <c r="A30569" t="s">
        <v>177</v>
      </c>
      <c r="B30569">
        <v>2001</v>
      </c>
      <c r="C30569" t="s">
        <v>376</v>
      </c>
      <c r="D30569" t="s">
        <v>1374</v>
      </c>
      <c r="E30569">
        <v>0</v>
      </c>
    </row>
    <row r="30570" spans="1:5">
      <c r="A30570" t="s">
        <v>178</v>
      </c>
      <c r="B30570">
        <v>2001</v>
      </c>
      <c r="C30570" t="s">
        <v>376</v>
      </c>
      <c r="D30570" t="s">
        <v>1374</v>
      </c>
      <c r="E30570">
        <v>2.9203992982823598E-2</v>
      </c>
    </row>
    <row r="30571" spans="1:5">
      <c r="A30571" t="s">
        <v>179</v>
      </c>
      <c r="B30571">
        <v>2001</v>
      </c>
      <c r="C30571" t="s">
        <v>376</v>
      </c>
      <c r="D30571" t="s">
        <v>1374</v>
      </c>
      <c r="E30571">
        <v>0</v>
      </c>
    </row>
    <row r="30572" spans="1:5">
      <c r="A30572" t="s">
        <v>180</v>
      </c>
      <c r="B30572">
        <v>2001</v>
      </c>
      <c r="C30572" t="s">
        <v>376</v>
      </c>
      <c r="D30572" t="s">
        <v>1374</v>
      </c>
      <c r="E30572">
        <v>2.3778537443693602E-2</v>
      </c>
    </row>
    <row r="30573" spans="1:5">
      <c r="A30573" t="s">
        <v>181</v>
      </c>
      <c r="B30573">
        <v>2001</v>
      </c>
      <c r="C30573" t="s">
        <v>376</v>
      </c>
      <c r="D30573" t="s">
        <v>1374</v>
      </c>
      <c r="E30573">
        <v>6.12488521156263E-2</v>
      </c>
    </row>
    <row r="30574" spans="1:5">
      <c r="A30574" t="s">
        <v>182</v>
      </c>
      <c r="B30574">
        <v>2001</v>
      </c>
      <c r="C30574" t="s">
        <v>376</v>
      </c>
      <c r="D30574" t="s">
        <v>1374</v>
      </c>
      <c r="E30574">
        <v>0.17958094166317501</v>
      </c>
    </row>
    <row r="30575" spans="1:5">
      <c r="A30575" t="s">
        <v>183</v>
      </c>
      <c r="B30575">
        <v>2001</v>
      </c>
      <c r="C30575" t="s">
        <v>376</v>
      </c>
      <c r="D30575" t="s">
        <v>1374</v>
      </c>
      <c r="E30575">
        <v>6.5974512096774202E-3</v>
      </c>
    </row>
    <row r="30576" spans="1:5">
      <c r="A30576" t="s">
        <v>184</v>
      </c>
      <c r="B30576">
        <v>2001</v>
      </c>
      <c r="C30576" t="s">
        <v>376</v>
      </c>
      <c r="D30576" t="s">
        <v>1374</v>
      </c>
      <c r="E30576">
        <v>3.6777601423234198E-2</v>
      </c>
    </row>
    <row r="30577" spans="1:5">
      <c r="A30577" t="s">
        <v>185</v>
      </c>
      <c r="B30577">
        <v>2001</v>
      </c>
      <c r="C30577" t="s">
        <v>376</v>
      </c>
      <c r="D30577" t="s">
        <v>1374</v>
      </c>
      <c r="E30577">
        <v>1.0022116935483801E-2</v>
      </c>
    </row>
    <row r="30578" spans="1:5">
      <c r="A30578" t="s">
        <v>186</v>
      </c>
      <c r="B30578">
        <v>2001</v>
      </c>
      <c r="C30578" t="s">
        <v>376</v>
      </c>
      <c r="D30578" t="s">
        <v>1374</v>
      </c>
      <c r="E30578">
        <v>0.105972957687473</v>
      </c>
    </row>
    <row r="30579" spans="1:5">
      <c r="A30579" t="s">
        <v>187</v>
      </c>
      <c r="B30579">
        <v>2001</v>
      </c>
      <c r="C30579" t="s">
        <v>376</v>
      </c>
      <c r="D30579" t="s">
        <v>1374</v>
      </c>
      <c r="E30579">
        <v>5.4356854838709598E-3</v>
      </c>
    </row>
    <row r="30580" spans="1:5">
      <c r="A30580" t="s">
        <v>188</v>
      </c>
      <c r="B30580">
        <v>2001</v>
      </c>
      <c r="C30580" t="s">
        <v>376</v>
      </c>
      <c r="D30580" t="s">
        <v>1374</v>
      </c>
      <c r="E30580">
        <v>1.0112903225806399E-3</v>
      </c>
    </row>
    <row r="30581" spans="1:5">
      <c r="A30581" t="s">
        <v>189</v>
      </c>
      <c r="B30581">
        <v>2001</v>
      </c>
      <c r="C30581" t="s">
        <v>376</v>
      </c>
      <c r="D30581" t="s">
        <v>1374</v>
      </c>
      <c r="E30581">
        <v>0</v>
      </c>
    </row>
    <row r="30582" spans="1:5">
      <c r="A30582" t="s">
        <v>190</v>
      </c>
      <c r="B30582">
        <v>2001</v>
      </c>
      <c r="C30582" t="s">
        <v>376</v>
      </c>
      <c r="D30582" t="s">
        <v>1374</v>
      </c>
      <c r="E30582">
        <v>1.51725361856854E-2</v>
      </c>
    </row>
    <row r="30583" spans="1:5">
      <c r="A30583" t="s">
        <v>191</v>
      </c>
      <c r="B30583">
        <v>2001</v>
      </c>
      <c r="C30583" t="s">
        <v>376</v>
      </c>
      <c r="D30583" t="s">
        <v>1374</v>
      </c>
      <c r="E30583">
        <v>7.1354825261075502E-3</v>
      </c>
    </row>
    <row r="30584" spans="1:5">
      <c r="A30584" t="s">
        <v>192</v>
      </c>
      <c r="B30584">
        <v>2001</v>
      </c>
      <c r="C30584" t="s">
        <v>376</v>
      </c>
      <c r="D30584" t="s">
        <v>1374</v>
      </c>
      <c r="E30584">
        <v>0</v>
      </c>
    </row>
    <row r="30585" spans="1:5">
      <c r="A30585" t="s">
        <v>193</v>
      </c>
      <c r="B30585">
        <v>2001</v>
      </c>
      <c r="C30585" t="s">
        <v>376</v>
      </c>
      <c r="D30585" t="s">
        <v>1374</v>
      </c>
      <c r="E30585">
        <v>1.840927865477E-3</v>
      </c>
    </row>
    <row r="30586" spans="1:5">
      <c r="A30586" t="s">
        <v>95</v>
      </c>
      <c r="B30586">
        <v>2002</v>
      </c>
      <c r="C30586" t="s">
        <v>354</v>
      </c>
      <c r="D30586" t="s">
        <v>1374</v>
      </c>
      <c r="E30586">
        <v>0.115449179707273</v>
      </c>
    </row>
    <row r="30587" spans="1:5">
      <c r="A30587" t="s">
        <v>96</v>
      </c>
      <c r="B30587">
        <v>2002</v>
      </c>
      <c r="C30587" t="s">
        <v>354</v>
      </c>
      <c r="D30587" t="s">
        <v>1374</v>
      </c>
      <c r="E30587">
        <v>6.21646727213577E-2</v>
      </c>
    </row>
    <row r="30588" spans="1:5">
      <c r="A30588" t="s">
        <v>97</v>
      </c>
      <c r="B30588">
        <v>2002</v>
      </c>
      <c r="C30588" t="s">
        <v>354</v>
      </c>
      <c r="D30588" t="s">
        <v>1374</v>
      </c>
      <c r="E30588">
        <v>0.803510502471383</v>
      </c>
    </row>
    <row r="30589" spans="1:5">
      <c r="A30589" t="s">
        <v>99</v>
      </c>
      <c r="B30589">
        <v>2002</v>
      </c>
      <c r="C30589" t="s">
        <v>366</v>
      </c>
      <c r="D30589" t="s">
        <v>1374</v>
      </c>
      <c r="E30589">
        <v>6.0904982880917898E-3</v>
      </c>
    </row>
    <row r="30590" spans="1:5">
      <c r="A30590" t="s">
        <v>100</v>
      </c>
      <c r="B30590">
        <v>2002</v>
      </c>
      <c r="C30590" t="s">
        <v>366</v>
      </c>
      <c r="D30590" t="s">
        <v>1374</v>
      </c>
      <c r="E30590">
        <v>0.117518221167578</v>
      </c>
    </row>
    <row r="30591" spans="1:5">
      <c r="A30591" t="s">
        <v>101</v>
      </c>
      <c r="B30591">
        <v>2002</v>
      </c>
      <c r="C30591" t="s">
        <v>366</v>
      </c>
      <c r="D30591" t="s">
        <v>1374</v>
      </c>
      <c r="E30591">
        <v>2.0467137096774099E-2</v>
      </c>
    </row>
    <row r="30592" spans="1:5">
      <c r="A30592" t="s">
        <v>102</v>
      </c>
      <c r="B30592">
        <v>2002</v>
      </c>
      <c r="C30592" t="s">
        <v>366</v>
      </c>
      <c r="D30592" t="s">
        <v>1374</v>
      </c>
      <c r="E30592">
        <v>5.6425403225806399E-3</v>
      </c>
    </row>
    <row r="30593" spans="1:5">
      <c r="A30593" t="s">
        <v>103</v>
      </c>
      <c r="B30593">
        <v>2002</v>
      </c>
      <c r="C30593" t="s">
        <v>366</v>
      </c>
      <c r="D30593" t="s">
        <v>1374</v>
      </c>
      <c r="E30593">
        <v>0</v>
      </c>
    </row>
    <row r="30594" spans="1:5">
      <c r="A30594" t="s">
        <v>104</v>
      </c>
      <c r="B30594">
        <v>2002</v>
      </c>
      <c r="C30594" t="s">
        <v>366</v>
      </c>
      <c r="D30594" t="s">
        <v>1374</v>
      </c>
      <c r="E30594">
        <v>2.1375000000000001E-3</v>
      </c>
    </row>
    <row r="30595" spans="1:5">
      <c r="A30595" t="s">
        <v>105</v>
      </c>
      <c r="B30595">
        <v>2002</v>
      </c>
      <c r="C30595" t="s">
        <v>366</v>
      </c>
      <c r="D30595" t="s">
        <v>1374</v>
      </c>
      <c r="E30595">
        <v>2.9879032258064498E-4</v>
      </c>
    </row>
    <row r="30596" spans="1:5">
      <c r="A30596" t="s">
        <v>106</v>
      </c>
      <c r="B30596">
        <v>2002</v>
      </c>
      <c r="C30596" t="s">
        <v>366</v>
      </c>
      <c r="D30596" t="s">
        <v>1374</v>
      </c>
      <c r="E30596">
        <v>0</v>
      </c>
    </row>
    <row r="30597" spans="1:5">
      <c r="A30597" t="s">
        <v>107</v>
      </c>
      <c r="B30597">
        <v>2002</v>
      </c>
      <c r="C30597" t="s">
        <v>366</v>
      </c>
      <c r="D30597" t="s">
        <v>1374</v>
      </c>
      <c r="E30597">
        <v>3.4774656463766901E-2</v>
      </c>
    </row>
    <row r="30598" spans="1:5">
      <c r="A30598" t="s">
        <v>108</v>
      </c>
      <c r="B30598">
        <v>2002</v>
      </c>
      <c r="C30598" t="s">
        <v>366</v>
      </c>
      <c r="D30598" t="s">
        <v>1374</v>
      </c>
      <c r="E30598">
        <v>1.36563351122266E-2</v>
      </c>
    </row>
    <row r="30599" spans="1:5">
      <c r="A30599" t="s">
        <v>109</v>
      </c>
      <c r="B30599">
        <v>2002</v>
      </c>
      <c r="C30599" t="s">
        <v>366</v>
      </c>
      <c r="D30599" t="s">
        <v>1374</v>
      </c>
      <c r="E30599">
        <v>1.6145939516128999E-3</v>
      </c>
    </row>
    <row r="30600" spans="1:5">
      <c r="A30600" t="s">
        <v>111</v>
      </c>
      <c r="B30600">
        <v>2002</v>
      </c>
      <c r="C30600" t="s">
        <v>369</v>
      </c>
      <c r="D30600" t="s">
        <v>1374</v>
      </c>
      <c r="E30600">
        <v>1.7468618288241401E-2</v>
      </c>
    </row>
    <row r="30601" spans="1:5">
      <c r="A30601" t="s">
        <v>112</v>
      </c>
      <c r="B30601">
        <v>2002</v>
      </c>
      <c r="C30601" t="s">
        <v>369</v>
      </c>
      <c r="D30601" t="s">
        <v>1374</v>
      </c>
      <c r="E30601">
        <v>8.2856854838709599E-3</v>
      </c>
    </row>
    <row r="30602" spans="1:5">
      <c r="A30602" t="s">
        <v>113</v>
      </c>
      <c r="B30602">
        <v>2002</v>
      </c>
      <c r="C30602" t="s">
        <v>369</v>
      </c>
      <c r="D30602" t="s">
        <v>1374</v>
      </c>
      <c r="E30602">
        <v>0</v>
      </c>
    </row>
    <row r="30603" spans="1:5">
      <c r="A30603" t="s">
        <v>114</v>
      </c>
      <c r="B30603">
        <v>2002</v>
      </c>
      <c r="C30603" t="s">
        <v>369</v>
      </c>
      <c r="D30603" t="s">
        <v>1374</v>
      </c>
      <c r="E30603">
        <v>0</v>
      </c>
    </row>
    <row r="30604" spans="1:5">
      <c r="A30604" t="s">
        <v>115</v>
      </c>
      <c r="B30604">
        <v>2002</v>
      </c>
      <c r="C30604" t="s">
        <v>369</v>
      </c>
      <c r="D30604" t="s">
        <v>1374</v>
      </c>
      <c r="E30604">
        <v>0</v>
      </c>
    </row>
    <row r="30605" spans="1:5">
      <c r="A30605" t="s">
        <v>116</v>
      </c>
      <c r="B30605">
        <v>2002</v>
      </c>
      <c r="C30605" t="s">
        <v>369</v>
      </c>
      <c r="D30605" t="s">
        <v>1374</v>
      </c>
      <c r="E30605">
        <v>5.6770161290322597E-3</v>
      </c>
    </row>
    <row r="30606" spans="1:5">
      <c r="A30606" t="s">
        <v>117</v>
      </c>
      <c r="B30606">
        <v>2002</v>
      </c>
      <c r="C30606" t="s">
        <v>369</v>
      </c>
      <c r="D30606" t="s">
        <v>1374</v>
      </c>
      <c r="E30606">
        <v>2.1594743397298399E-2</v>
      </c>
    </row>
    <row r="30607" spans="1:5">
      <c r="A30607" t="s">
        <v>118</v>
      </c>
      <c r="B30607">
        <v>2002</v>
      </c>
      <c r="C30607" t="s">
        <v>369</v>
      </c>
      <c r="D30607" t="s">
        <v>1374</v>
      </c>
      <c r="E30607">
        <v>3.1028225806451599E-4</v>
      </c>
    </row>
    <row r="30608" spans="1:5">
      <c r="A30608" t="s">
        <v>119</v>
      </c>
      <c r="B30608">
        <v>2002</v>
      </c>
      <c r="C30608" t="s">
        <v>369</v>
      </c>
      <c r="D30608" t="s">
        <v>1374</v>
      </c>
      <c r="E30608">
        <v>0.102650806451612</v>
      </c>
    </row>
    <row r="30609" spans="1:5">
      <c r="A30609" t="s">
        <v>120</v>
      </c>
      <c r="B30609">
        <v>2002</v>
      </c>
      <c r="C30609" t="s">
        <v>369</v>
      </c>
      <c r="D30609" t="s">
        <v>1374</v>
      </c>
      <c r="E30609">
        <v>4.0646975806451602E-2</v>
      </c>
    </row>
    <row r="30610" spans="1:5">
      <c r="A30610" t="s">
        <v>121</v>
      </c>
      <c r="B30610">
        <v>2002</v>
      </c>
      <c r="C30610" t="s">
        <v>369</v>
      </c>
      <c r="D30610" t="s">
        <v>1374</v>
      </c>
      <c r="E30610">
        <v>7.3548387096774095E-2</v>
      </c>
    </row>
    <row r="30611" spans="1:5">
      <c r="A30611" t="s">
        <v>122</v>
      </c>
      <c r="B30611">
        <v>2002</v>
      </c>
      <c r="C30611" t="s">
        <v>369</v>
      </c>
      <c r="D30611" t="s">
        <v>1374</v>
      </c>
      <c r="E30611">
        <v>1.4479838709677399E-3</v>
      </c>
    </row>
    <row r="30612" spans="1:5">
      <c r="A30612" t="s">
        <v>123</v>
      </c>
      <c r="B30612">
        <v>2002</v>
      </c>
      <c r="C30612" t="s">
        <v>369</v>
      </c>
      <c r="D30612" t="s">
        <v>1374</v>
      </c>
      <c r="E30612">
        <v>4.8266129032258E-4</v>
      </c>
    </row>
    <row r="30613" spans="1:5">
      <c r="A30613" t="s">
        <v>124</v>
      </c>
      <c r="B30613">
        <v>2002</v>
      </c>
      <c r="C30613" t="s">
        <v>369</v>
      </c>
      <c r="D30613" t="s">
        <v>1374</v>
      </c>
      <c r="E30613">
        <v>1.4423277781765199E-2</v>
      </c>
    </row>
    <row r="30614" spans="1:5">
      <c r="A30614" t="s">
        <v>125</v>
      </c>
      <c r="B30614">
        <v>2002</v>
      </c>
      <c r="C30614" t="s">
        <v>369</v>
      </c>
      <c r="D30614" t="s">
        <v>1374</v>
      </c>
      <c r="E30614">
        <v>9.3101432661290195E-4</v>
      </c>
    </row>
    <row r="30615" spans="1:5">
      <c r="A30615" t="s">
        <v>126</v>
      </c>
      <c r="B30615">
        <v>2002</v>
      </c>
      <c r="C30615" t="s">
        <v>369</v>
      </c>
      <c r="D30615" t="s">
        <v>1374</v>
      </c>
      <c r="E30615">
        <v>7.8151240894901094E-2</v>
      </c>
    </row>
    <row r="30616" spans="1:5">
      <c r="A30616" t="s">
        <v>127</v>
      </c>
      <c r="B30616">
        <v>2002</v>
      </c>
      <c r="C30616" t="s">
        <v>369</v>
      </c>
      <c r="D30616" t="s">
        <v>1374</v>
      </c>
      <c r="E30616">
        <v>1.14919354838709E-4</v>
      </c>
    </row>
    <row r="30617" spans="1:5">
      <c r="A30617" t="s">
        <v>128</v>
      </c>
      <c r="B30617">
        <v>2002</v>
      </c>
      <c r="C30617" t="s">
        <v>369</v>
      </c>
      <c r="D30617" t="s">
        <v>1374</v>
      </c>
      <c r="E30617" s="1088">
        <v>4.5967741935483803E-5</v>
      </c>
    </row>
    <row r="30618" spans="1:5">
      <c r="A30618" t="s">
        <v>129</v>
      </c>
      <c r="B30618">
        <v>2002</v>
      </c>
      <c r="C30618" t="s">
        <v>369</v>
      </c>
      <c r="D30618" t="s">
        <v>1374</v>
      </c>
      <c r="E30618">
        <v>3.1045463709677398E-4</v>
      </c>
    </row>
    <row r="30619" spans="1:5">
      <c r="A30619" t="s">
        <v>130</v>
      </c>
      <c r="B30619">
        <v>2002</v>
      </c>
      <c r="C30619" t="s">
        <v>369</v>
      </c>
      <c r="D30619" t="s">
        <v>1374</v>
      </c>
      <c r="E30619">
        <v>3.3404206451612899E-2</v>
      </c>
    </row>
    <row r="30620" spans="1:5">
      <c r="A30620" t="s">
        <v>131</v>
      </c>
      <c r="B30620">
        <v>2002</v>
      </c>
      <c r="C30620" t="s">
        <v>369</v>
      </c>
      <c r="D30620" t="s">
        <v>1374</v>
      </c>
      <c r="E30620">
        <v>0</v>
      </c>
    </row>
    <row r="30621" spans="1:5">
      <c r="A30621" t="s">
        <v>132</v>
      </c>
      <c r="B30621">
        <v>2002</v>
      </c>
      <c r="C30621" t="s">
        <v>369</v>
      </c>
      <c r="D30621" t="s">
        <v>1374</v>
      </c>
      <c r="E30621">
        <v>2.8729838709677402E-3</v>
      </c>
    </row>
    <row r="30622" spans="1:5">
      <c r="A30622" t="s">
        <v>133</v>
      </c>
      <c r="B30622">
        <v>2002</v>
      </c>
      <c r="C30622" t="s">
        <v>369</v>
      </c>
      <c r="D30622" t="s">
        <v>1374</v>
      </c>
      <c r="E30622">
        <v>4.9070564516128998E-3</v>
      </c>
    </row>
    <row r="30623" spans="1:5">
      <c r="A30623" t="s">
        <v>134</v>
      </c>
      <c r="B30623">
        <v>2002</v>
      </c>
      <c r="C30623" t="s">
        <v>369</v>
      </c>
      <c r="D30623" t="s">
        <v>1374</v>
      </c>
      <c r="E30623">
        <v>1.7895612643080101E-2</v>
      </c>
    </row>
    <row r="30624" spans="1:5">
      <c r="A30624" t="s">
        <v>135</v>
      </c>
      <c r="B30624">
        <v>2002</v>
      </c>
      <c r="C30624" t="s">
        <v>369</v>
      </c>
      <c r="D30624" t="s">
        <v>1374</v>
      </c>
      <c r="E30624" s="1088">
        <v>3.4475806451612898E-5</v>
      </c>
    </row>
    <row r="30625" spans="1:5">
      <c r="A30625" t="s">
        <v>136</v>
      </c>
      <c r="B30625">
        <v>2002</v>
      </c>
      <c r="C30625" t="s">
        <v>369</v>
      </c>
      <c r="D30625" t="s">
        <v>1374</v>
      </c>
      <c r="E30625">
        <v>1.74677419354838E-3</v>
      </c>
    </row>
    <row r="30626" spans="1:5">
      <c r="A30626" t="s">
        <v>137</v>
      </c>
      <c r="B30626">
        <v>2002</v>
      </c>
      <c r="C30626" t="s">
        <v>369</v>
      </c>
      <c r="D30626" t="s">
        <v>1374</v>
      </c>
      <c r="E30626">
        <v>1.1721774193548301E-3</v>
      </c>
    </row>
    <row r="30627" spans="1:5">
      <c r="A30627" t="s">
        <v>138</v>
      </c>
      <c r="B30627">
        <v>2002</v>
      </c>
      <c r="C30627" t="s">
        <v>369</v>
      </c>
      <c r="D30627" t="s">
        <v>1374</v>
      </c>
      <c r="E30627">
        <v>2.9718145161290298E-2</v>
      </c>
    </row>
    <row r="30628" spans="1:5">
      <c r="A30628" t="s">
        <v>139</v>
      </c>
      <c r="B30628">
        <v>2002</v>
      </c>
      <c r="C30628" t="s">
        <v>369</v>
      </c>
      <c r="D30628" t="s">
        <v>1374</v>
      </c>
      <c r="E30628">
        <v>4.7978830645161202E-2</v>
      </c>
    </row>
    <row r="30629" spans="1:5">
      <c r="A30629" t="s">
        <v>140</v>
      </c>
      <c r="B30629">
        <v>2002</v>
      </c>
      <c r="C30629" t="s">
        <v>369</v>
      </c>
      <c r="D30629" t="s">
        <v>1374</v>
      </c>
      <c r="E30629">
        <v>1.04461693548387E-2</v>
      </c>
    </row>
    <row r="30630" spans="1:5">
      <c r="A30630" t="s">
        <v>141</v>
      </c>
      <c r="B30630">
        <v>2002</v>
      </c>
      <c r="C30630" t="s">
        <v>369</v>
      </c>
      <c r="D30630" t="s">
        <v>1374</v>
      </c>
      <c r="E30630">
        <v>2.54865920915712E-3</v>
      </c>
    </row>
    <row r="30631" spans="1:5">
      <c r="A30631" t="s">
        <v>142</v>
      </c>
      <c r="B30631">
        <v>2002</v>
      </c>
      <c r="C30631" t="s">
        <v>369</v>
      </c>
      <c r="D30631" t="s">
        <v>1374</v>
      </c>
      <c r="E30631">
        <v>0</v>
      </c>
    </row>
    <row r="30632" spans="1:5">
      <c r="A30632" t="s">
        <v>143</v>
      </c>
      <c r="B30632">
        <v>2002</v>
      </c>
      <c r="C30632" t="s">
        <v>369</v>
      </c>
      <c r="D30632" t="s">
        <v>1374</v>
      </c>
      <c r="E30632">
        <v>5.8380181451612903E-2</v>
      </c>
    </row>
    <row r="30633" spans="1:5">
      <c r="A30633" t="s">
        <v>144</v>
      </c>
      <c r="B30633">
        <v>2002</v>
      </c>
      <c r="C30633" t="s">
        <v>369</v>
      </c>
      <c r="D30633" t="s">
        <v>1374</v>
      </c>
      <c r="E30633">
        <v>1.20067741935483E-4</v>
      </c>
    </row>
    <row r="30634" spans="1:5">
      <c r="A30634" t="s">
        <v>146</v>
      </c>
      <c r="B30634">
        <v>2002</v>
      </c>
      <c r="C30634" t="s">
        <v>372</v>
      </c>
      <c r="D30634" t="s">
        <v>1374</v>
      </c>
      <c r="E30634">
        <v>0</v>
      </c>
    </row>
    <row r="30635" spans="1:5">
      <c r="A30635" t="s">
        <v>147</v>
      </c>
      <c r="B30635">
        <v>2002</v>
      </c>
      <c r="C30635" t="s">
        <v>372</v>
      </c>
      <c r="D30635" t="s">
        <v>1374</v>
      </c>
      <c r="E30635">
        <v>0</v>
      </c>
    </row>
    <row r="30636" spans="1:5">
      <c r="A30636" t="s">
        <v>148</v>
      </c>
      <c r="B30636">
        <v>2002</v>
      </c>
      <c r="C30636" t="s">
        <v>372</v>
      </c>
      <c r="D30636" t="s">
        <v>1374</v>
      </c>
      <c r="E30636">
        <v>0</v>
      </c>
    </row>
    <row r="30637" spans="1:5">
      <c r="A30637" t="s">
        <v>149</v>
      </c>
      <c r="B30637">
        <v>2002</v>
      </c>
      <c r="C30637" t="s">
        <v>372</v>
      </c>
      <c r="D30637" t="s">
        <v>1374</v>
      </c>
      <c r="E30637">
        <v>1.7715152185223701E-3</v>
      </c>
    </row>
    <row r="30638" spans="1:5">
      <c r="A30638" t="s">
        <v>150</v>
      </c>
      <c r="B30638">
        <v>2002</v>
      </c>
      <c r="C30638" t="s">
        <v>372</v>
      </c>
      <c r="D30638" t="s">
        <v>1374</v>
      </c>
      <c r="E30638">
        <v>0</v>
      </c>
    </row>
    <row r="30639" spans="1:5">
      <c r="A30639" t="s">
        <v>151</v>
      </c>
      <c r="B30639">
        <v>2002</v>
      </c>
      <c r="C30639" t="s">
        <v>372</v>
      </c>
      <c r="D30639" t="s">
        <v>1374</v>
      </c>
      <c r="E30639">
        <v>0</v>
      </c>
    </row>
    <row r="30640" spans="1:5">
      <c r="A30640" t="s">
        <v>153</v>
      </c>
      <c r="B30640">
        <v>2002</v>
      </c>
      <c r="C30640" t="s">
        <v>372</v>
      </c>
      <c r="D30640" t="s">
        <v>1374</v>
      </c>
      <c r="E30640">
        <v>0</v>
      </c>
    </row>
    <row r="30641" spans="1:5">
      <c r="A30641" t="s">
        <v>154</v>
      </c>
      <c r="B30641">
        <v>2002</v>
      </c>
      <c r="C30641" t="s">
        <v>372</v>
      </c>
      <c r="D30641" t="s">
        <v>1374</v>
      </c>
      <c r="E30641">
        <v>0</v>
      </c>
    </row>
    <row r="30642" spans="1:5">
      <c r="A30642" t="s">
        <v>156</v>
      </c>
      <c r="B30642">
        <v>2002</v>
      </c>
      <c r="C30642" t="s">
        <v>374</v>
      </c>
      <c r="D30642" t="s">
        <v>1374</v>
      </c>
      <c r="E30642">
        <v>0</v>
      </c>
    </row>
    <row r="30643" spans="1:5">
      <c r="A30643" t="s">
        <v>157</v>
      </c>
      <c r="B30643">
        <v>2002</v>
      </c>
      <c r="C30643" t="s">
        <v>374</v>
      </c>
      <c r="D30643" t="s">
        <v>1374</v>
      </c>
      <c r="E30643">
        <v>0</v>
      </c>
    </row>
    <row r="30644" spans="1:5">
      <c r="A30644" t="s">
        <v>158</v>
      </c>
      <c r="B30644">
        <v>2002</v>
      </c>
      <c r="C30644" t="s">
        <v>374</v>
      </c>
      <c r="D30644" t="s">
        <v>1374</v>
      </c>
      <c r="E30644">
        <v>0</v>
      </c>
    </row>
    <row r="30645" spans="1:5">
      <c r="A30645" t="s">
        <v>159</v>
      </c>
      <c r="B30645">
        <v>2002</v>
      </c>
      <c r="C30645" t="s">
        <v>374</v>
      </c>
      <c r="D30645" t="s">
        <v>1374</v>
      </c>
      <c r="E30645">
        <v>0</v>
      </c>
    </row>
    <row r="30646" spans="1:5">
      <c r="A30646" t="s">
        <v>160</v>
      </c>
      <c r="B30646">
        <v>2002</v>
      </c>
      <c r="C30646" t="s">
        <v>374</v>
      </c>
      <c r="D30646" t="s">
        <v>1374</v>
      </c>
      <c r="E30646">
        <v>0</v>
      </c>
    </row>
    <row r="30647" spans="1:5">
      <c r="A30647" t="s">
        <v>161</v>
      </c>
      <c r="B30647">
        <v>2002</v>
      </c>
      <c r="C30647" t="s">
        <v>374</v>
      </c>
      <c r="D30647" t="s">
        <v>1374</v>
      </c>
      <c r="E30647">
        <v>0</v>
      </c>
    </row>
    <row r="30648" spans="1:5">
      <c r="A30648" t="s">
        <v>162</v>
      </c>
      <c r="B30648">
        <v>2002</v>
      </c>
      <c r="C30648" t="s">
        <v>374</v>
      </c>
      <c r="D30648" t="s">
        <v>1374</v>
      </c>
      <c r="E30648">
        <v>0</v>
      </c>
    </row>
    <row r="30649" spans="1:5">
      <c r="A30649" t="s">
        <v>163</v>
      </c>
      <c r="B30649">
        <v>2002</v>
      </c>
      <c r="C30649" t="s">
        <v>374</v>
      </c>
      <c r="D30649" t="s">
        <v>1374</v>
      </c>
      <c r="E30649">
        <v>0</v>
      </c>
    </row>
    <row r="30650" spans="1:5">
      <c r="A30650" t="s">
        <v>164</v>
      </c>
      <c r="B30650">
        <v>2002</v>
      </c>
      <c r="C30650" t="s">
        <v>374</v>
      </c>
      <c r="D30650" t="s">
        <v>1374</v>
      </c>
      <c r="E30650" s="1088">
        <v>5.7459677419354803E-5</v>
      </c>
    </row>
    <row r="30651" spans="1:5">
      <c r="A30651" t="s">
        <v>166</v>
      </c>
      <c r="B30651">
        <v>2002</v>
      </c>
      <c r="C30651" t="s">
        <v>375</v>
      </c>
      <c r="D30651" t="s">
        <v>1374</v>
      </c>
      <c r="E30651">
        <v>0</v>
      </c>
    </row>
    <row r="30652" spans="1:5">
      <c r="A30652" t="s">
        <v>167</v>
      </c>
      <c r="B30652">
        <v>2002</v>
      </c>
      <c r="C30652" t="s">
        <v>375</v>
      </c>
      <c r="D30652" t="s">
        <v>1374</v>
      </c>
      <c r="E30652">
        <v>0</v>
      </c>
    </row>
    <row r="30653" spans="1:5">
      <c r="A30653" t="s">
        <v>168</v>
      </c>
      <c r="B30653">
        <v>2002</v>
      </c>
      <c r="C30653" t="s">
        <v>375</v>
      </c>
      <c r="D30653" t="s">
        <v>1374</v>
      </c>
      <c r="E30653">
        <v>0</v>
      </c>
    </row>
    <row r="30654" spans="1:5">
      <c r="A30654" t="s">
        <v>169</v>
      </c>
      <c r="B30654">
        <v>2002</v>
      </c>
      <c r="C30654" t="s">
        <v>375</v>
      </c>
      <c r="D30654" t="s">
        <v>1374</v>
      </c>
      <c r="E30654">
        <v>5.2897379032257998E-3</v>
      </c>
    </row>
    <row r="30655" spans="1:5">
      <c r="A30655" t="s">
        <v>170</v>
      </c>
      <c r="B30655">
        <v>2002</v>
      </c>
      <c r="C30655" t="s">
        <v>375</v>
      </c>
      <c r="D30655" t="s">
        <v>1374</v>
      </c>
      <c r="E30655">
        <v>1.65642904526534E-2</v>
      </c>
    </row>
    <row r="30656" spans="1:5">
      <c r="A30656" t="s">
        <v>171</v>
      </c>
      <c r="B30656">
        <v>2002</v>
      </c>
      <c r="C30656" t="s">
        <v>375</v>
      </c>
      <c r="D30656" t="s">
        <v>1374</v>
      </c>
      <c r="E30656" s="1088">
        <v>8.0443548387096694E-5</v>
      </c>
    </row>
    <row r="30657" spans="1:5">
      <c r="A30657" t="s">
        <v>172</v>
      </c>
      <c r="B30657">
        <v>2002</v>
      </c>
      <c r="C30657" t="s">
        <v>375</v>
      </c>
      <c r="D30657" t="s">
        <v>1374</v>
      </c>
      <c r="E30657">
        <v>2.01108870967741E-3</v>
      </c>
    </row>
    <row r="30658" spans="1:5">
      <c r="A30658" t="s">
        <v>173</v>
      </c>
      <c r="B30658">
        <v>2002</v>
      </c>
      <c r="C30658" t="s">
        <v>375</v>
      </c>
      <c r="D30658" t="s">
        <v>1374</v>
      </c>
      <c r="E30658">
        <v>0</v>
      </c>
    </row>
    <row r="30659" spans="1:5">
      <c r="A30659" t="s">
        <v>174</v>
      </c>
      <c r="B30659">
        <v>2002</v>
      </c>
      <c r="C30659" t="s">
        <v>375</v>
      </c>
      <c r="D30659" t="s">
        <v>1374</v>
      </c>
      <c r="E30659">
        <v>1.78584677419354E-3</v>
      </c>
    </row>
    <row r="30660" spans="1:5">
      <c r="A30660" t="s">
        <v>176</v>
      </c>
      <c r="B30660">
        <v>2002</v>
      </c>
      <c r="C30660" t="s">
        <v>376</v>
      </c>
      <c r="D30660" t="s">
        <v>1374</v>
      </c>
      <c r="E30660">
        <v>1.4557983870967701E-2</v>
      </c>
    </row>
    <row r="30661" spans="1:5">
      <c r="A30661" t="s">
        <v>177</v>
      </c>
      <c r="B30661">
        <v>2002</v>
      </c>
      <c r="C30661" t="s">
        <v>376</v>
      </c>
      <c r="D30661" t="s">
        <v>1374</v>
      </c>
      <c r="E30661">
        <v>0</v>
      </c>
    </row>
    <row r="30662" spans="1:5">
      <c r="A30662" t="s">
        <v>178</v>
      </c>
      <c r="B30662">
        <v>2002</v>
      </c>
      <c r="C30662" t="s">
        <v>376</v>
      </c>
      <c r="D30662" t="s">
        <v>1374</v>
      </c>
      <c r="E30662">
        <v>2.91049206555671E-2</v>
      </c>
    </row>
    <row r="30663" spans="1:5">
      <c r="A30663" t="s">
        <v>179</v>
      </c>
      <c r="B30663">
        <v>2002</v>
      </c>
      <c r="C30663" t="s">
        <v>376</v>
      </c>
      <c r="D30663" t="s">
        <v>1374</v>
      </c>
      <c r="E30663">
        <v>0</v>
      </c>
    </row>
    <row r="30664" spans="1:5">
      <c r="A30664" t="s">
        <v>180</v>
      </c>
      <c r="B30664">
        <v>2002</v>
      </c>
      <c r="C30664" t="s">
        <v>376</v>
      </c>
      <c r="D30664" t="s">
        <v>1374</v>
      </c>
      <c r="E30664">
        <v>2.4591600506756701E-2</v>
      </c>
    </row>
    <row r="30665" spans="1:5">
      <c r="A30665" t="s">
        <v>181</v>
      </c>
      <c r="B30665">
        <v>2002</v>
      </c>
      <c r="C30665" t="s">
        <v>376</v>
      </c>
      <c r="D30665" t="s">
        <v>1374</v>
      </c>
      <c r="E30665">
        <v>6.2960481399583698E-2</v>
      </c>
    </row>
    <row r="30666" spans="1:5">
      <c r="A30666" t="s">
        <v>182</v>
      </c>
      <c r="B30666">
        <v>2002</v>
      </c>
      <c r="C30666" t="s">
        <v>376</v>
      </c>
      <c r="D30666" t="s">
        <v>1374</v>
      </c>
      <c r="E30666">
        <v>0.18978109667013501</v>
      </c>
    </row>
    <row r="30667" spans="1:5">
      <c r="A30667" t="s">
        <v>183</v>
      </c>
      <c r="B30667">
        <v>2002</v>
      </c>
      <c r="C30667" t="s">
        <v>376</v>
      </c>
      <c r="D30667" t="s">
        <v>1374</v>
      </c>
      <c r="E30667">
        <v>4.6473387096774097E-3</v>
      </c>
    </row>
    <row r="30668" spans="1:5">
      <c r="A30668" t="s">
        <v>184</v>
      </c>
      <c r="B30668">
        <v>2002</v>
      </c>
      <c r="C30668" t="s">
        <v>376</v>
      </c>
      <c r="D30668" t="s">
        <v>1374</v>
      </c>
      <c r="E30668">
        <v>3.4756884942336801E-2</v>
      </c>
    </row>
    <row r="30669" spans="1:5">
      <c r="A30669" t="s">
        <v>185</v>
      </c>
      <c r="B30669">
        <v>2002</v>
      </c>
      <c r="C30669" t="s">
        <v>376</v>
      </c>
      <c r="D30669" t="s">
        <v>1374</v>
      </c>
      <c r="E30669">
        <v>1.1041451612903199E-2</v>
      </c>
    </row>
    <row r="30670" spans="1:5">
      <c r="A30670" t="s">
        <v>186</v>
      </c>
      <c r="B30670">
        <v>2002</v>
      </c>
      <c r="C30670" t="s">
        <v>376</v>
      </c>
      <c r="D30670" t="s">
        <v>1374</v>
      </c>
      <c r="E30670">
        <v>0.103277582903225</v>
      </c>
    </row>
    <row r="30671" spans="1:5">
      <c r="A30671" t="s">
        <v>187</v>
      </c>
      <c r="B30671">
        <v>2002</v>
      </c>
      <c r="C30671" t="s">
        <v>376</v>
      </c>
      <c r="D30671" t="s">
        <v>1374</v>
      </c>
      <c r="E30671">
        <v>5.4356854838709598E-3</v>
      </c>
    </row>
    <row r="30672" spans="1:5">
      <c r="A30672" t="s">
        <v>188</v>
      </c>
      <c r="B30672">
        <v>2002</v>
      </c>
      <c r="C30672" t="s">
        <v>376</v>
      </c>
      <c r="D30672" t="s">
        <v>1374</v>
      </c>
      <c r="E30672">
        <v>2.0570564516129001E-3</v>
      </c>
    </row>
    <row r="30673" spans="1:5">
      <c r="A30673" t="s">
        <v>189</v>
      </c>
      <c r="B30673">
        <v>2002</v>
      </c>
      <c r="C30673" t="s">
        <v>376</v>
      </c>
      <c r="D30673" t="s">
        <v>1374</v>
      </c>
      <c r="E30673">
        <v>0</v>
      </c>
    </row>
    <row r="30674" spans="1:5">
      <c r="A30674" t="s">
        <v>190</v>
      </c>
      <c r="B30674">
        <v>2002</v>
      </c>
      <c r="C30674" t="s">
        <v>376</v>
      </c>
      <c r="D30674" t="s">
        <v>1374</v>
      </c>
      <c r="E30674">
        <v>1.8379457079133001E-2</v>
      </c>
    </row>
    <row r="30675" spans="1:5">
      <c r="A30675" t="s">
        <v>191</v>
      </c>
      <c r="B30675">
        <v>2002</v>
      </c>
      <c r="C30675" t="s">
        <v>376</v>
      </c>
      <c r="D30675" t="s">
        <v>1374</v>
      </c>
      <c r="E30675">
        <v>8.6445342838774707E-3</v>
      </c>
    </row>
    <row r="30676" spans="1:5">
      <c r="A30676" t="s">
        <v>192</v>
      </c>
      <c r="B30676">
        <v>2002</v>
      </c>
      <c r="C30676" t="s">
        <v>376</v>
      </c>
      <c r="D30676" t="s">
        <v>1374</v>
      </c>
      <c r="E30676">
        <v>0</v>
      </c>
    </row>
    <row r="30677" spans="1:5">
      <c r="A30677" t="s">
        <v>193</v>
      </c>
      <c r="B30677">
        <v>2002</v>
      </c>
      <c r="C30677" t="s">
        <v>376</v>
      </c>
      <c r="D30677" t="s">
        <v>1374</v>
      </c>
      <c r="E30677">
        <v>1.7431821223101399E-3</v>
      </c>
    </row>
    <row r="30678" spans="1:5">
      <c r="A30678" t="s">
        <v>95</v>
      </c>
      <c r="B30678">
        <v>2003</v>
      </c>
      <c r="C30678" t="s">
        <v>354</v>
      </c>
      <c r="D30678" t="s">
        <v>1374</v>
      </c>
      <c r="E30678">
        <v>0.108222935624798</v>
      </c>
    </row>
    <row r="30679" spans="1:5">
      <c r="A30679" t="s">
        <v>96</v>
      </c>
      <c r="B30679">
        <v>2003</v>
      </c>
      <c r="C30679" t="s">
        <v>354</v>
      </c>
      <c r="D30679" t="s">
        <v>1374</v>
      </c>
      <c r="E30679">
        <v>7.0610723903273998E-2</v>
      </c>
    </row>
    <row r="30680" spans="1:5">
      <c r="A30680" t="s">
        <v>97</v>
      </c>
      <c r="B30680">
        <v>2003</v>
      </c>
      <c r="C30680" t="s">
        <v>354</v>
      </c>
      <c r="D30680" t="s">
        <v>1374</v>
      </c>
      <c r="E30680">
        <v>0.79737426550868395</v>
      </c>
    </row>
    <row r="30681" spans="1:5">
      <c r="A30681" t="s">
        <v>99</v>
      </c>
      <c r="B30681">
        <v>2003</v>
      </c>
      <c r="C30681" t="s">
        <v>366</v>
      </c>
      <c r="D30681" t="s">
        <v>1374</v>
      </c>
      <c r="E30681">
        <v>1.011978160366E-2</v>
      </c>
    </row>
    <row r="30682" spans="1:5">
      <c r="A30682" t="s">
        <v>100</v>
      </c>
      <c r="B30682">
        <v>2003</v>
      </c>
      <c r="C30682" t="s">
        <v>366</v>
      </c>
      <c r="D30682" t="s">
        <v>1374</v>
      </c>
      <c r="E30682">
        <v>0.13669040141128999</v>
      </c>
    </row>
    <row r="30683" spans="1:5">
      <c r="A30683" t="s">
        <v>101</v>
      </c>
      <c r="B30683">
        <v>2003</v>
      </c>
      <c r="C30683" t="s">
        <v>366</v>
      </c>
      <c r="D30683" t="s">
        <v>1374</v>
      </c>
      <c r="E30683">
        <v>1.9478830645161201E-2</v>
      </c>
    </row>
    <row r="30684" spans="1:5">
      <c r="A30684" t="s">
        <v>102</v>
      </c>
      <c r="B30684">
        <v>2003</v>
      </c>
      <c r="C30684" t="s">
        <v>366</v>
      </c>
      <c r="D30684" t="s">
        <v>1374</v>
      </c>
      <c r="E30684">
        <v>5.68850806451612E-3</v>
      </c>
    </row>
    <row r="30685" spans="1:5">
      <c r="A30685" t="s">
        <v>103</v>
      </c>
      <c r="B30685">
        <v>2003</v>
      </c>
      <c r="C30685" t="s">
        <v>366</v>
      </c>
      <c r="D30685" t="s">
        <v>1374</v>
      </c>
      <c r="E30685">
        <v>0</v>
      </c>
    </row>
    <row r="30686" spans="1:5">
      <c r="A30686" t="s">
        <v>104</v>
      </c>
      <c r="B30686">
        <v>2003</v>
      </c>
      <c r="C30686" t="s">
        <v>366</v>
      </c>
      <c r="D30686" t="s">
        <v>1374</v>
      </c>
      <c r="E30686">
        <v>2.2524193548387E-3</v>
      </c>
    </row>
    <row r="30687" spans="1:5">
      <c r="A30687" t="s">
        <v>105</v>
      </c>
      <c r="B30687">
        <v>2003</v>
      </c>
      <c r="C30687" t="s">
        <v>366</v>
      </c>
      <c r="D30687" t="s">
        <v>1374</v>
      </c>
      <c r="E30687">
        <v>1.37903225806451E-4</v>
      </c>
    </row>
    <row r="30688" spans="1:5">
      <c r="A30688" t="s">
        <v>106</v>
      </c>
      <c r="B30688">
        <v>2003</v>
      </c>
      <c r="C30688" t="s">
        <v>366</v>
      </c>
      <c r="D30688" t="s">
        <v>1374</v>
      </c>
      <c r="E30688">
        <v>0</v>
      </c>
    </row>
    <row r="30689" spans="1:5">
      <c r="A30689" t="s">
        <v>107</v>
      </c>
      <c r="B30689">
        <v>2003</v>
      </c>
      <c r="C30689" t="s">
        <v>366</v>
      </c>
      <c r="D30689" t="s">
        <v>1374</v>
      </c>
      <c r="E30689">
        <v>3.6869339345393902E-2</v>
      </c>
    </row>
    <row r="30690" spans="1:5">
      <c r="A30690" t="s">
        <v>108</v>
      </c>
      <c r="B30690">
        <v>2003</v>
      </c>
      <c r="C30690" t="s">
        <v>366</v>
      </c>
      <c r="D30690" t="s">
        <v>1374</v>
      </c>
      <c r="E30690">
        <v>1.11414326620998E-2</v>
      </c>
    </row>
    <row r="30691" spans="1:5">
      <c r="A30691" t="s">
        <v>109</v>
      </c>
      <c r="B30691">
        <v>2003</v>
      </c>
      <c r="C30691" t="s">
        <v>366</v>
      </c>
      <c r="D30691" t="s">
        <v>1374</v>
      </c>
      <c r="E30691">
        <v>1.5787735887096701E-3</v>
      </c>
    </row>
    <row r="30692" spans="1:5">
      <c r="A30692" t="s">
        <v>111</v>
      </c>
      <c r="B30692">
        <v>2003</v>
      </c>
      <c r="C30692" t="s">
        <v>369</v>
      </c>
      <c r="D30692" t="s">
        <v>1374</v>
      </c>
      <c r="E30692">
        <v>1.96688657102977E-2</v>
      </c>
    </row>
    <row r="30693" spans="1:5">
      <c r="A30693" t="s">
        <v>112</v>
      </c>
      <c r="B30693">
        <v>2003</v>
      </c>
      <c r="C30693" t="s">
        <v>369</v>
      </c>
      <c r="D30693" t="s">
        <v>1374</v>
      </c>
      <c r="E30693">
        <v>9.8485887096774107E-3</v>
      </c>
    </row>
    <row r="30694" spans="1:5">
      <c r="A30694" t="s">
        <v>113</v>
      </c>
      <c r="B30694">
        <v>2003</v>
      </c>
      <c r="C30694" t="s">
        <v>369</v>
      </c>
      <c r="D30694" t="s">
        <v>1374</v>
      </c>
      <c r="E30694">
        <v>0</v>
      </c>
    </row>
    <row r="30695" spans="1:5">
      <c r="A30695" t="s">
        <v>114</v>
      </c>
      <c r="B30695">
        <v>2003</v>
      </c>
      <c r="C30695" t="s">
        <v>369</v>
      </c>
      <c r="D30695" t="s">
        <v>1374</v>
      </c>
      <c r="E30695">
        <v>0</v>
      </c>
    </row>
    <row r="30696" spans="1:5">
      <c r="A30696" t="s">
        <v>115</v>
      </c>
      <c r="B30696">
        <v>2003</v>
      </c>
      <c r="C30696" t="s">
        <v>369</v>
      </c>
      <c r="D30696" t="s">
        <v>1374</v>
      </c>
      <c r="E30696">
        <v>0</v>
      </c>
    </row>
    <row r="30697" spans="1:5">
      <c r="A30697" t="s">
        <v>116</v>
      </c>
      <c r="B30697">
        <v>2003</v>
      </c>
      <c r="C30697" t="s">
        <v>369</v>
      </c>
      <c r="D30697" t="s">
        <v>1374</v>
      </c>
      <c r="E30697">
        <v>5.63104838709677E-3</v>
      </c>
    </row>
    <row r="30698" spans="1:5">
      <c r="A30698" t="s">
        <v>117</v>
      </c>
      <c r="B30698">
        <v>2003</v>
      </c>
      <c r="C30698" t="s">
        <v>369</v>
      </c>
      <c r="D30698" t="s">
        <v>1374</v>
      </c>
      <c r="E30698">
        <v>2.86534350293337E-2</v>
      </c>
    </row>
    <row r="30699" spans="1:5">
      <c r="A30699" t="s">
        <v>118</v>
      </c>
      <c r="B30699">
        <v>2003</v>
      </c>
      <c r="C30699" t="s">
        <v>369</v>
      </c>
      <c r="D30699" t="s">
        <v>1374</v>
      </c>
      <c r="E30699">
        <v>2.9879032258064498E-4</v>
      </c>
    </row>
    <row r="30700" spans="1:5">
      <c r="A30700" t="s">
        <v>119</v>
      </c>
      <c r="B30700">
        <v>2003</v>
      </c>
      <c r="C30700" t="s">
        <v>369</v>
      </c>
      <c r="D30700" t="s">
        <v>1374</v>
      </c>
      <c r="E30700">
        <v>0.106783064516129</v>
      </c>
    </row>
    <row r="30701" spans="1:5">
      <c r="A30701" t="s">
        <v>120</v>
      </c>
      <c r="B30701">
        <v>2003</v>
      </c>
      <c r="C30701" t="s">
        <v>369</v>
      </c>
      <c r="D30701" t="s">
        <v>1374</v>
      </c>
      <c r="E30701">
        <v>4.27155241935483E-2</v>
      </c>
    </row>
    <row r="30702" spans="1:5">
      <c r="A30702" t="s">
        <v>121</v>
      </c>
      <c r="B30702">
        <v>2003</v>
      </c>
      <c r="C30702" t="s">
        <v>369</v>
      </c>
      <c r="D30702" t="s">
        <v>1374</v>
      </c>
      <c r="E30702">
        <v>0.102837319959677</v>
      </c>
    </row>
    <row r="30703" spans="1:5">
      <c r="A30703" t="s">
        <v>122</v>
      </c>
      <c r="B30703">
        <v>2003</v>
      </c>
      <c r="C30703" t="s">
        <v>369</v>
      </c>
      <c r="D30703" t="s">
        <v>1374</v>
      </c>
      <c r="E30703">
        <v>1.2066532258064499E-3</v>
      </c>
    </row>
    <row r="30704" spans="1:5">
      <c r="A30704" t="s">
        <v>123</v>
      </c>
      <c r="B30704">
        <v>2003</v>
      </c>
      <c r="C30704" t="s">
        <v>369</v>
      </c>
      <c r="D30704" t="s">
        <v>1374</v>
      </c>
      <c r="E30704">
        <v>1.85020161290322E-3</v>
      </c>
    </row>
    <row r="30705" spans="1:5">
      <c r="A30705" t="s">
        <v>124</v>
      </c>
      <c r="B30705">
        <v>2003</v>
      </c>
      <c r="C30705" t="s">
        <v>369</v>
      </c>
      <c r="D30705" t="s">
        <v>1374</v>
      </c>
      <c r="E30705">
        <v>1.4072924411648801E-2</v>
      </c>
    </row>
    <row r="30706" spans="1:5">
      <c r="A30706" t="s">
        <v>125</v>
      </c>
      <c r="B30706">
        <v>2003</v>
      </c>
      <c r="C30706" t="s">
        <v>369</v>
      </c>
      <c r="D30706" t="s">
        <v>1374</v>
      </c>
      <c r="E30706">
        <v>9.8848434677419311E-4</v>
      </c>
    </row>
    <row r="30707" spans="1:5">
      <c r="A30707" t="s">
        <v>126</v>
      </c>
      <c r="B30707">
        <v>2003</v>
      </c>
      <c r="C30707" t="s">
        <v>369</v>
      </c>
      <c r="D30707" t="s">
        <v>1374</v>
      </c>
      <c r="E30707">
        <v>9.2271696650123997E-2</v>
      </c>
    </row>
    <row r="30708" spans="1:5">
      <c r="A30708" t="s">
        <v>127</v>
      </c>
      <c r="B30708">
        <v>2003</v>
      </c>
      <c r="C30708" t="s">
        <v>369</v>
      </c>
      <c r="D30708" t="s">
        <v>1374</v>
      </c>
      <c r="E30708">
        <v>2.7580645161290302E-4</v>
      </c>
    </row>
    <row r="30709" spans="1:5">
      <c r="A30709" t="s">
        <v>128</v>
      </c>
      <c r="B30709">
        <v>2003</v>
      </c>
      <c r="C30709" t="s">
        <v>369</v>
      </c>
      <c r="D30709" t="s">
        <v>1374</v>
      </c>
      <c r="E30709" s="1088">
        <v>8.0443548387096694E-5</v>
      </c>
    </row>
    <row r="30710" spans="1:5">
      <c r="A30710" t="s">
        <v>129</v>
      </c>
      <c r="B30710">
        <v>2003</v>
      </c>
      <c r="C30710" t="s">
        <v>369</v>
      </c>
      <c r="D30710" t="s">
        <v>1374</v>
      </c>
      <c r="E30710">
        <v>3.9246108870967701E-4</v>
      </c>
    </row>
    <row r="30711" spans="1:5">
      <c r="A30711" t="s">
        <v>130</v>
      </c>
      <c r="B30711">
        <v>2003</v>
      </c>
      <c r="C30711" t="s">
        <v>369</v>
      </c>
      <c r="D30711" t="s">
        <v>1374</v>
      </c>
      <c r="E30711">
        <v>2.9276096370967699E-2</v>
      </c>
    </row>
    <row r="30712" spans="1:5">
      <c r="A30712" t="s">
        <v>131</v>
      </c>
      <c r="B30712">
        <v>2003</v>
      </c>
      <c r="C30712" t="s">
        <v>369</v>
      </c>
      <c r="D30712" t="s">
        <v>1374</v>
      </c>
      <c r="E30712">
        <v>0</v>
      </c>
    </row>
    <row r="30713" spans="1:5">
      <c r="A30713" t="s">
        <v>132</v>
      </c>
      <c r="B30713">
        <v>2003</v>
      </c>
      <c r="C30713" t="s">
        <v>369</v>
      </c>
      <c r="D30713" t="s">
        <v>1374</v>
      </c>
      <c r="E30713">
        <v>3.7923387096774099E-3</v>
      </c>
    </row>
    <row r="30714" spans="1:5">
      <c r="A30714" t="s">
        <v>133</v>
      </c>
      <c r="B30714">
        <v>2003</v>
      </c>
      <c r="C30714" t="s">
        <v>369</v>
      </c>
      <c r="D30714" t="s">
        <v>1374</v>
      </c>
      <c r="E30714">
        <v>5.2288306451612901E-3</v>
      </c>
    </row>
    <row r="30715" spans="1:5">
      <c r="A30715" t="s">
        <v>134</v>
      </c>
      <c r="B30715">
        <v>2003</v>
      </c>
      <c r="C30715" t="s">
        <v>369</v>
      </c>
      <c r="D30715" t="s">
        <v>1374</v>
      </c>
      <c r="E30715">
        <v>1.69214330024813E-2</v>
      </c>
    </row>
    <row r="30716" spans="1:5">
      <c r="A30716" t="s">
        <v>135</v>
      </c>
      <c r="B30716">
        <v>2003</v>
      </c>
      <c r="C30716" t="s">
        <v>369</v>
      </c>
      <c r="D30716" t="s">
        <v>1374</v>
      </c>
      <c r="E30716" s="1088">
        <v>3.4475806451612898E-5</v>
      </c>
    </row>
    <row r="30717" spans="1:5">
      <c r="A30717" t="s">
        <v>136</v>
      </c>
      <c r="B30717">
        <v>2003</v>
      </c>
      <c r="C30717" t="s">
        <v>369</v>
      </c>
      <c r="D30717" t="s">
        <v>1374</v>
      </c>
      <c r="E30717">
        <v>1.13770161290322E-3</v>
      </c>
    </row>
    <row r="30718" spans="1:5">
      <c r="A30718" t="s">
        <v>137</v>
      </c>
      <c r="B30718">
        <v>2003</v>
      </c>
      <c r="C30718" t="s">
        <v>369</v>
      </c>
      <c r="D30718" t="s">
        <v>1374</v>
      </c>
      <c r="E30718">
        <v>1.40201612903225E-3</v>
      </c>
    </row>
    <row r="30719" spans="1:5">
      <c r="A30719" t="s">
        <v>138</v>
      </c>
      <c r="B30719">
        <v>2003</v>
      </c>
      <c r="C30719" t="s">
        <v>369</v>
      </c>
      <c r="D30719" t="s">
        <v>1374</v>
      </c>
      <c r="E30719">
        <v>3.6590322580645103E-2</v>
      </c>
    </row>
    <row r="30720" spans="1:5">
      <c r="A30720" t="s">
        <v>139</v>
      </c>
      <c r="B30720">
        <v>2003</v>
      </c>
      <c r="C30720" t="s">
        <v>369</v>
      </c>
      <c r="D30720" t="s">
        <v>1374</v>
      </c>
      <c r="E30720">
        <v>5.1828629032258003E-2</v>
      </c>
    </row>
    <row r="30721" spans="1:5">
      <c r="A30721" t="s">
        <v>140</v>
      </c>
      <c r="B30721">
        <v>2003</v>
      </c>
      <c r="C30721" t="s">
        <v>369</v>
      </c>
      <c r="D30721" t="s">
        <v>1374</v>
      </c>
      <c r="E30721">
        <v>1.0687500000000001E-2</v>
      </c>
    </row>
    <row r="30722" spans="1:5">
      <c r="A30722" t="s">
        <v>141</v>
      </c>
      <c r="B30722">
        <v>2003</v>
      </c>
      <c r="C30722" t="s">
        <v>369</v>
      </c>
      <c r="D30722" t="s">
        <v>1374</v>
      </c>
      <c r="E30722">
        <v>1.7955117866004901E-3</v>
      </c>
    </row>
    <row r="30723" spans="1:5">
      <c r="A30723" t="s">
        <v>142</v>
      </c>
      <c r="B30723">
        <v>2003</v>
      </c>
      <c r="C30723" t="s">
        <v>369</v>
      </c>
      <c r="D30723" t="s">
        <v>1374</v>
      </c>
      <c r="E30723">
        <v>0</v>
      </c>
    </row>
    <row r="30724" spans="1:5">
      <c r="A30724" t="s">
        <v>143</v>
      </c>
      <c r="B30724">
        <v>2003</v>
      </c>
      <c r="C30724" t="s">
        <v>369</v>
      </c>
      <c r="D30724" t="s">
        <v>1374</v>
      </c>
      <c r="E30724">
        <v>7.0947762096774197E-2</v>
      </c>
    </row>
    <row r="30725" spans="1:5">
      <c r="A30725" t="s">
        <v>144</v>
      </c>
      <c r="B30725">
        <v>2003</v>
      </c>
      <c r="C30725" t="s">
        <v>369</v>
      </c>
      <c r="D30725" t="s">
        <v>1374</v>
      </c>
      <c r="E30725">
        <v>1.26635383064516E-4</v>
      </c>
    </row>
    <row r="30726" spans="1:5">
      <c r="A30726" t="s">
        <v>146</v>
      </c>
      <c r="B30726">
        <v>2003</v>
      </c>
      <c r="C30726" t="s">
        <v>372</v>
      </c>
      <c r="D30726" t="s">
        <v>1374</v>
      </c>
      <c r="E30726">
        <v>0</v>
      </c>
    </row>
    <row r="30727" spans="1:5">
      <c r="A30727" t="s">
        <v>147</v>
      </c>
      <c r="B30727">
        <v>2003</v>
      </c>
      <c r="C30727" t="s">
        <v>372</v>
      </c>
      <c r="D30727" t="s">
        <v>1374</v>
      </c>
      <c r="E30727">
        <v>0</v>
      </c>
    </row>
    <row r="30728" spans="1:5">
      <c r="A30728" t="s">
        <v>148</v>
      </c>
      <c r="B30728">
        <v>2003</v>
      </c>
      <c r="C30728" t="s">
        <v>372</v>
      </c>
      <c r="D30728" t="s">
        <v>1374</v>
      </c>
      <c r="E30728">
        <v>0</v>
      </c>
    </row>
    <row r="30729" spans="1:5">
      <c r="A30729" t="s">
        <v>149</v>
      </c>
      <c r="B30729">
        <v>2003</v>
      </c>
      <c r="C30729" t="s">
        <v>372</v>
      </c>
      <c r="D30729" t="s">
        <v>1374</v>
      </c>
      <c r="E30729">
        <v>3.7268346774193498E-3</v>
      </c>
    </row>
    <row r="30730" spans="1:5">
      <c r="A30730" t="s">
        <v>150</v>
      </c>
      <c r="B30730">
        <v>2003</v>
      </c>
      <c r="C30730" t="s">
        <v>372</v>
      </c>
      <c r="D30730" t="s">
        <v>1374</v>
      </c>
      <c r="E30730">
        <v>0</v>
      </c>
    </row>
    <row r="30731" spans="1:5">
      <c r="A30731" t="s">
        <v>151</v>
      </c>
      <c r="B30731">
        <v>2003</v>
      </c>
      <c r="C30731" t="s">
        <v>372</v>
      </c>
      <c r="D30731" t="s">
        <v>1374</v>
      </c>
      <c r="E30731">
        <v>0</v>
      </c>
    </row>
    <row r="30732" spans="1:5">
      <c r="A30732" t="s">
        <v>153</v>
      </c>
      <c r="B30732">
        <v>2003</v>
      </c>
      <c r="C30732" t="s">
        <v>372</v>
      </c>
      <c r="D30732" t="s">
        <v>1374</v>
      </c>
      <c r="E30732">
        <v>0</v>
      </c>
    </row>
    <row r="30733" spans="1:5">
      <c r="A30733" t="s">
        <v>154</v>
      </c>
      <c r="B30733">
        <v>2003</v>
      </c>
      <c r="C30733" t="s">
        <v>372</v>
      </c>
      <c r="D30733" t="s">
        <v>1374</v>
      </c>
      <c r="E30733">
        <v>0</v>
      </c>
    </row>
    <row r="30734" spans="1:5">
      <c r="A30734" t="s">
        <v>156</v>
      </c>
      <c r="B30734">
        <v>2003</v>
      </c>
      <c r="C30734" t="s">
        <v>374</v>
      </c>
      <c r="D30734" t="s">
        <v>1374</v>
      </c>
      <c r="E30734">
        <v>0</v>
      </c>
    </row>
    <row r="30735" spans="1:5">
      <c r="A30735" t="s">
        <v>157</v>
      </c>
      <c r="B30735">
        <v>2003</v>
      </c>
      <c r="C30735" t="s">
        <v>374</v>
      </c>
      <c r="D30735" t="s">
        <v>1374</v>
      </c>
      <c r="E30735">
        <v>0</v>
      </c>
    </row>
    <row r="30736" spans="1:5">
      <c r="A30736" t="s">
        <v>158</v>
      </c>
      <c r="B30736">
        <v>2003</v>
      </c>
      <c r="C30736" t="s">
        <v>374</v>
      </c>
      <c r="D30736" t="s">
        <v>1374</v>
      </c>
      <c r="E30736">
        <v>0</v>
      </c>
    </row>
    <row r="30737" spans="1:5">
      <c r="A30737" t="s">
        <v>159</v>
      </c>
      <c r="B30737">
        <v>2003</v>
      </c>
      <c r="C30737" t="s">
        <v>374</v>
      </c>
      <c r="D30737" t="s">
        <v>1374</v>
      </c>
      <c r="E30737">
        <v>0</v>
      </c>
    </row>
    <row r="30738" spans="1:5">
      <c r="A30738" t="s">
        <v>160</v>
      </c>
      <c r="B30738">
        <v>2003</v>
      </c>
      <c r="C30738" t="s">
        <v>374</v>
      </c>
      <c r="D30738" t="s">
        <v>1374</v>
      </c>
      <c r="E30738">
        <v>0</v>
      </c>
    </row>
    <row r="30739" spans="1:5">
      <c r="A30739" t="s">
        <v>161</v>
      </c>
      <c r="B30739">
        <v>2003</v>
      </c>
      <c r="C30739" t="s">
        <v>374</v>
      </c>
      <c r="D30739" t="s">
        <v>1374</v>
      </c>
      <c r="E30739">
        <v>0</v>
      </c>
    </row>
    <row r="30740" spans="1:5">
      <c r="A30740" t="s">
        <v>162</v>
      </c>
      <c r="B30740">
        <v>2003</v>
      </c>
      <c r="C30740" t="s">
        <v>374</v>
      </c>
      <c r="D30740" t="s">
        <v>1374</v>
      </c>
      <c r="E30740">
        <v>0</v>
      </c>
    </row>
    <row r="30741" spans="1:5">
      <c r="A30741" t="s">
        <v>163</v>
      </c>
      <c r="B30741">
        <v>2003</v>
      </c>
      <c r="C30741" t="s">
        <v>374</v>
      </c>
      <c r="D30741" t="s">
        <v>1374</v>
      </c>
      <c r="E30741">
        <v>0</v>
      </c>
    </row>
    <row r="30742" spans="1:5">
      <c r="A30742" t="s">
        <v>164</v>
      </c>
      <c r="B30742">
        <v>2003</v>
      </c>
      <c r="C30742" t="s">
        <v>374</v>
      </c>
      <c r="D30742" t="s">
        <v>1374</v>
      </c>
      <c r="E30742" s="1088">
        <v>6.8951612903225796E-5</v>
      </c>
    </row>
    <row r="30743" spans="1:5">
      <c r="A30743" t="s">
        <v>166</v>
      </c>
      <c r="B30743">
        <v>2003</v>
      </c>
      <c r="C30743" t="s">
        <v>375</v>
      </c>
      <c r="D30743" t="s">
        <v>1374</v>
      </c>
      <c r="E30743">
        <v>0</v>
      </c>
    </row>
    <row r="30744" spans="1:5">
      <c r="A30744" t="s">
        <v>167</v>
      </c>
      <c r="B30744">
        <v>2003</v>
      </c>
      <c r="C30744" t="s">
        <v>375</v>
      </c>
      <c r="D30744" t="s">
        <v>1374</v>
      </c>
      <c r="E30744">
        <v>0</v>
      </c>
    </row>
    <row r="30745" spans="1:5">
      <c r="A30745" t="s">
        <v>168</v>
      </c>
      <c r="B30745">
        <v>2003</v>
      </c>
      <c r="C30745" t="s">
        <v>375</v>
      </c>
      <c r="D30745" t="s">
        <v>1374</v>
      </c>
      <c r="E30745">
        <v>0</v>
      </c>
    </row>
    <row r="30746" spans="1:5">
      <c r="A30746" t="s">
        <v>169</v>
      </c>
      <c r="B30746">
        <v>2003</v>
      </c>
      <c r="C30746" t="s">
        <v>375</v>
      </c>
      <c r="D30746" t="s">
        <v>1374</v>
      </c>
      <c r="E30746">
        <v>4.6933064516129002E-3</v>
      </c>
    </row>
    <row r="30747" spans="1:5">
      <c r="A30747" t="s">
        <v>170</v>
      </c>
      <c r="B30747">
        <v>2003</v>
      </c>
      <c r="C30747" t="s">
        <v>375</v>
      </c>
      <c r="D30747" t="s">
        <v>1374</v>
      </c>
      <c r="E30747">
        <v>2.0638396401985101E-2</v>
      </c>
    </row>
    <row r="30748" spans="1:5">
      <c r="A30748" t="s">
        <v>171</v>
      </c>
      <c r="B30748">
        <v>2003</v>
      </c>
      <c r="C30748" t="s">
        <v>375</v>
      </c>
      <c r="D30748" t="s">
        <v>1374</v>
      </c>
      <c r="E30748" s="1088">
        <v>8.0443548387096694E-5</v>
      </c>
    </row>
    <row r="30749" spans="1:5">
      <c r="A30749" t="s">
        <v>172</v>
      </c>
      <c r="B30749">
        <v>2003</v>
      </c>
      <c r="C30749" t="s">
        <v>375</v>
      </c>
      <c r="D30749" t="s">
        <v>1374</v>
      </c>
      <c r="E30749">
        <v>1.8731854838709601E-3</v>
      </c>
    </row>
    <row r="30750" spans="1:5">
      <c r="A30750" t="s">
        <v>173</v>
      </c>
      <c r="B30750">
        <v>2003</v>
      </c>
      <c r="C30750" t="s">
        <v>375</v>
      </c>
      <c r="D30750" t="s">
        <v>1374</v>
      </c>
      <c r="E30750">
        <v>0</v>
      </c>
    </row>
    <row r="30751" spans="1:5">
      <c r="A30751" t="s">
        <v>174</v>
      </c>
      <c r="B30751">
        <v>2003</v>
      </c>
      <c r="C30751" t="s">
        <v>375</v>
      </c>
      <c r="D30751" t="s">
        <v>1374</v>
      </c>
      <c r="E30751">
        <v>1.6916129032258E-3</v>
      </c>
    </row>
    <row r="30752" spans="1:5">
      <c r="A30752" t="s">
        <v>176</v>
      </c>
      <c r="B30752">
        <v>2003</v>
      </c>
      <c r="C30752" t="s">
        <v>376</v>
      </c>
      <c r="D30752" t="s">
        <v>1374</v>
      </c>
      <c r="E30752">
        <v>1.9441688120347401E-2</v>
      </c>
    </row>
    <row r="30753" spans="1:5">
      <c r="A30753" t="s">
        <v>177</v>
      </c>
      <c r="B30753">
        <v>2003</v>
      </c>
      <c r="C30753" t="s">
        <v>376</v>
      </c>
      <c r="D30753" t="s">
        <v>1374</v>
      </c>
      <c r="E30753">
        <v>0</v>
      </c>
    </row>
    <row r="30754" spans="1:5">
      <c r="A30754" t="s">
        <v>178</v>
      </c>
      <c r="B30754">
        <v>2003</v>
      </c>
      <c r="C30754" t="s">
        <v>376</v>
      </c>
      <c r="D30754" t="s">
        <v>1374</v>
      </c>
      <c r="E30754">
        <v>2.8982955955334899E-2</v>
      </c>
    </row>
    <row r="30755" spans="1:5">
      <c r="A30755" t="s">
        <v>179</v>
      </c>
      <c r="B30755">
        <v>2003</v>
      </c>
      <c r="C30755" t="s">
        <v>376</v>
      </c>
      <c r="D30755" t="s">
        <v>1374</v>
      </c>
      <c r="E30755">
        <v>0</v>
      </c>
    </row>
    <row r="30756" spans="1:5">
      <c r="A30756" t="s">
        <v>180</v>
      </c>
      <c r="B30756">
        <v>2003</v>
      </c>
      <c r="C30756" t="s">
        <v>376</v>
      </c>
      <c r="D30756" t="s">
        <v>1374</v>
      </c>
      <c r="E30756">
        <v>3.1172329673423399E-2</v>
      </c>
    </row>
    <row r="30757" spans="1:5">
      <c r="A30757" t="s">
        <v>181</v>
      </c>
      <c r="B30757">
        <v>2003</v>
      </c>
      <c r="C30757" t="s">
        <v>376</v>
      </c>
      <c r="D30757" t="s">
        <v>1374</v>
      </c>
      <c r="E30757">
        <v>6.3147330955334896E-2</v>
      </c>
    </row>
    <row r="30758" spans="1:5">
      <c r="A30758" t="s">
        <v>182</v>
      </c>
      <c r="B30758">
        <v>2003</v>
      </c>
      <c r="C30758" t="s">
        <v>376</v>
      </c>
      <c r="D30758" t="s">
        <v>1374</v>
      </c>
      <c r="E30758">
        <v>0.20029848619727</v>
      </c>
    </row>
    <row r="30759" spans="1:5">
      <c r="A30759" t="s">
        <v>183</v>
      </c>
      <c r="B30759">
        <v>2003</v>
      </c>
      <c r="C30759" t="s">
        <v>376</v>
      </c>
      <c r="D30759" t="s">
        <v>1374</v>
      </c>
      <c r="E30759">
        <v>4.7863911290322502E-3</v>
      </c>
    </row>
    <row r="30760" spans="1:5">
      <c r="A30760" t="s">
        <v>184</v>
      </c>
      <c r="B30760">
        <v>2003</v>
      </c>
      <c r="C30760" t="s">
        <v>376</v>
      </c>
      <c r="D30760" t="s">
        <v>1374</v>
      </c>
      <c r="E30760">
        <v>3.3630928830176599E-2</v>
      </c>
    </row>
    <row r="30761" spans="1:5">
      <c r="A30761" t="s">
        <v>185</v>
      </c>
      <c r="B30761">
        <v>2003</v>
      </c>
      <c r="C30761" t="s">
        <v>376</v>
      </c>
      <c r="D30761" t="s">
        <v>1374</v>
      </c>
      <c r="E30761">
        <v>1.1964254032258001E-2</v>
      </c>
    </row>
    <row r="30762" spans="1:5">
      <c r="A30762" t="s">
        <v>186</v>
      </c>
      <c r="B30762">
        <v>2003</v>
      </c>
      <c r="C30762" t="s">
        <v>376</v>
      </c>
      <c r="D30762" t="s">
        <v>1374</v>
      </c>
      <c r="E30762">
        <v>9.84072398263027E-2</v>
      </c>
    </row>
    <row r="30763" spans="1:5">
      <c r="A30763" t="s">
        <v>187</v>
      </c>
      <c r="B30763">
        <v>2003</v>
      </c>
      <c r="C30763" t="s">
        <v>376</v>
      </c>
      <c r="D30763" t="s">
        <v>1374</v>
      </c>
      <c r="E30763">
        <v>5.68850806451612E-3</v>
      </c>
    </row>
    <row r="30764" spans="1:5">
      <c r="A30764" t="s">
        <v>188</v>
      </c>
      <c r="B30764">
        <v>2003</v>
      </c>
      <c r="C30764" t="s">
        <v>376</v>
      </c>
      <c r="D30764" t="s">
        <v>1374</v>
      </c>
      <c r="E30764">
        <v>2.1604838709677401E-3</v>
      </c>
    </row>
    <row r="30765" spans="1:5">
      <c r="A30765" t="s">
        <v>189</v>
      </c>
      <c r="B30765">
        <v>2003</v>
      </c>
      <c r="C30765" t="s">
        <v>376</v>
      </c>
      <c r="D30765" t="s">
        <v>1374</v>
      </c>
      <c r="E30765">
        <v>0</v>
      </c>
    </row>
    <row r="30766" spans="1:5">
      <c r="A30766" t="s">
        <v>190</v>
      </c>
      <c r="B30766">
        <v>2003</v>
      </c>
      <c r="C30766" t="s">
        <v>376</v>
      </c>
      <c r="D30766" t="s">
        <v>1374</v>
      </c>
      <c r="E30766">
        <v>2.03710079930443E-2</v>
      </c>
    </row>
    <row r="30767" spans="1:5">
      <c r="A30767" t="s">
        <v>191</v>
      </c>
      <c r="B30767">
        <v>2003</v>
      </c>
      <c r="C30767" t="s">
        <v>376</v>
      </c>
      <c r="D30767" t="s">
        <v>1374</v>
      </c>
      <c r="E30767">
        <v>1.4149865216997499E-2</v>
      </c>
    </row>
    <row r="30768" spans="1:5">
      <c r="A30768" t="s">
        <v>192</v>
      </c>
      <c r="B30768">
        <v>2003</v>
      </c>
      <c r="C30768" t="s">
        <v>376</v>
      </c>
      <c r="D30768" t="s">
        <v>1374</v>
      </c>
      <c r="E30768">
        <v>0</v>
      </c>
    </row>
    <row r="30769" spans="1:5">
      <c r="A30769" t="s">
        <v>193</v>
      </c>
      <c r="B30769">
        <v>2003</v>
      </c>
      <c r="C30769" t="s">
        <v>376</v>
      </c>
      <c r="D30769" t="s">
        <v>1374</v>
      </c>
      <c r="E30769">
        <v>1.94395771882191E-3</v>
      </c>
    </row>
    <row r="30770" spans="1:5">
      <c r="A30770" t="s">
        <v>95</v>
      </c>
      <c r="B30770">
        <v>2004</v>
      </c>
      <c r="C30770" t="s">
        <v>354</v>
      </c>
      <c r="D30770" t="s">
        <v>1374</v>
      </c>
      <c r="E30770">
        <v>0.112672983870967</v>
      </c>
    </row>
    <row r="30771" spans="1:5">
      <c r="A30771" t="s">
        <v>96</v>
      </c>
      <c r="B30771">
        <v>2004</v>
      </c>
      <c r="C30771" t="s">
        <v>354</v>
      </c>
      <c r="D30771" t="s">
        <v>1374</v>
      </c>
      <c r="E30771">
        <v>7.3343075996449306E-2</v>
      </c>
    </row>
    <row r="30772" spans="1:5">
      <c r="A30772" t="s">
        <v>97</v>
      </c>
      <c r="B30772">
        <v>2004</v>
      </c>
      <c r="C30772" t="s">
        <v>354</v>
      </c>
      <c r="D30772" t="s">
        <v>1374</v>
      </c>
      <c r="E30772">
        <v>0.80282683272549704</v>
      </c>
    </row>
    <row r="30773" spans="1:5">
      <c r="A30773" t="s">
        <v>99</v>
      </c>
      <c r="B30773">
        <v>2004</v>
      </c>
      <c r="C30773" t="s">
        <v>366</v>
      </c>
      <c r="D30773" t="s">
        <v>1374</v>
      </c>
      <c r="E30773">
        <v>9.9693959300764402E-3</v>
      </c>
    </row>
    <row r="30774" spans="1:5">
      <c r="A30774" t="s">
        <v>100</v>
      </c>
      <c r="B30774">
        <v>2004</v>
      </c>
      <c r="C30774" t="s">
        <v>366</v>
      </c>
      <c r="D30774" t="s">
        <v>1374</v>
      </c>
      <c r="E30774">
        <v>0.143362535317379</v>
      </c>
    </row>
    <row r="30775" spans="1:5">
      <c r="A30775" t="s">
        <v>101</v>
      </c>
      <c r="B30775">
        <v>2004</v>
      </c>
      <c r="C30775" t="s">
        <v>366</v>
      </c>
      <c r="D30775" t="s">
        <v>1374</v>
      </c>
      <c r="E30775">
        <v>2.3340120967741899E-2</v>
      </c>
    </row>
    <row r="30776" spans="1:5">
      <c r="A30776" t="s">
        <v>102</v>
      </c>
      <c r="B30776">
        <v>2004</v>
      </c>
      <c r="C30776" t="s">
        <v>366</v>
      </c>
      <c r="D30776" t="s">
        <v>1374</v>
      </c>
      <c r="E30776">
        <v>5.36673387096774E-3</v>
      </c>
    </row>
    <row r="30777" spans="1:5">
      <c r="A30777" t="s">
        <v>103</v>
      </c>
      <c r="B30777">
        <v>2004</v>
      </c>
      <c r="C30777" t="s">
        <v>366</v>
      </c>
      <c r="D30777" t="s">
        <v>1374</v>
      </c>
      <c r="E30777" s="1088">
        <v>3.7240421370967702E-5</v>
      </c>
    </row>
    <row r="30778" spans="1:5">
      <c r="A30778" t="s">
        <v>104</v>
      </c>
      <c r="B30778">
        <v>2004</v>
      </c>
      <c r="C30778" t="s">
        <v>366</v>
      </c>
      <c r="D30778" t="s">
        <v>1374</v>
      </c>
      <c r="E30778">
        <v>1.75826612903225E-3</v>
      </c>
    </row>
    <row r="30779" spans="1:5">
      <c r="A30779" t="s">
        <v>105</v>
      </c>
      <c r="B30779">
        <v>2004</v>
      </c>
      <c r="C30779" t="s">
        <v>366</v>
      </c>
      <c r="D30779" t="s">
        <v>1374</v>
      </c>
      <c r="E30779">
        <v>2.6431451612903201E-4</v>
      </c>
    </row>
    <row r="30780" spans="1:5">
      <c r="A30780" t="s">
        <v>106</v>
      </c>
      <c r="B30780">
        <v>2004</v>
      </c>
      <c r="C30780" t="s">
        <v>366</v>
      </c>
      <c r="D30780" t="s">
        <v>1374</v>
      </c>
      <c r="E30780">
        <v>0</v>
      </c>
    </row>
    <row r="30781" spans="1:5">
      <c r="A30781" t="s">
        <v>107</v>
      </c>
      <c r="B30781">
        <v>2004</v>
      </c>
      <c r="C30781" t="s">
        <v>366</v>
      </c>
      <c r="D30781" t="s">
        <v>1374</v>
      </c>
      <c r="E30781">
        <v>3.8654104604787298E-2</v>
      </c>
    </row>
    <row r="30782" spans="1:5">
      <c r="A30782" t="s">
        <v>108</v>
      </c>
      <c r="B30782">
        <v>2004</v>
      </c>
      <c r="C30782" t="s">
        <v>366</v>
      </c>
      <c r="D30782" t="s">
        <v>1374</v>
      </c>
      <c r="E30782">
        <v>1.21384858552335E-2</v>
      </c>
    </row>
    <row r="30783" spans="1:5">
      <c r="A30783" t="s">
        <v>109</v>
      </c>
      <c r="B30783">
        <v>2004</v>
      </c>
      <c r="C30783" t="s">
        <v>366</v>
      </c>
      <c r="D30783" t="s">
        <v>1374</v>
      </c>
      <c r="E30783">
        <v>1.5231181451612901E-3</v>
      </c>
    </row>
    <row r="30784" spans="1:5">
      <c r="A30784" t="s">
        <v>111</v>
      </c>
      <c r="B30784">
        <v>2004</v>
      </c>
      <c r="C30784" t="s">
        <v>369</v>
      </c>
      <c r="D30784" t="s">
        <v>1374</v>
      </c>
      <c r="E30784">
        <v>2.3667209998459001E-2</v>
      </c>
    </row>
    <row r="30785" spans="1:5">
      <c r="A30785" t="s">
        <v>112</v>
      </c>
      <c r="B30785">
        <v>2004</v>
      </c>
      <c r="C30785" t="s">
        <v>369</v>
      </c>
      <c r="D30785" t="s">
        <v>1374</v>
      </c>
      <c r="E30785">
        <v>1.19171370967741E-2</v>
      </c>
    </row>
    <row r="30786" spans="1:5">
      <c r="A30786" t="s">
        <v>113</v>
      </c>
      <c r="B30786">
        <v>2004</v>
      </c>
      <c r="C30786" t="s">
        <v>369</v>
      </c>
      <c r="D30786" t="s">
        <v>1374</v>
      </c>
      <c r="E30786">
        <v>0</v>
      </c>
    </row>
    <row r="30787" spans="1:5">
      <c r="A30787" t="s">
        <v>114</v>
      </c>
      <c r="B30787">
        <v>2004</v>
      </c>
      <c r="C30787" t="s">
        <v>369</v>
      </c>
      <c r="D30787" t="s">
        <v>1374</v>
      </c>
      <c r="E30787" s="1088">
        <v>4.5967741935483803E-5</v>
      </c>
    </row>
    <row r="30788" spans="1:5">
      <c r="A30788" t="s">
        <v>115</v>
      </c>
      <c r="B30788">
        <v>2004</v>
      </c>
      <c r="C30788" t="s">
        <v>369</v>
      </c>
      <c r="D30788" t="s">
        <v>1374</v>
      </c>
      <c r="E30788">
        <v>0</v>
      </c>
    </row>
    <row r="30789" spans="1:5">
      <c r="A30789" t="s">
        <v>116</v>
      </c>
      <c r="B30789">
        <v>2004</v>
      </c>
      <c r="C30789" t="s">
        <v>369</v>
      </c>
      <c r="D30789" t="s">
        <v>1374</v>
      </c>
      <c r="E30789">
        <v>6.6748723790322597E-3</v>
      </c>
    </row>
    <row r="30790" spans="1:5">
      <c r="A30790" t="s">
        <v>117</v>
      </c>
      <c r="B30790">
        <v>2004</v>
      </c>
      <c r="C30790" t="s">
        <v>369</v>
      </c>
      <c r="D30790" t="s">
        <v>1374</v>
      </c>
      <c r="E30790">
        <v>3.3450205705792498E-2</v>
      </c>
    </row>
    <row r="30791" spans="1:5">
      <c r="A30791" t="s">
        <v>118</v>
      </c>
      <c r="B30791">
        <v>2004</v>
      </c>
      <c r="C30791" t="s">
        <v>369</v>
      </c>
      <c r="D30791" t="s">
        <v>1374</v>
      </c>
      <c r="E30791">
        <v>3.5625000000000001E-4</v>
      </c>
    </row>
    <row r="30792" spans="1:5">
      <c r="A30792" t="s">
        <v>119</v>
      </c>
      <c r="B30792">
        <v>2004</v>
      </c>
      <c r="C30792" t="s">
        <v>369</v>
      </c>
      <c r="D30792" t="s">
        <v>1374</v>
      </c>
      <c r="E30792">
        <v>0.119182258064516</v>
      </c>
    </row>
    <row r="30793" spans="1:5">
      <c r="A30793" t="s">
        <v>120</v>
      </c>
      <c r="B30793">
        <v>2004</v>
      </c>
      <c r="C30793" t="s">
        <v>369</v>
      </c>
      <c r="D30793" t="s">
        <v>1374</v>
      </c>
      <c r="E30793">
        <v>4.3462500000000001E-2</v>
      </c>
    </row>
    <row r="30794" spans="1:5">
      <c r="A30794" t="s">
        <v>121</v>
      </c>
      <c r="B30794">
        <v>2004</v>
      </c>
      <c r="C30794" t="s">
        <v>369</v>
      </c>
      <c r="D30794" t="s">
        <v>1374</v>
      </c>
      <c r="E30794">
        <v>0.122222333298233</v>
      </c>
    </row>
    <row r="30795" spans="1:5">
      <c r="A30795" t="s">
        <v>122</v>
      </c>
      <c r="B30795">
        <v>2004</v>
      </c>
      <c r="C30795" t="s">
        <v>369</v>
      </c>
      <c r="D30795" t="s">
        <v>1374</v>
      </c>
      <c r="E30795">
        <v>1.41350806451612E-3</v>
      </c>
    </row>
    <row r="30796" spans="1:5">
      <c r="A30796" t="s">
        <v>123</v>
      </c>
      <c r="B30796">
        <v>2004</v>
      </c>
      <c r="C30796" t="s">
        <v>369</v>
      </c>
      <c r="D30796" t="s">
        <v>1374</v>
      </c>
      <c r="E30796">
        <v>8.3316532258064391E-3</v>
      </c>
    </row>
    <row r="30797" spans="1:5">
      <c r="A30797" t="s">
        <v>124</v>
      </c>
      <c r="B30797">
        <v>2004</v>
      </c>
      <c r="C30797" t="s">
        <v>369</v>
      </c>
      <c r="D30797" t="s">
        <v>1374</v>
      </c>
      <c r="E30797">
        <v>1.47598947914378E-2</v>
      </c>
    </row>
    <row r="30798" spans="1:5">
      <c r="A30798" t="s">
        <v>125</v>
      </c>
      <c r="B30798">
        <v>2004</v>
      </c>
      <c r="C30798" t="s">
        <v>369</v>
      </c>
      <c r="D30798" t="s">
        <v>1374</v>
      </c>
      <c r="E30798">
        <v>1.2528464395161201E-3</v>
      </c>
    </row>
    <row r="30799" spans="1:5">
      <c r="A30799" t="s">
        <v>126</v>
      </c>
      <c r="B30799">
        <v>2004</v>
      </c>
      <c r="C30799" t="s">
        <v>369</v>
      </c>
      <c r="D30799" t="s">
        <v>1374</v>
      </c>
      <c r="E30799">
        <v>0.102620202383398</v>
      </c>
    </row>
    <row r="30800" spans="1:5">
      <c r="A30800" t="s">
        <v>127</v>
      </c>
      <c r="B30800">
        <v>2004</v>
      </c>
      <c r="C30800" t="s">
        <v>369</v>
      </c>
      <c r="D30800" t="s">
        <v>1374</v>
      </c>
      <c r="E30800">
        <v>4.3669354838709598E-4</v>
      </c>
    </row>
    <row r="30801" spans="1:5">
      <c r="A30801" t="s">
        <v>128</v>
      </c>
      <c r="B30801">
        <v>2004</v>
      </c>
      <c r="C30801" t="s">
        <v>369</v>
      </c>
      <c r="D30801" t="s">
        <v>1374</v>
      </c>
      <c r="E30801" s="1088">
        <v>6.8951612903225796E-5</v>
      </c>
    </row>
    <row r="30802" spans="1:5">
      <c r="A30802" t="s">
        <v>129</v>
      </c>
      <c r="B30802">
        <v>2004</v>
      </c>
      <c r="C30802" t="s">
        <v>369</v>
      </c>
      <c r="D30802" t="s">
        <v>1374</v>
      </c>
      <c r="E30802">
        <v>4.8926915322580603E-4</v>
      </c>
    </row>
    <row r="30803" spans="1:5">
      <c r="A30803" t="s">
        <v>130</v>
      </c>
      <c r="B30803">
        <v>2004</v>
      </c>
      <c r="C30803" t="s">
        <v>369</v>
      </c>
      <c r="D30803" t="s">
        <v>1374</v>
      </c>
      <c r="E30803">
        <v>3.8209605241935403E-2</v>
      </c>
    </row>
    <row r="30804" spans="1:5">
      <c r="A30804" t="s">
        <v>131</v>
      </c>
      <c r="B30804">
        <v>2004</v>
      </c>
      <c r="C30804" t="s">
        <v>369</v>
      </c>
      <c r="D30804" t="s">
        <v>1374</v>
      </c>
      <c r="E30804">
        <v>0</v>
      </c>
    </row>
    <row r="30805" spans="1:5">
      <c r="A30805" t="s">
        <v>132</v>
      </c>
      <c r="B30805">
        <v>2004</v>
      </c>
      <c r="C30805" t="s">
        <v>369</v>
      </c>
      <c r="D30805" t="s">
        <v>1374</v>
      </c>
      <c r="E30805">
        <v>4.12560483870967E-3</v>
      </c>
    </row>
    <row r="30806" spans="1:5">
      <c r="A30806" t="s">
        <v>133</v>
      </c>
      <c r="B30806">
        <v>2004</v>
      </c>
      <c r="C30806" t="s">
        <v>369</v>
      </c>
      <c r="D30806" t="s">
        <v>1374</v>
      </c>
      <c r="E30806">
        <v>9.7727419354838706E-3</v>
      </c>
    </row>
    <row r="30807" spans="1:5">
      <c r="A30807" t="s">
        <v>134</v>
      </c>
      <c r="B30807">
        <v>2004</v>
      </c>
      <c r="C30807" t="s">
        <v>369</v>
      </c>
      <c r="D30807" t="s">
        <v>1374</v>
      </c>
      <c r="E30807">
        <v>1.8614227193342901E-2</v>
      </c>
    </row>
    <row r="30808" spans="1:5">
      <c r="A30808" t="s">
        <v>135</v>
      </c>
      <c r="B30808">
        <v>2004</v>
      </c>
      <c r="C30808" t="s">
        <v>369</v>
      </c>
      <c r="D30808" t="s">
        <v>1374</v>
      </c>
      <c r="E30808" s="1088">
        <v>4.5967741935483803E-5</v>
      </c>
    </row>
    <row r="30809" spans="1:5">
      <c r="A30809" t="s">
        <v>136</v>
      </c>
      <c r="B30809">
        <v>2004</v>
      </c>
      <c r="C30809" t="s">
        <v>369</v>
      </c>
      <c r="D30809" t="s">
        <v>1374</v>
      </c>
      <c r="E30809">
        <v>2.2983870967741899E-4</v>
      </c>
    </row>
    <row r="30810" spans="1:5">
      <c r="A30810" t="s">
        <v>137</v>
      </c>
      <c r="B30810">
        <v>2004</v>
      </c>
      <c r="C30810" t="s">
        <v>369</v>
      </c>
      <c r="D30810" t="s">
        <v>1374</v>
      </c>
      <c r="E30810">
        <v>1.39052419354838E-3</v>
      </c>
    </row>
    <row r="30811" spans="1:5">
      <c r="A30811" t="s">
        <v>138</v>
      </c>
      <c r="B30811">
        <v>2004</v>
      </c>
      <c r="C30811" t="s">
        <v>369</v>
      </c>
      <c r="D30811" t="s">
        <v>1374</v>
      </c>
      <c r="E30811">
        <v>3.8268145161290297E-2</v>
      </c>
    </row>
    <row r="30812" spans="1:5">
      <c r="A30812" t="s">
        <v>139</v>
      </c>
      <c r="B30812">
        <v>2004</v>
      </c>
      <c r="C30812" t="s">
        <v>369</v>
      </c>
      <c r="D30812" t="s">
        <v>1374</v>
      </c>
      <c r="E30812">
        <v>8.2753427419354805E-2</v>
      </c>
    </row>
    <row r="30813" spans="1:5">
      <c r="A30813" t="s">
        <v>140</v>
      </c>
      <c r="B30813">
        <v>2004</v>
      </c>
      <c r="C30813" t="s">
        <v>369</v>
      </c>
      <c r="D30813" t="s">
        <v>1374</v>
      </c>
      <c r="E30813">
        <v>1.11471774193548E-2</v>
      </c>
    </row>
    <row r="30814" spans="1:5">
      <c r="A30814" t="s">
        <v>141</v>
      </c>
      <c r="B30814">
        <v>2004</v>
      </c>
      <c r="C30814" t="s">
        <v>369</v>
      </c>
      <c r="D30814" t="s">
        <v>1374</v>
      </c>
      <c r="E30814">
        <v>1.8011742346414599E-3</v>
      </c>
    </row>
    <row r="30815" spans="1:5">
      <c r="A30815" t="s">
        <v>142</v>
      </c>
      <c r="B30815">
        <v>2004</v>
      </c>
      <c r="C30815" t="s">
        <v>369</v>
      </c>
      <c r="D30815" t="s">
        <v>1374</v>
      </c>
      <c r="E30815">
        <v>0</v>
      </c>
    </row>
    <row r="30816" spans="1:5">
      <c r="A30816" t="s">
        <v>143</v>
      </c>
      <c r="B30816">
        <v>2004</v>
      </c>
      <c r="C30816" t="s">
        <v>369</v>
      </c>
      <c r="D30816" t="s">
        <v>1374</v>
      </c>
      <c r="E30816">
        <v>8.4625463709677398E-2</v>
      </c>
    </row>
    <row r="30817" spans="1:5">
      <c r="A30817" t="s">
        <v>144</v>
      </c>
      <c r="B30817">
        <v>2004</v>
      </c>
      <c r="C30817" t="s">
        <v>369</v>
      </c>
      <c r="D30817" t="s">
        <v>1374</v>
      </c>
      <c r="E30817">
        <v>3.0218044354838702E-4</v>
      </c>
    </row>
    <row r="30818" spans="1:5">
      <c r="A30818" t="s">
        <v>146</v>
      </c>
      <c r="B30818">
        <v>2004</v>
      </c>
      <c r="C30818" t="s">
        <v>372</v>
      </c>
      <c r="D30818" t="s">
        <v>1374</v>
      </c>
      <c r="E30818">
        <v>0</v>
      </c>
    </row>
    <row r="30819" spans="1:5">
      <c r="A30819" t="s">
        <v>147</v>
      </c>
      <c r="B30819">
        <v>2004</v>
      </c>
      <c r="C30819" t="s">
        <v>372</v>
      </c>
      <c r="D30819" t="s">
        <v>1374</v>
      </c>
      <c r="E30819">
        <v>0</v>
      </c>
    </row>
    <row r="30820" spans="1:5">
      <c r="A30820" t="s">
        <v>148</v>
      </c>
      <c r="B30820">
        <v>2004</v>
      </c>
      <c r="C30820" t="s">
        <v>372</v>
      </c>
      <c r="D30820" t="s">
        <v>1374</v>
      </c>
      <c r="E30820">
        <v>0</v>
      </c>
    </row>
    <row r="30821" spans="1:5">
      <c r="A30821" t="s">
        <v>149</v>
      </c>
      <c r="B30821">
        <v>2004</v>
      </c>
      <c r="C30821" t="s">
        <v>372</v>
      </c>
      <c r="D30821" t="s">
        <v>1374</v>
      </c>
      <c r="E30821">
        <v>4.5423814721594303E-3</v>
      </c>
    </row>
    <row r="30822" spans="1:5">
      <c r="A30822" t="s">
        <v>150</v>
      </c>
      <c r="B30822">
        <v>2004</v>
      </c>
      <c r="C30822" t="s">
        <v>372</v>
      </c>
      <c r="D30822" t="s">
        <v>1374</v>
      </c>
      <c r="E30822">
        <v>0</v>
      </c>
    </row>
    <row r="30823" spans="1:5">
      <c r="A30823" t="s">
        <v>151</v>
      </c>
      <c r="B30823">
        <v>2004</v>
      </c>
      <c r="C30823" t="s">
        <v>372</v>
      </c>
      <c r="D30823" t="s">
        <v>1374</v>
      </c>
      <c r="E30823">
        <v>0</v>
      </c>
    </row>
    <row r="30824" spans="1:5">
      <c r="A30824" t="s">
        <v>153</v>
      </c>
      <c r="B30824">
        <v>2004</v>
      </c>
      <c r="C30824" t="s">
        <v>372</v>
      </c>
      <c r="D30824" t="s">
        <v>1374</v>
      </c>
      <c r="E30824">
        <v>0</v>
      </c>
    </row>
    <row r="30825" spans="1:5">
      <c r="A30825" t="s">
        <v>154</v>
      </c>
      <c r="B30825">
        <v>2004</v>
      </c>
      <c r="C30825" t="s">
        <v>372</v>
      </c>
      <c r="D30825" t="s">
        <v>1374</v>
      </c>
      <c r="E30825">
        <v>0</v>
      </c>
    </row>
    <row r="30826" spans="1:5">
      <c r="A30826" t="s">
        <v>156</v>
      </c>
      <c r="B30826">
        <v>2004</v>
      </c>
      <c r="C30826" t="s">
        <v>374</v>
      </c>
      <c r="D30826" t="s">
        <v>1374</v>
      </c>
      <c r="E30826">
        <v>0</v>
      </c>
    </row>
    <row r="30827" spans="1:5">
      <c r="A30827" t="s">
        <v>157</v>
      </c>
      <c r="B30827">
        <v>2004</v>
      </c>
      <c r="C30827" t="s">
        <v>374</v>
      </c>
      <c r="D30827" t="s">
        <v>1374</v>
      </c>
      <c r="E30827">
        <v>0</v>
      </c>
    </row>
    <row r="30828" spans="1:5">
      <c r="A30828" t="s">
        <v>158</v>
      </c>
      <c r="B30828">
        <v>2004</v>
      </c>
      <c r="C30828" t="s">
        <v>374</v>
      </c>
      <c r="D30828" t="s">
        <v>1374</v>
      </c>
      <c r="E30828">
        <v>0</v>
      </c>
    </row>
    <row r="30829" spans="1:5">
      <c r="A30829" t="s">
        <v>159</v>
      </c>
      <c r="B30829">
        <v>2004</v>
      </c>
      <c r="C30829" t="s">
        <v>374</v>
      </c>
      <c r="D30829" t="s">
        <v>1374</v>
      </c>
      <c r="E30829">
        <v>0</v>
      </c>
    </row>
    <row r="30830" spans="1:5">
      <c r="A30830" t="s">
        <v>160</v>
      </c>
      <c r="B30830">
        <v>2004</v>
      </c>
      <c r="C30830" t="s">
        <v>374</v>
      </c>
      <c r="D30830" t="s">
        <v>1374</v>
      </c>
      <c r="E30830">
        <v>0</v>
      </c>
    </row>
    <row r="30831" spans="1:5">
      <c r="A30831" t="s">
        <v>161</v>
      </c>
      <c r="B30831">
        <v>2004</v>
      </c>
      <c r="C30831" t="s">
        <v>374</v>
      </c>
      <c r="D30831" t="s">
        <v>1374</v>
      </c>
      <c r="E30831">
        <v>0</v>
      </c>
    </row>
    <row r="30832" spans="1:5">
      <c r="A30832" t="s">
        <v>162</v>
      </c>
      <c r="B30832">
        <v>2004</v>
      </c>
      <c r="C30832" t="s">
        <v>374</v>
      </c>
      <c r="D30832" t="s">
        <v>1374</v>
      </c>
      <c r="E30832">
        <v>0</v>
      </c>
    </row>
    <row r="30833" spans="1:5">
      <c r="A30833" t="s">
        <v>163</v>
      </c>
      <c r="B30833">
        <v>2004</v>
      </c>
      <c r="C30833" t="s">
        <v>374</v>
      </c>
      <c r="D30833" t="s">
        <v>1374</v>
      </c>
      <c r="E30833">
        <v>0</v>
      </c>
    </row>
    <row r="30834" spans="1:5">
      <c r="A30834" t="s">
        <v>164</v>
      </c>
      <c r="B30834">
        <v>2004</v>
      </c>
      <c r="C30834" t="s">
        <v>374</v>
      </c>
      <c r="D30834" t="s">
        <v>1374</v>
      </c>
      <c r="E30834" s="1088">
        <v>6.8951612903225796E-5</v>
      </c>
    </row>
    <row r="30835" spans="1:5">
      <c r="A30835" t="s">
        <v>166</v>
      </c>
      <c r="B30835">
        <v>2004</v>
      </c>
      <c r="C30835" t="s">
        <v>375</v>
      </c>
      <c r="D30835" t="s">
        <v>1374</v>
      </c>
      <c r="E30835">
        <v>0</v>
      </c>
    </row>
    <row r="30836" spans="1:5">
      <c r="A30836" t="s">
        <v>167</v>
      </c>
      <c r="B30836">
        <v>2004</v>
      </c>
      <c r="C30836" t="s">
        <v>375</v>
      </c>
      <c r="D30836" t="s">
        <v>1374</v>
      </c>
      <c r="E30836">
        <v>0</v>
      </c>
    </row>
    <row r="30837" spans="1:5">
      <c r="A30837" t="s">
        <v>168</v>
      </c>
      <c r="B30837">
        <v>2004</v>
      </c>
      <c r="C30837" t="s">
        <v>375</v>
      </c>
      <c r="D30837" t="s">
        <v>1374</v>
      </c>
      <c r="E30837">
        <v>0</v>
      </c>
    </row>
    <row r="30838" spans="1:5">
      <c r="A30838" t="s">
        <v>169</v>
      </c>
      <c r="B30838">
        <v>2004</v>
      </c>
      <c r="C30838" t="s">
        <v>375</v>
      </c>
      <c r="D30838" t="s">
        <v>1374</v>
      </c>
      <c r="E30838">
        <v>4.3887701612903198E-3</v>
      </c>
    </row>
    <row r="30839" spans="1:5">
      <c r="A30839" t="s">
        <v>170</v>
      </c>
      <c r="B30839">
        <v>2004</v>
      </c>
      <c r="C30839" t="s">
        <v>375</v>
      </c>
      <c r="D30839" t="s">
        <v>1374</v>
      </c>
      <c r="E30839">
        <v>2.3560546537908299E-2</v>
      </c>
    </row>
    <row r="30840" spans="1:5">
      <c r="A30840" t="s">
        <v>171</v>
      </c>
      <c r="B30840">
        <v>2004</v>
      </c>
      <c r="C30840" t="s">
        <v>375</v>
      </c>
      <c r="D30840" t="s">
        <v>1374</v>
      </c>
      <c r="E30840" s="1088">
        <v>8.0443548387096694E-5</v>
      </c>
    </row>
    <row r="30841" spans="1:5">
      <c r="A30841" t="s">
        <v>172</v>
      </c>
      <c r="B30841">
        <v>2004</v>
      </c>
      <c r="C30841" t="s">
        <v>375</v>
      </c>
      <c r="D30841" t="s">
        <v>1374</v>
      </c>
      <c r="E30841">
        <v>2.8930894097974201E-3</v>
      </c>
    </row>
    <row r="30842" spans="1:5">
      <c r="A30842" t="s">
        <v>173</v>
      </c>
      <c r="B30842">
        <v>2004</v>
      </c>
      <c r="C30842" t="s">
        <v>375</v>
      </c>
      <c r="D30842" t="s">
        <v>1374</v>
      </c>
      <c r="E30842">
        <v>0</v>
      </c>
    </row>
    <row r="30843" spans="1:5">
      <c r="A30843" t="s">
        <v>174</v>
      </c>
      <c r="B30843">
        <v>2004</v>
      </c>
      <c r="C30843" t="s">
        <v>375</v>
      </c>
      <c r="D30843" t="s">
        <v>1374</v>
      </c>
      <c r="E30843">
        <v>1.7927419354838701E-3</v>
      </c>
    </row>
    <row r="30844" spans="1:5">
      <c r="A30844" t="s">
        <v>176</v>
      </c>
      <c r="B30844">
        <v>2004</v>
      </c>
      <c r="C30844" t="s">
        <v>376</v>
      </c>
      <c r="D30844" t="s">
        <v>1374</v>
      </c>
      <c r="E30844">
        <v>3.2351902802034101E-2</v>
      </c>
    </row>
    <row r="30845" spans="1:5">
      <c r="A30845" t="s">
        <v>177</v>
      </c>
      <c r="B30845">
        <v>2004</v>
      </c>
      <c r="C30845" t="s">
        <v>376</v>
      </c>
      <c r="D30845" t="s">
        <v>1374</v>
      </c>
      <c r="E30845">
        <v>0</v>
      </c>
    </row>
    <row r="30846" spans="1:5">
      <c r="A30846" t="s">
        <v>178</v>
      </c>
      <c r="B30846">
        <v>2004</v>
      </c>
      <c r="C30846" t="s">
        <v>376</v>
      </c>
      <c r="D30846" t="s">
        <v>1374</v>
      </c>
      <c r="E30846">
        <v>2.8884064875693401E-2</v>
      </c>
    </row>
    <row r="30847" spans="1:5">
      <c r="A30847" t="s">
        <v>179</v>
      </c>
      <c r="B30847">
        <v>2004</v>
      </c>
      <c r="C30847" t="s">
        <v>376</v>
      </c>
      <c r="D30847" t="s">
        <v>1374</v>
      </c>
      <c r="E30847">
        <v>0</v>
      </c>
    </row>
    <row r="30848" spans="1:5">
      <c r="A30848" t="s">
        <v>180</v>
      </c>
      <c r="B30848">
        <v>2004</v>
      </c>
      <c r="C30848" t="s">
        <v>376</v>
      </c>
      <c r="D30848" t="s">
        <v>1374</v>
      </c>
      <c r="E30848">
        <v>3.8088447353603602E-2</v>
      </c>
    </row>
    <row r="30849" spans="1:5">
      <c r="A30849" t="s">
        <v>181</v>
      </c>
      <c r="B30849">
        <v>2004</v>
      </c>
      <c r="C30849" t="s">
        <v>376</v>
      </c>
      <c r="D30849" t="s">
        <v>1374</v>
      </c>
      <c r="E30849">
        <v>6.6370070371892298E-2</v>
      </c>
    </row>
    <row r="30850" spans="1:5">
      <c r="A30850" t="s">
        <v>182</v>
      </c>
      <c r="B30850">
        <v>2004</v>
      </c>
      <c r="C30850" t="s">
        <v>376</v>
      </c>
      <c r="D30850" t="s">
        <v>1374</v>
      </c>
      <c r="E30850">
        <v>0.20228983320320501</v>
      </c>
    </row>
    <row r="30851" spans="1:5">
      <c r="A30851" t="s">
        <v>183</v>
      </c>
      <c r="B30851">
        <v>2004</v>
      </c>
      <c r="C30851" t="s">
        <v>376</v>
      </c>
      <c r="D30851" t="s">
        <v>1374</v>
      </c>
      <c r="E30851">
        <v>6.6234919354838696E-3</v>
      </c>
    </row>
    <row r="30852" spans="1:5">
      <c r="A30852" t="s">
        <v>184</v>
      </c>
      <c r="B30852">
        <v>2004</v>
      </c>
      <c r="C30852" t="s">
        <v>376</v>
      </c>
      <c r="D30852" t="s">
        <v>1374</v>
      </c>
      <c r="E30852">
        <v>3.47544291499692E-2</v>
      </c>
    </row>
    <row r="30853" spans="1:5">
      <c r="A30853" t="s">
        <v>185</v>
      </c>
      <c r="B30853">
        <v>2004</v>
      </c>
      <c r="C30853" t="s">
        <v>376</v>
      </c>
      <c r="D30853" t="s">
        <v>1374</v>
      </c>
      <c r="E30853">
        <v>1.23699193548387E-2</v>
      </c>
    </row>
    <row r="30854" spans="1:5">
      <c r="A30854" t="s">
        <v>186</v>
      </c>
      <c r="B30854">
        <v>2004</v>
      </c>
      <c r="C30854" t="s">
        <v>376</v>
      </c>
      <c r="D30854" t="s">
        <v>1374</v>
      </c>
      <c r="E30854">
        <v>0.10235074943497</v>
      </c>
    </row>
    <row r="30855" spans="1:5">
      <c r="A30855" t="s">
        <v>187</v>
      </c>
      <c r="B30855">
        <v>2004</v>
      </c>
      <c r="C30855" t="s">
        <v>376</v>
      </c>
      <c r="D30855" t="s">
        <v>1374</v>
      </c>
      <c r="E30855">
        <v>5.5046370967741899E-3</v>
      </c>
    </row>
    <row r="30856" spans="1:5">
      <c r="A30856" t="s">
        <v>188</v>
      </c>
      <c r="B30856">
        <v>2004</v>
      </c>
      <c r="C30856" t="s">
        <v>376</v>
      </c>
      <c r="D30856" t="s">
        <v>1374</v>
      </c>
      <c r="E30856">
        <v>3.36563416227157E-3</v>
      </c>
    </row>
    <row r="30857" spans="1:5">
      <c r="A30857" t="s">
        <v>189</v>
      </c>
      <c r="B30857">
        <v>2004</v>
      </c>
      <c r="C30857" t="s">
        <v>376</v>
      </c>
      <c r="D30857" t="s">
        <v>1374</v>
      </c>
      <c r="E30857" s="1088">
        <v>1.37903225806451E-6</v>
      </c>
    </row>
    <row r="30858" spans="1:5">
      <c r="A30858" t="s">
        <v>190</v>
      </c>
      <c r="B30858">
        <v>2004</v>
      </c>
      <c r="C30858" t="s">
        <v>376</v>
      </c>
      <c r="D30858" t="s">
        <v>1374</v>
      </c>
      <c r="E30858">
        <v>2.1247585934879E-2</v>
      </c>
    </row>
    <row r="30859" spans="1:5">
      <c r="A30859" t="s">
        <v>191</v>
      </c>
      <c r="B30859">
        <v>2004</v>
      </c>
      <c r="C30859" t="s">
        <v>376</v>
      </c>
      <c r="D30859" t="s">
        <v>1374</v>
      </c>
      <c r="E30859">
        <v>2.1165263285076698E-2</v>
      </c>
    </row>
    <row r="30860" spans="1:5">
      <c r="A30860" t="s">
        <v>192</v>
      </c>
      <c r="B30860">
        <v>2004</v>
      </c>
      <c r="C30860" t="s">
        <v>376</v>
      </c>
      <c r="D30860" t="s">
        <v>1374</v>
      </c>
      <c r="E30860">
        <v>0</v>
      </c>
    </row>
    <row r="30861" spans="1:5">
      <c r="A30861" t="s">
        <v>193</v>
      </c>
      <c r="B30861">
        <v>2004</v>
      </c>
      <c r="C30861" t="s">
        <v>376</v>
      </c>
      <c r="D30861" t="s">
        <v>1374</v>
      </c>
      <c r="E30861">
        <v>2.1029693402034801E-3</v>
      </c>
    </row>
    <row r="30862" spans="1:5">
      <c r="A30862" t="s">
        <v>95</v>
      </c>
      <c r="B30862">
        <v>2005</v>
      </c>
      <c r="C30862" t="s">
        <v>354</v>
      </c>
      <c r="D30862" t="s">
        <v>1374</v>
      </c>
      <c r="E30862">
        <v>0.10521342338709599</v>
      </c>
    </row>
    <row r="30863" spans="1:5">
      <c r="A30863" t="s">
        <v>96</v>
      </c>
      <c r="B30863">
        <v>2005</v>
      </c>
      <c r="C30863" t="s">
        <v>354</v>
      </c>
      <c r="D30863" t="s">
        <v>1374</v>
      </c>
      <c r="E30863">
        <v>8.1837171260310301E-2</v>
      </c>
    </row>
    <row r="30864" spans="1:5">
      <c r="A30864" t="s">
        <v>97</v>
      </c>
      <c r="B30864">
        <v>2005</v>
      </c>
      <c r="C30864" t="s">
        <v>354</v>
      </c>
      <c r="D30864" t="s">
        <v>1374</v>
      </c>
      <c r="E30864">
        <v>0.809546020008166</v>
      </c>
    </row>
    <row r="30865" spans="1:5">
      <c r="A30865" t="s">
        <v>99</v>
      </c>
      <c r="B30865">
        <v>2005</v>
      </c>
      <c r="C30865" t="s">
        <v>366</v>
      </c>
      <c r="D30865" t="s">
        <v>1374</v>
      </c>
      <c r="E30865">
        <v>1.0532356561579401E-2</v>
      </c>
    </row>
    <row r="30866" spans="1:5">
      <c r="A30866" t="s">
        <v>100</v>
      </c>
      <c r="B30866">
        <v>2005</v>
      </c>
      <c r="C30866" t="s">
        <v>366</v>
      </c>
      <c r="D30866" t="s">
        <v>1374</v>
      </c>
      <c r="E30866">
        <v>0.156186197353261</v>
      </c>
    </row>
    <row r="30867" spans="1:5">
      <c r="A30867" t="s">
        <v>101</v>
      </c>
      <c r="B30867">
        <v>2005</v>
      </c>
      <c r="C30867" t="s">
        <v>366</v>
      </c>
      <c r="D30867" t="s">
        <v>1374</v>
      </c>
      <c r="E30867">
        <v>2.0570564516129E-2</v>
      </c>
    </row>
    <row r="30868" spans="1:5">
      <c r="A30868" t="s">
        <v>102</v>
      </c>
      <c r="B30868">
        <v>2005</v>
      </c>
      <c r="C30868" t="s">
        <v>366</v>
      </c>
      <c r="D30868" t="s">
        <v>1374</v>
      </c>
      <c r="E30868">
        <v>5.7804435483870898E-3</v>
      </c>
    </row>
    <row r="30869" spans="1:5">
      <c r="A30869" t="s">
        <v>103</v>
      </c>
      <c r="B30869">
        <v>2005</v>
      </c>
      <c r="C30869" t="s">
        <v>366</v>
      </c>
      <c r="D30869" t="s">
        <v>1374</v>
      </c>
      <c r="E30869">
        <v>1.1820177683467699E-3</v>
      </c>
    </row>
    <row r="30870" spans="1:5">
      <c r="A30870" t="s">
        <v>104</v>
      </c>
      <c r="B30870">
        <v>2005</v>
      </c>
      <c r="C30870" t="s">
        <v>366</v>
      </c>
      <c r="D30870" t="s">
        <v>1374</v>
      </c>
      <c r="E30870">
        <v>3.9991935483870899E-3</v>
      </c>
    </row>
    <row r="30871" spans="1:5">
      <c r="A30871" t="s">
        <v>105</v>
      </c>
      <c r="B30871">
        <v>2005</v>
      </c>
      <c r="C30871" t="s">
        <v>366</v>
      </c>
      <c r="D30871" t="s">
        <v>1374</v>
      </c>
      <c r="E30871">
        <v>2.5282258064516101E-4</v>
      </c>
    </row>
    <row r="30872" spans="1:5">
      <c r="A30872" t="s">
        <v>106</v>
      </c>
      <c r="B30872">
        <v>2005</v>
      </c>
      <c r="C30872" t="s">
        <v>366</v>
      </c>
      <c r="D30872" t="s">
        <v>1374</v>
      </c>
      <c r="E30872">
        <v>0</v>
      </c>
    </row>
    <row r="30873" spans="1:5">
      <c r="A30873" t="s">
        <v>107</v>
      </c>
      <c r="B30873">
        <v>2005</v>
      </c>
      <c r="C30873" t="s">
        <v>366</v>
      </c>
      <c r="D30873" t="s">
        <v>1374</v>
      </c>
      <c r="E30873">
        <v>4.1987837419568498E-2</v>
      </c>
    </row>
    <row r="30874" spans="1:5">
      <c r="A30874" t="s">
        <v>108</v>
      </c>
      <c r="B30874">
        <v>2005</v>
      </c>
      <c r="C30874" t="s">
        <v>366</v>
      </c>
      <c r="D30874" t="s">
        <v>1374</v>
      </c>
      <c r="E30874">
        <v>8.6428754523261708E-3</v>
      </c>
    </row>
    <row r="30875" spans="1:5">
      <c r="A30875" t="s">
        <v>109</v>
      </c>
      <c r="B30875">
        <v>2005</v>
      </c>
      <c r="C30875" t="s">
        <v>366</v>
      </c>
      <c r="D30875" t="s">
        <v>1374</v>
      </c>
      <c r="E30875">
        <v>1.4106006048387001E-3</v>
      </c>
    </row>
    <row r="30876" spans="1:5">
      <c r="A30876" t="s">
        <v>111</v>
      </c>
      <c r="B30876">
        <v>2005</v>
      </c>
      <c r="C30876" t="s">
        <v>369</v>
      </c>
      <c r="D30876" t="s">
        <v>1374</v>
      </c>
      <c r="E30876">
        <v>2.8038281702013602E-2</v>
      </c>
    </row>
    <row r="30877" spans="1:5">
      <c r="A30877" t="s">
        <v>112</v>
      </c>
      <c r="B30877">
        <v>2005</v>
      </c>
      <c r="C30877" t="s">
        <v>369</v>
      </c>
      <c r="D30877" t="s">
        <v>1374</v>
      </c>
      <c r="E30877">
        <v>1.8272177419354801E-2</v>
      </c>
    </row>
    <row r="30878" spans="1:5">
      <c r="A30878" t="s">
        <v>113</v>
      </c>
      <c r="B30878">
        <v>2005</v>
      </c>
      <c r="C30878" t="s">
        <v>369</v>
      </c>
      <c r="D30878" t="s">
        <v>1374</v>
      </c>
      <c r="E30878">
        <v>0</v>
      </c>
    </row>
    <row r="30879" spans="1:5">
      <c r="A30879" t="s">
        <v>114</v>
      </c>
      <c r="B30879">
        <v>2005</v>
      </c>
      <c r="C30879" t="s">
        <v>369</v>
      </c>
      <c r="D30879" t="s">
        <v>1374</v>
      </c>
      <c r="E30879">
        <v>1.6088709677419301E-4</v>
      </c>
    </row>
    <row r="30880" spans="1:5">
      <c r="A30880" t="s">
        <v>115</v>
      </c>
      <c r="B30880">
        <v>2005</v>
      </c>
      <c r="C30880" t="s">
        <v>369</v>
      </c>
      <c r="D30880" t="s">
        <v>1374</v>
      </c>
      <c r="E30880">
        <v>0</v>
      </c>
    </row>
    <row r="30881" spans="1:5">
      <c r="A30881" t="s">
        <v>116</v>
      </c>
      <c r="B30881">
        <v>2005</v>
      </c>
      <c r="C30881" t="s">
        <v>369</v>
      </c>
      <c r="D30881" t="s">
        <v>1374</v>
      </c>
      <c r="E30881">
        <v>7.4503596774193499E-3</v>
      </c>
    </row>
    <row r="30882" spans="1:5">
      <c r="A30882" t="s">
        <v>117</v>
      </c>
      <c r="B30882">
        <v>2005</v>
      </c>
      <c r="C30882" t="s">
        <v>369</v>
      </c>
      <c r="D30882" t="s">
        <v>1374</v>
      </c>
      <c r="E30882">
        <v>3.64782700671272E-2</v>
      </c>
    </row>
    <row r="30883" spans="1:5">
      <c r="A30883" t="s">
        <v>118</v>
      </c>
      <c r="B30883">
        <v>2005</v>
      </c>
      <c r="C30883" t="s">
        <v>369</v>
      </c>
      <c r="D30883" t="s">
        <v>1374</v>
      </c>
      <c r="E30883">
        <v>3.79233870967741E-4</v>
      </c>
    </row>
    <row r="30884" spans="1:5">
      <c r="A30884" t="s">
        <v>119</v>
      </c>
      <c r="B30884">
        <v>2005</v>
      </c>
      <c r="C30884" t="s">
        <v>369</v>
      </c>
      <c r="D30884" t="s">
        <v>1374</v>
      </c>
      <c r="E30884">
        <v>0.10893749999999899</v>
      </c>
    </row>
    <row r="30885" spans="1:5">
      <c r="A30885" t="s">
        <v>120</v>
      </c>
      <c r="B30885">
        <v>2005</v>
      </c>
      <c r="C30885" t="s">
        <v>369</v>
      </c>
      <c r="D30885" t="s">
        <v>1374</v>
      </c>
      <c r="E30885">
        <v>4.4496774193548298E-2</v>
      </c>
    </row>
    <row r="30886" spans="1:5">
      <c r="A30886" t="s">
        <v>121</v>
      </c>
      <c r="B30886">
        <v>2005</v>
      </c>
      <c r="C30886" t="s">
        <v>369</v>
      </c>
      <c r="D30886" t="s">
        <v>1374</v>
      </c>
      <c r="E30886">
        <v>0.16900238158431999</v>
      </c>
    </row>
    <row r="30887" spans="1:5">
      <c r="A30887" t="s">
        <v>122</v>
      </c>
      <c r="B30887">
        <v>2005</v>
      </c>
      <c r="C30887" t="s">
        <v>369</v>
      </c>
      <c r="D30887" t="s">
        <v>1374</v>
      </c>
      <c r="E30887">
        <v>1.40201612903225E-3</v>
      </c>
    </row>
    <row r="30888" spans="1:5">
      <c r="A30888" t="s">
        <v>123</v>
      </c>
      <c r="B30888">
        <v>2005</v>
      </c>
      <c r="C30888" t="s">
        <v>369</v>
      </c>
      <c r="D30888" t="s">
        <v>1374</v>
      </c>
      <c r="E30888">
        <v>1.9053629032258001E-2</v>
      </c>
    </row>
    <row r="30889" spans="1:5">
      <c r="A30889" t="s">
        <v>124</v>
      </c>
      <c r="B30889">
        <v>2005</v>
      </c>
      <c r="C30889" t="s">
        <v>369</v>
      </c>
      <c r="D30889" t="s">
        <v>1374</v>
      </c>
      <c r="E30889">
        <v>1.6417179445559399E-2</v>
      </c>
    </row>
    <row r="30890" spans="1:5">
      <c r="A30890" t="s">
        <v>125</v>
      </c>
      <c r="B30890">
        <v>2005</v>
      </c>
      <c r="C30890" t="s">
        <v>369</v>
      </c>
      <c r="D30890" t="s">
        <v>1374</v>
      </c>
      <c r="E30890">
        <v>1.4972319532499999E-3</v>
      </c>
    </row>
    <row r="30891" spans="1:5">
      <c r="A30891" t="s">
        <v>126</v>
      </c>
      <c r="B30891">
        <v>2005</v>
      </c>
      <c r="C30891" t="s">
        <v>369</v>
      </c>
      <c r="D30891" t="s">
        <v>1374</v>
      </c>
      <c r="E30891">
        <v>0.106375609942833</v>
      </c>
    </row>
    <row r="30892" spans="1:5">
      <c r="A30892" t="s">
        <v>127</v>
      </c>
      <c r="B30892">
        <v>2005</v>
      </c>
      <c r="C30892" t="s">
        <v>369</v>
      </c>
      <c r="D30892" t="s">
        <v>1374</v>
      </c>
      <c r="E30892">
        <v>4.8266129032258E-4</v>
      </c>
    </row>
    <row r="30893" spans="1:5">
      <c r="A30893" t="s">
        <v>128</v>
      </c>
      <c r="B30893">
        <v>2005</v>
      </c>
      <c r="C30893" t="s">
        <v>369</v>
      </c>
      <c r="D30893" t="s">
        <v>1374</v>
      </c>
      <c r="E30893" s="1088">
        <v>8.0443548387096694E-5</v>
      </c>
    </row>
    <row r="30894" spans="1:5">
      <c r="A30894" t="s">
        <v>129</v>
      </c>
      <c r="B30894">
        <v>2005</v>
      </c>
      <c r="C30894" t="s">
        <v>369</v>
      </c>
      <c r="D30894" t="s">
        <v>1374</v>
      </c>
      <c r="E30894">
        <v>5.3050221774193502E-4</v>
      </c>
    </row>
    <row r="30895" spans="1:5">
      <c r="A30895" t="s">
        <v>130</v>
      </c>
      <c r="B30895">
        <v>2005</v>
      </c>
      <c r="C30895" t="s">
        <v>369</v>
      </c>
      <c r="D30895" t="s">
        <v>1374</v>
      </c>
      <c r="E30895">
        <v>6.0639714314516098E-2</v>
      </c>
    </row>
    <row r="30896" spans="1:5">
      <c r="A30896" t="s">
        <v>131</v>
      </c>
      <c r="B30896">
        <v>2005</v>
      </c>
      <c r="C30896" t="s">
        <v>369</v>
      </c>
      <c r="D30896" t="s">
        <v>1374</v>
      </c>
      <c r="E30896">
        <v>0</v>
      </c>
    </row>
    <row r="30897" spans="1:5">
      <c r="A30897" t="s">
        <v>132</v>
      </c>
      <c r="B30897">
        <v>2005</v>
      </c>
      <c r="C30897" t="s">
        <v>369</v>
      </c>
      <c r="D30897" t="s">
        <v>1374</v>
      </c>
      <c r="E30897">
        <v>3.8268145161290301E-3</v>
      </c>
    </row>
    <row r="30898" spans="1:5">
      <c r="A30898" t="s">
        <v>133</v>
      </c>
      <c r="B30898">
        <v>2005</v>
      </c>
      <c r="C30898" t="s">
        <v>369</v>
      </c>
      <c r="D30898" t="s">
        <v>1374</v>
      </c>
      <c r="E30898">
        <v>1.7362016129032199E-2</v>
      </c>
    </row>
    <row r="30899" spans="1:5">
      <c r="A30899" t="s">
        <v>134</v>
      </c>
      <c r="B30899">
        <v>2005</v>
      </c>
      <c r="C30899" t="s">
        <v>369</v>
      </c>
      <c r="D30899" t="s">
        <v>1374</v>
      </c>
      <c r="E30899">
        <v>1.9675502756226999E-2</v>
      </c>
    </row>
    <row r="30900" spans="1:5">
      <c r="A30900" t="s">
        <v>135</v>
      </c>
      <c r="B30900">
        <v>2005</v>
      </c>
      <c r="C30900" t="s">
        <v>369</v>
      </c>
      <c r="D30900" t="s">
        <v>1374</v>
      </c>
      <c r="E30900" s="1088">
        <v>6.8951612903225796E-5</v>
      </c>
    </row>
    <row r="30901" spans="1:5">
      <c r="A30901" t="s">
        <v>136</v>
      </c>
      <c r="B30901">
        <v>2005</v>
      </c>
      <c r="C30901" t="s">
        <v>369</v>
      </c>
      <c r="D30901" t="s">
        <v>1374</v>
      </c>
      <c r="E30901">
        <v>3.6774193548386999E-4</v>
      </c>
    </row>
    <row r="30902" spans="1:5">
      <c r="A30902" t="s">
        <v>137</v>
      </c>
      <c r="B30902">
        <v>2005</v>
      </c>
      <c r="C30902" t="s">
        <v>369</v>
      </c>
      <c r="D30902" t="s">
        <v>1374</v>
      </c>
      <c r="E30902">
        <v>1.2641129032258001E-3</v>
      </c>
    </row>
    <row r="30903" spans="1:5">
      <c r="A30903" t="s">
        <v>138</v>
      </c>
      <c r="B30903">
        <v>2005</v>
      </c>
      <c r="C30903" t="s">
        <v>369</v>
      </c>
      <c r="D30903" t="s">
        <v>1374</v>
      </c>
      <c r="E30903">
        <v>3.04881048387096E-2</v>
      </c>
    </row>
    <row r="30904" spans="1:5">
      <c r="A30904" t="s">
        <v>139</v>
      </c>
      <c r="B30904">
        <v>2005</v>
      </c>
      <c r="C30904" t="s">
        <v>369</v>
      </c>
      <c r="D30904" t="s">
        <v>1374</v>
      </c>
      <c r="E30904">
        <v>8.6086088709677405E-2</v>
      </c>
    </row>
    <row r="30905" spans="1:5">
      <c r="A30905" t="s">
        <v>140</v>
      </c>
      <c r="B30905">
        <v>2005</v>
      </c>
      <c r="C30905" t="s">
        <v>369</v>
      </c>
      <c r="D30905" t="s">
        <v>1374</v>
      </c>
      <c r="E30905">
        <v>1.16758064516129E-2</v>
      </c>
    </row>
    <row r="30906" spans="1:5">
      <c r="A30906" t="s">
        <v>141</v>
      </c>
      <c r="B30906">
        <v>2005</v>
      </c>
      <c r="C30906" t="s">
        <v>369</v>
      </c>
      <c r="D30906" t="s">
        <v>1374</v>
      </c>
      <c r="E30906">
        <v>1.3245110249081201E-3</v>
      </c>
    </row>
    <row r="30907" spans="1:5">
      <c r="A30907" t="s">
        <v>142</v>
      </c>
      <c r="B30907">
        <v>2005</v>
      </c>
      <c r="C30907" t="s">
        <v>369</v>
      </c>
      <c r="D30907" t="s">
        <v>1374</v>
      </c>
      <c r="E30907">
        <v>0</v>
      </c>
    </row>
    <row r="30908" spans="1:5">
      <c r="A30908" t="s">
        <v>143</v>
      </c>
      <c r="B30908">
        <v>2005</v>
      </c>
      <c r="C30908" t="s">
        <v>369</v>
      </c>
      <c r="D30908" t="s">
        <v>1374</v>
      </c>
      <c r="E30908">
        <v>0.104603044354838</v>
      </c>
    </row>
    <row r="30909" spans="1:5">
      <c r="A30909" t="s">
        <v>144</v>
      </c>
      <c r="B30909">
        <v>2005</v>
      </c>
      <c r="C30909" t="s">
        <v>369</v>
      </c>
      <c r="D30909" t="s">
        <v>1374</v>
      </c>
      <c r="E30909">
        <v>3.1133951612903198E-4</v>
      </c>
    </row>
    <row r="30910" spans="1:5">
      <c r="A30910" t="s">
        <v>146</v>
      </c>
      <c r="B30910">
        <v>2005</v>
      </c>
      <c r="C30910" t="s">
        <v>372</v>
      </c>
      <c r="D30910" t="s">
        <v>1374</v>
      </c>
      <c r="E30910">
        <v>0</v>
      </c>
    </row>
    <row r="30911" spans="1:5">
      <c r="A30911" t="s">
        <v>147</v>
      </c>
      <c r="B30911">
        <v>2005</v>
      </c>
      <c r="C30911" t="s">
        <v>372</v>
      </c>
      <c r="D30911" t="s">
        <v>1374</v>
      </c>
      <c r="E30911">
        <v>0</v>
      </c>
    </row>
    <row r="30912" spans="1:5">
      <c r="A30912" t="s">
        <v>148</v>
      </c>
      <c r="B30912">
        <v>2005</v>
      </c>
      <c r="C30912" t="s">
        <v>372</v>
      </c>
      <c r="D30912" t="s">
        <v>1374</v>
      </c>
      <c r="E30912">
        <v>0</v>
      </c>
    </row>
    <row r="30913" spans="1:5">
      <c r="A30913" t="s">
        <v>149</v>
      </c>
      <c r="B30913">
        <v>2005</v>
      </c>
      <c r="C30913" t="s">
        <v>372</v>
      </c>
      <c r="D30913" t="s">
        <v>1374</v>
      </c>
      <c r="E30913">
        <v>4.5299318599428297E-3</v>
      </c>
    </row>
    <row r="30914" spans="1:5">
      <c r="A30914" t="s">
        <v>150</v>
      </c>
      <c r="B30914">
        <v>2005</v>
      </c>
      <c r="C30914" t="s">
        <v>372</v>
      </c>
      <c r="D30914" t="s">
        <v>1374</v>
      </c>
      <c r="E30914">
        <v>0</v>
      </c>
    </row>
    <row r="30915" spans="1:5">
      <c r="A30915" t="s">
        <v>151</v>
      </c>
      <c r="B30915">
        <v>2005</v>
      </c>
      <c r="C30915" t="s">
        <v>372</v>
      </c>
      <c r="D30915" t="s">
        <v>1374</v>
      </c>
      <c r="E30915">
        <v>0</v>
      </c>
    </row>
    <row r="30916" spans="1:5">
      <c r="A30916" t="s">
        <v>153</v>
      </c>
      <c r="B30916">
        <v>2005</v>
      </c>
      <c r="C30916" t="s">
        <v>372</v>
      </c>
      <c r="D30916" t="s">
        <v>1374</v>
      </c>
      <c r="E30916">
        <v>0</v>
      </c>
    </row>
    <row r="30917" spans="1:5">
      <c r="A30917" t="s">
        <v>154</v>
      </c>
      <c r="B30917">
        <v>2005</v>
      </c>
      <c r="C30917" t="s">
        <v>372</v>
      </c>
      <c r="D30917" t="s">
        <v>1374</v>
      </c>
      <c r="E30917">
        <v>0</v>
      </c>
    </row>
    <row r="30918" spans="1:5">
      <c r="A30918" t="s">
        <v>156</v>
      </c>
      <c r="B30918">
        <v>2005</v>
      </c>
      <c r="C30918" t="s">
        <v>374</v>
      </c>
      <c r="D30918" t="s">
        <v>1374</v>
      </c>
      <c r="E30918">
        <v>0</v>
      </c>
    </row>
    <row r="30919" spans="1:5">
      <c r="A30919" t="s">
        <v>157</v>
      </c>
      <c r="B30919">
        <v>2005</v>
      </c>
      <c r="C30919" t="s">
        <v>374</v>
      </c>
      <c r="D30919" t="s">
        <v>1374</v>
      </c>
      <c r="E30919">
        <v>0</v>
      </c>
    </row>
    <row r="30920" spans="1:5">
      <c r="A30920" t="s">
        <v>158</v>
      </c>
      <c r="B30920">
        <v>2005</v>
      </c>
      <c r="C30920" t="s">
        <v>374</v>
      </c>
      <c r="D30920" t="s">
        <v>1374</v>
      </c>
      <c r="E30920">
        <v>0</v>
      </c>
    </row>
    <row r="30921" spans="1:5">
      <c r="A30921" t="s">
        <v>159</v>
      </c>
      <c r="B30921">
        <v>2005</v>
      </c>
      <c r="C30921" t="s">
        <v>374</v>
      </c>
      <c r="D30921" t="s">
        <v>1374</v>
      </c>
      <c r="E30921">
        <v>0</v>
      </c>
    </row>
    <row r="30922" spans="1:5">
      <c r="A30922" t="s">
        <v>160</v>
      </c>
      <c r="B30922">
        <v>2005</v>
      </c>
      <c r="C30922" t="s">
        <v>374</v>
      </c>
      <c r="D30922" t="s">
        <v>1374</v>
      </c>
      <c r="E30922">
        <v>0</v>
      </c>
    </row>
    <row r="30923" spans="1:5">
      <c r="A30923" t="s">
        <v>161</v>
      </c>
      <c r="B30923">
        <v>2005</v>
      </c>
      <c r="C30923" t="s">
        <v>374</v>
      </c>
      <c r="D30923" t="s">
        <v>1374</v>
      </c>
      <c r="E30923">
        <v>0</v>
      </c>
    </row>
    <row r="30924" spans="1:5">
      <c r="A30924" t="s">
        <v>162</v>
      </c>
      <c r="B30924">
        <v>2005</v>
      </c>
      <c r="C30924" t="s">
        <v>374</v>
      </c>
      <c r="D30924" t="s">
        <v>1374</v>
      </c>
      <c r="E30924">
        <v>0</v>
      </c>
    </row>
    <row r="30925" spans="1:5">
      <c r="A30925" t="s">
        <v>163</v>
      </c>
      <c r="B30925">
        <v>2005</v>
      </c>
      <c r="C30925" t="s">
        <v>374</v>
      </c>
      <c r="D30925" t="s">
        <v>1374</v>
      </c>
      <c r="E30925">
        <v>0</v>
      </c>
    </row>
    <row r="30926" spans="1:5">
      <c r="A30926" t="s">
        <v>164</v>
      </c>
      <c r="B30926">
        <v>2005</v>
      </c>
      <c r="C30926" t="s">
        <v>374</v>
      </c>
      <c r="D30926" t="s">
        <v>1374</v>
      </c>
      <c r="E30926" s="1088">
        <v>5.7459677419354803E-5</v>
      </c>
    </row>
    <row r="30927" spans="1:5">
      <c r="A30927" t="s">
        <v>166</v>
      </c>
      <c r="B30927">
        <v>2005</v>
      </c>
      <c r="C30927" t="s">
        <v>375</v>
      </c>
      <c r="D30927" t="s">
        <v>1374</v>
      </c>
      <c r="E30927">
        <v>0</v>
      </c>
    </row>
    <row r="30928" spans="1:5">
      <c r="A30928" t="s">
        <v>167</v>
      </c>
      <c r="B30928">
        <v>2005</v>
      </c>
      <c r="C30928" t="s">
        <v>375</v>
      </c>
      <c r="D30928" t="s">
        <v>1374</v>
      </c>
      <c r="E30928">
        <v>0</v>
      </c>
    </row>
    <row r="30929" spans="1:5">
      <c r="A30929" t="s">
        <v>168</v>
      </c>
      <c r="B30929">
        <v>2005</v>
      </c>
      <c r="C30929" t="s">
        <v>375</v>
      </c>
      <c r="D30929" t="s">
        <v>1374</v>
      </c>
      <c r="E30929">
        <v>0</v>
      </c>
    </row>
    <row r="30930" spans="1:5">
      <c r="A30930" t="s">
        <v>169</v>
      </c>
      <c r="B30930">
        <v>2005</v>
      </c>
      <c r="C30930" t="s">
        <v>375</v>
      </c>
      <c r="D30930" t="s">
        <v>1374</v>
      </c>
      <c r="E30930">
        <v>4.8875201612903199E-3</v>
      </c>
    </row>
    <row r="30931" spans="1:5">
      <c r="A30931" t="s">
        <v>170</v>
      </c>
      <c r="B30931">
        <v>2005</v>
      </c>
      <c r="C30931" t="s">
        <v>375</v>
      </c>
      <c r="D30931" t="s">
        <v>1374</v>
      </c>
      <c r="E30931">
        <v>2.3142241476112602E-2</v>
      </c>
    </row>
    <row r="30932" spans="1:5">
      <c r="A30932" t="s">
        <v>171</v>
      </c>
      <c r="B30932">
        <v>2005</v>
      </c>
      <c r="C30932" t="s">
        <v>375</v>
      </c>
      <c r="D30932" t="s">
        <v>1374</v>
      </c>
      <c r="E30932" s="1088">
        <v>9.1935483870967701E-5</v>
      </c>
    </row>
    <row r="30933" spans="1:5">
      <c r="A30933" t="s">
        <v>172</v>
      </c>
      <c r="B30933">
        <v>2005</v>
      </c>
      <c r="C30933" t="s">
        <v>375</v>
      </c>
      <c r="D30933" t="s">
        <v>1374</v>
      </c>
      <c r="E30933">
        <v>3.0323702089248101E-3</v>
      </c>
    </row>
    <row r="30934" spans="1:5">
      <c r="A30934" t="s">
        <v>173</v>
      </c>
      <c r="B30934">
        <v>2005</v>
      </c>
      <c r="C30934" t="s">
        <v>375</v>
      </c>
      <c r="D30934" t="s">
        <v>1374</v>
      </c>
      <c r="E30934">
        <v>0</v>
      </c>
    </row>
    <row r="30935" spans="1:5">
      <c r="A30935" t="s">
        <v>174</v>
      </c>
      <c r="B30935">
        <v>2005</v>
      </c>
      <c r="C30935" t="s">
        <v>375</v>
      </c>
      <c r="D30935" t="s">
        <v>1374</v>
      </c>
      <c r="E30935">
        <v>1.8295161290322499E-3</v>
      </c>
    </row>
    <row r="30936" spans="1:5">
      <c r="A30936" t="s">
        <v>176</v>
      </c>
      <c r="B30936">
        <v>2005</v>
      </c>
      <c r="C30936" t="s">
        <v>376</v>
      </c>
      <c r="D30936" t="s">
        <v>1374</v>
      </c>
      <c r="E30936">
        <v>4.4484482186606701E-2</v>
      </c>
    </row>
    <row r="30937" spans="1:5">
      <c r="A30937" t="s">
        <v>177</v>
      </c>
      <c r="B30937">
        <v>2005</v>
      </c>
      <c r="C30937" t="s">
        <v>376</v>
      </c>
      <c r="D30937" t="s">
        <v>1374</v>
      </c>
      <c r="E30937">
        <v>0</v>
      </c>
    </row>
    <row r="30938" spans="1:5">
      <c r="A30938" t="s">
        <v>178</v>
      </c>
      <c r="B30938">
        <v>2005</v>
      </c>
      <c r="C30938" t="s">
        <v>376</v>
      </c>
      <c r="D30938" t="s">
        <v>1374</v>
      </c>
      <c r="E30938">
        <v>6.0976064209881498E-2</v>
      </c>
    </row>
    <row r="30939" spans="1:5">
      <c r="A30939" t="s">
        <v>179</v>
      </c>
      <c r="B30939">
        <v>2005</v>
      </c>
      <c r="C30939" t="s">
        <v>376</v>
      </c>
      <c r="D30939" t="s">
        <v>1374</v>
      </c>
      <c r="E30939">
        <v>0</v>
      </c>
    </row>
    <row r="30940" spans="1:5">
      <c r="A30940" t="s">
        <v>180</v>
      </c>
      <c r="B30940">
        <v>2005</v>
      </c>
      <c r="C30940" t="s">
        <v>376</v>
      </c>
      <c r="D30940" t="s">
        <v>1374</v>
      </c>
      <c r="E30940">
        <v>4.6371527308558501E-2</v>
      </c>
    </row>
    <row r="30941" spans="1:5">
      <c r="A30941" t="s">
        <v>181</v>
      </c>
      <c r="B30941">
        <v>2005</v>
      </c>
      <c r="C30941" t="s">
        <v>376</v>
      </c>
      <c r="D30941" t="s">
        <v>1374</v>
      </c>
      <c r="E30941">
        <v>6.5451809412004805E-2</v>
      </c>
    </row>
    <row r="30942" spans="1:5">
      <c r="A30942" t="s">
        <v>182</v>
      </c>
      <c r="B30942">
        <v>2005</v>
      </c>
      <c r="C30942" t="s">
        <v>376</v>
      </c>
      <c r="D30942" t="s">
        <v>1374</v>
      </c>
      <c r="E30942">
        <v>0.24405205185790099</v>
      </c>
    </row>
    <row r="30943" spans="1:5">
      <c r="A30943" t="s">
        <v>183</v>
      </c>
      <c r="B30943">
        <v>2005</v>
      </c>
      <c r="C30943" t="s">
        <v>376</v>
      </c>
      <c r="D30943" t="s">
        <v>1374</v>
      </c>
      <c r="E30943">
        <v>6.8089717741935396E-3</v>
      </c>
    </row>
    <row r="30944" spans="1:5">
      <c r="A30944" t="s">
        <v>184</v>
      </c>
      <c r="B30944">
        <v>2005</v>
      </c>
      <c r="C30944" t="s">
        <v>376</v>
      </c>
      <c r="D30944" t="s">
        <v>1374</v>
      </c>
      <c r="E30944">
        <v>3.8735554288314197E-2</v>
      </c>
    </row>
    <row r="30945" spans="1:5">
      <c r="A30945" t="s">
        <v>185</v>
      </c>
      <c r="B30945">
        <v>2005</v>
      </c>
      <c r="C30945" t="s">
        <v>376</v>
      </c>
      <c r="D30945" t="s">
        <v>1374</v>
      </c>
      <c r="E30945">
        <v>0</v>
      </c>
    </row>
    <row r="30946" spans="1:5">
      <c r="A30946" t="s">
        <v>186</v>
      </c>
      <c r="B30946">
        <v>2005</v>
      </c>
      <c r="C30946" t="s">
        <v>376</v>
      </c>
      <c r="D30946" t="s">
        <v>1374</v>
      </c>
      <c r="E30946">
        <v>9.7952912076357604E-2</v>
      </c>
    </row>
    <row r="30947" spans="1:5">
      <c r="A30947" t="s">
        <v>187</v>
      </c>
      <c r="B30947">
        <v>2005</v>
      </c>
      <c r="C30947" t="s">
        <v>376</v>
      </c>
      <c r="D30947" t="s">
        <v>1374</v>
      </c>
      <c r="E30947">
        <v>5.4892235383064503E-3</v>
      </c>
    </row>
    <row r="30948" spans="1:5">
      <c r="A30948" t="s">
        <v>188</v>
      </c>
      <c r="B30948">
        <v>2005</v>
      </c>
      <c r="C30948" t="s">
        <v>376</v>
      </c>
      <c r="D30948" t="s">
        <v>1374</v>
      </c>
      <c r="E30948">
        <v>2.9857626109632998E-3</v>
      </c>
    </row>
    <row r="30949" spans="1:5">
      <c r="A30949" t="s">
        <v>189</v>
      </c>
      <c r="B30949">
        <v>2005</v>
      </c>
      <c r="C30949" t="s">
        <v>376</v>
      </c>
      <c r="D30949" t="s">
        <v>1374</v>
      </c>
      <c r="E30949" s="1088">
        <v>2.62016129032258E-5</v>
      </c>
    </row>
    <row r="30950" spans="1:5">
      <c r="A30950" t="s">
        <v>190</v>
      </c>
      <c r="B30950">
        <v>2005</v>
      </c>
      <c r="C30950" t="s">
        <v>376</v>
      </c>
      <c r="D30950" t="s">
        <v>1374</v>
      </c>
      <c r="E30950">
        <v>2.1264670754032201E-2</v>
      </c>
    </row>
    <row r="30951" spans="1:5">
      <c r="A30951" t="s">
        <v>191</v>
      </c>
      <c r="B30951">
        <v>2005</v>
      </c>
      <c r="C30951" t="s">
        <v>376</v>
      </c>
      <c r="D30951" t="s">
        <v>1374</v>
      </c>
      <c r="E30951">
        <v>2.1329789137446299E-2</v>
      </c>
    </row>
    <row r="30952" spans="1:5">
      <c r="A30952" t="s">
        <v>192</v>
      </c>
      <c r="B30952">
        <v>2005</v>
      </c>
      <c r="C30952" t="s">
        <v>376</v>
      </c>
      <c r="D30952" t="s">
        <v>1374</v>
      </c>
      <c r="E30952">
        <v>5.7459677419354795E-4</v>
      </c>
    </row>
    <row r="30953" spans="1:5">
      <c r="A30953" t="s">
        <v>193</v>
      </c>
      <c r="B30953">
        <v>2005</v>
      </c>
      <c r="C30953" t="s">
        <v>376</v>
      </c>
      <c r="D30953" t="s">
        <v>1374</v>
      </c>
      <c r="E30953">
        <v>2.1651573468852098E-3</v>
      </c>
    </row>
    <row r="30954" spans="1:5">
      <c r="A30954" t="s">
        <v>95</v>
      </c>
      <c r="B30954">
        <v>2006</v>
      </c>
      <c r="C30954" t="s">
        <v>354</v>
      </c>
      <c r="D30954" t="s">
        <v>1374</v>
      </c>
      <c r="E30954">
        <v>0.10271545161290301</v>
      </c>
    </row>
    <row r="30955" spans="1:5">
      <c r="A30955" t="s">
        <v>96</v>
      </c>
      <c r="B30955">
        <v>2006</v>
      </c>
      <c r="C30955" t="s">
        <v>354</v>
      </c>
      <c r="D30955" t="s">
        <v>1374</v>
      </c>
      <c r="E30955">
        <v>7.4931077375228194E-2</v>
      </c>
    </row>
    <row r="30956" spans="1:5">
      <c r="A30956" t="s">
        <v>97</v>
      </c>
      <c r="B30956">
        <v>2006</v>
      </c>
      <c r="C30956" t="s">
        <v>354</v>
      </c>
      <c r="D30956" t="s">
        <v>1374</v>
      </c>
      <c r="E30956">
        <v>0.81436490383444804</v>
      </c>
    </row>
    <row r="30957" spans="1:5">
      <c r="A30957" t="s">
        <v>99</v>
      </c>
      <c r="B30957">
        <v>2006</v>
      </c>
      <c r="C30957" t="s">
        <v>366</v>
      </c>
      <c r="D30957" t="s">
        <v>1374</v>
      </c>
      <c r="E30957">
        <v>1.2024115657344099E-2</v>
      </c>
    </row>
    <row r="30958" spans="1:5">
      <c r="A30958" t="s">
        <v>100</v>
      </c>
      <c r="B30958">
        <v>2006</v>
      </c>
      <c r="C30958" t="s">
        <v>366</v>
      </c>
      <c r="D30958" t="s">
        <v>1374</v>
      </c>
      <c r="E30958">
        <v>0.170605355262993</v>
      </c>
    </row>
    <row r="30959" spans="1:5">
      <c r="A30959" t="s">
        <v>101</v>
      </c>
      <c r="B30959">
        <v>2006</v>
      </c>
      <c r="C30959" t="s">
        <v>366</v>
      </c>
      <c r="D30959" t="s">
        <v>1374</v>
      </c>
      <c r="E30959">
        <v>1.64449596774193E-2</v>
      </c>
    </row>
    <row r="30960" spans="1:5">
      <c r="A30960" t="s">
        <v>102</v>
      </c>
      <c r="B30960">
        <v>2006</v>
      </c>
      <c r="C30960" t="s">
        <v>366</v>
      </c>
      <c r="D30960" t="s">
        <v>1374</v>
      </c>
      <c r="E30960">
        <v>5.9726586462691697E-3</v>
      </c>
    </row>
    <row r="30961" spans="1:5">
      <c r="A30961" t="s">
        <v>103</v>
      </c>
      <c r="B30961">
        <v>2006</v>
      </c>
      <c r="C30961" t="s">
        <v>366</v>
      </c>
      <c r="D30961" t="s">
        <v>1374</v>
      </c>
      <c r="E30961">
        <v>1.67271704401088E-3</v>
      </c>
    </row>
    <row r="30962" spans="1:5">
      <c r="A30962" t="s">
        <v>104</v>
      </c>
      <c r="B30962">
        <v>2006</v>
      </c>
      <c r="C30962" t="s">
        <v>366</v>
      </c>
      <c r="D30962" t="s">
        <v>1374</v>
      </c>
      <c r="E30962">
        <v>3.9991935483870899E-3</v>
      </c>
    </row>
    <row r="30963" spans="1:5">
      <c r="A30963" t="s">
        <v>105</v>
      </c>
      <c r="B30963">
        <v>2006</v>
      </c>
      <c r="C30963" t="s">
        <v>366</v>
      </c>
      <c r="D30963" t="s">
        <v>1374</v>
      </c>
      <c r="E30963">
        <v>2.9879032258064498E-4</v>
      </c>
    </row>
    <row r="30964" spans="1:5">
      <c r="A30964" t="s">
        <v>106</v>
      </c>
      <c r="B30964">
        <v>2006</v>
      </c>
      <c r="C30964" t="s">
        <v>366</v>
      </c>
      <c r="D30964" t="s">
        <v>1374</v>
      </c>
      <c r="E30964">
        <v>0</v>
      </c>
    </row>
    <row r="30965" spans="1:5">
      <c r="A30965" t="s">
        <v>107</v>
      </c>
      <c r="B30965">
        <v>2006</v>
      </c>
      <c r="C30965" t="s">
        <v>366</v>
      </c>
      <c r="D30965" t="s">
        <v>1374</v>
      </c>
      <c r="E30965">
        <v>4.5034181839708899E-2</v>
      </c>
    </row>
    <row r="30966" spans="1:5">
      <c r="A30966" t="s">
        <v>108</v>
      </c>
      <c r="B30966">
        <v>2006</v>
      </c>
      <c r="C30966" t="s">
        <v>366</v>
      </c>
      <c r="D30966" t="s">
        <v>1374</v>
      </c>
      <c r="E30966">
        <v>8.6447244885807101E-3</v>
      </c>
    </row>
    <row r="30967" spans="1:5">
      <c r="A30967" t="s">
        <v>109</v>
      </c>
      <c r="B30967">
        <v>2006</v>
      </c>
      <c r="C30967" t="s">
        <v>366</v>
      </c>
      <c r="D30967" t="s">
        <v>1374</v>
      </c>
      <c r="E30967">
        <v>1.6263272177419301E-3</v>
      </c>
    </row>
    <row r="30968" spans="1:5">
      <c r="A30968" t="s">
        <v>111</v>
      </c>
      <c r="B30968">
        <v>2006</v>
      </c>
      <c r="C30968" t="s">
        <v>369</v>
      </c>
      <c r="D30968" t="s">
        <v>1374</v>
      </c>
      <c r="E30968">
        <v>3.7398468100030897E-2</v>
      </c>
    </row>
    <row r="30969" spans="1:5">
      <c r="A30969" t="s">
        <v>112</v>
      </c>
      <c r="B30969">
        <v>2006</v>
      </c>
      <c r="C30969" t="s">
        <v>369</v>
      </c>
      <c r="D30969" t="s">
        <v>1374</v>
      </c>
      <c r="E30969">
        <v>2.55695564516129E-2</v>
      </c>
    </row>
    <row r="30970" spans="1:5">
      <c r="A30970" t="s">
        <v>113</v>
      </c>
      <c r="B30970">
        <v>2006</v>
      </c>
      <c r="C30970" t="s">
        <v>369</v>
      </c>
      <c r="D30970" t="s">
        <v>1374</v>
      </c>
      <c r="E30970">
        <v>0</v>
      </c>
    </row>
    <row r="30971" spans="1:5">
      <c r="A30971" t="s">
        <v>114</v>
      </c>
      <c r="B30971">
        <v>2006</v>
      </c>
      <c r="C30971" t="s">
        <v>369</v>
      </c>
      <c r="D30971" t="s">
        <v>1374</v>
      </c>
      <c r="E30971">
        <v>1.2641129032257999E-4</v>
      </c>
    </row>
    <row r="30972" spans="1:5">
      <c r="A30972" t="s">
        <v>115</v>
      </c>
      <c r="B30972">
        <v>2006</v>
      </c>
      <c r="C30972" t="s">
        <v>369</v>
      </c>
      <c r="D30972" t="s">
        <v>1374</v>
      </c>
      <c r="E30972" s="1088">
        <v>1.7812500000000001E-6</v>
      </c>
    </row>
    <row r="30973" spans="1:5">
      <c r="A30973" t="s">
        <v>116</v>
      </c>
      <c r="B30973">
        <v>2006</v>
      </c>
      <c r="C30973" t="s">
        <v>369</v>
      </c>
      <c r="D30973" t="s">
        <v>1374</v>
      </c>
      <c r="E30973">
        <v>1.04849546370967E-2</v>
      </c>
    </row>
    <row r="30974" spans="1:5">
      <c r="A30974" t="s">
        <v>117</v>
      </c>
      <c r="B30974">
        <v>2006</v>
      </c>
      <c r="C30974" t="s">
        <v>369</v>
      </c>
      <c r="D30974" t="s">
        <v>1374</v>
      </c>
      <c r="E30974">
        <v>3.5279659786544598E-2</v>
      </c>
    </row>
    <row r="30975" spans="1:5">
      <c r="A30975" t="s">
        <v>118</v>
      </c>
      <c r="B30975">
        <v>2006</v>
      </c>
      <c r="C30975" t="s">
        <v>369</v>
      </c>
      <c r="D30975" t="s">
        <v>1374</v>
      </c>
      <c r="E30975">
        <v>4.3669354838709598E-4</v>
      </c>
    </row>
    <row r="30976" spans="1:5">
      <c r="A30976" t="s">
        <v>119</v>
      </c>
      <c r="B30976">
        <v>2006</v>
      </c>
      <c r="C30976" t="s">
        <v>369</v>
      </c>
      <c r="D30976" t="s">
        <v>1374</v>
      </c>
      <c r="E30976">
        <v>0.123614516129032</v>
      </c>
    </row>
    <row r="30977" spans="1:5">
      <c r="A30977" t="s">
        <v>120</v>
      </c>
      <c r="B30977">
        <v>2006</v>
      </c>
      <c r="C30977" t="s">
        <v>369</v>
      </c>
      <c r="D30977" t="s">
        <v>1374</v>
      </c>
      <c r="E30977">
        <v>4.4140524193548303E-2</v>
      </c>
    </row>
    <row r="30978" spans="1:5">
      <c r="A30978" t="s">
        <v>121</v>
      </c>
      <c r="B30978">
        <v>2006</v>
      </c>
      <c r="C30978" t="s">
        <v>369</v>
      </c>
      <c r="D30978" t="s">
        <v>1374</v>
      </c>
      <c r="E30978">
        <v>0.217592238283627</v>
      </c>
    </row>
    <row r="30979" spans="1:5">
      <c r="A30979" t="s">
        <v>122</v>
      </c>
      <c r="B30979">
        <v>2006</v>
      </c>
      <c r="C30979" t="s">
        <v>369</v>
      </c>
      <c r="D30979" t="s">
        <v>1374</v>
      </c>
      <c r="E30979">
        <v>1.31008064516129E-3</v>
      </c>
    </row>
    <row r="30980" spans="1:5">
      <c r="A30980" t="s">
        <v>123</v>
      </c>
      <c r="B30980">
        <v>2006</v>
      </c>
      <c r="C30980" t="s">
        <v>369</v>
      </c>
      <c r="D30980" t="s">
        <v>1374</v>
      </c>
      <c r="E30980">
        <v>1.45258064516129E-2</v>
      </c>
    </row>
    <row r="30981" spans="1:5">
      <c r="A30981" t="s">
        <v>124</v>
      </c>
      <c r="B30981">
        <v>2006</v>
      </c>
      <c r="C30981" t="s">
        <v>369</v>
      </c>
      <c r="D30981" t="s">
        <v>1374</v>
      </c>
      <c r="E30981">
        <v>2.5880657677628701E-2</v>
      </c>
    </row>
    <row r="30982" spans="1:5">
      <c r="A30982" t="s">
        <v>125</v>
      </c>
      <c r="B30982">
        <v>2006</v>
      </c>
      <c r="C30982" t="s">
        <v>369</v>
      </c>
      <c r="D30982" t="s">
        <v>1374</v>
      </c>
      <c r="E30982">
        <v>1.47620597167379E-3</v>
      </c>
    </row>
    <row r="30983" spans="1:5">
      <c r="A30983" t="s">
        <v>126</v>
      </c>
      <c r="B30983">
        <v>2006</v>
      </c>
      <c r="C30983" t="s">
        <v>369</v>
      </c>
      <c r="D30983" t="s">
        <v>1374</v>
      </c>
      <c r="E30983">
        <v>0.11302889531345101</v>
      </c>
    </row>
    <row r="30984" spans="1:5">
      <c r="A30984" t="s">
        <v>127</v>
      </c>
      <c r="B30984">
        <v>2006</v>
      </c>
      <c r="C30984" t="s">
        <v>369</v>
      </c>
      <c r="D30984" t="s">
        <v>1374</v>
      </c>
      <c r="E30984">
        <v>4.9415322580645101E-4</v>
      </c>
    </row>
    <row r="30985" spans="1:5">
      <c r="A30985" t="s">
        <v>128</v>
      </c>
      <c r="B30985">
        <v>2006</v>
      </c>
      <c r="C30985" t="s">
        <v>369</v>
      </c>
      <c r="D30985" t="s">
        <v>1374</v>
      </c>
      <c r="E30985">
        <v>2.8729838709677397E-4</v>
      </c>
    </row>
    <row r="30986" spans="1:5">
      <c r="A30986" t="s">
        <v>129</v>
      </c>
      <c r="B30986">
        <v>2006</v>
      </c>
      <c r="C30986" t="s">
        <v>369</v>
      </c>
      <c r="D30986" t="s">
        <v>1374</v>
      </c>
      <c r="E30986">
        <v>6.3453870967741896E-4</v>
      </c>
    </row>
    <row r="30987" spans="1:5">
      <c r="A30987" t="s">
        <v>130</v>
      </c>
      <c r="B30987">
        <v>2006</v>
      </c>
      <c r="C30987" t="s">
        <v>369</v>
      </c>
      <c r="D30987" t="s">
        <v>1374</v>
      </c>
      <c r="E30987">
        <v>5.9689112903225802E-2</v>
      </c>
    </row>
    <row r="30988" spans="1:5">
      <c r="A30988" t="s">
        <v>131</v>
      </c>
      <c r="B30988">
        <v>2006</v>
      </c>
      <c r="C30988" t="s">
        <v>369</v>
      </c>
      <c r="D30988" t="s">
        <v>1374</v>
      </c>
      <c r="E30988">
        <v>0</v>
      </c>
    </row>
    <row r="30989" spans="1:5">
      <c r="A30989" t="s">
        <v>132</v>
      </c>
      <c r="B30989">
        <v>2006</v>
      </c>
      <c r="C30989" t="s">
        <v>369</v>
      </c>
      <c r="D30989" t="s">
        <v>1374</v>
      </c>
      <c r="E30989">
        <v>4.4588709677419302E-3</v>
      </c>
    </row>
    <row r="30990" spans="1:5">
      <c r="A30990" t="s">
        <v>133</v>
      </c>
      <c r="B30990">
        <v>2006</v>
      </c>
      <c r="C30990" t="s">
        <v>369</v>
      </c>
      <c r="D30990" t="s">
        <v>1374</v>
      </c>
      <c r="E30990">
        <v>2.2901129032258001E-2</v>
      </c>
    </row>
    <row r="30991" spans="1:5">
      <c r="A30991" t="s">
        <v>134</v>
      </c>
      <c r="B30991">
        <v>2006</v>
      </c>
      <c r="C30991" t="s">
        <v>369</v>
      </c>
      <c r="D30991" t="s">
        <v>1374</v>
      </c>
      <c r="E30991">
        <v>2.0417772367620199E-2</v>
      </c>
    </row>
    <row r="30992" spans="1:5">
      <c r="A30992" t="s">
        <v>135</v>
      </c>
      <c r="B30992">
        <v>2006</v>
      </c>
      <c r="C30992" t="s">
        <v>369</v>
      </c>
      <c r="D30992" t="s">
        <v>1374</v>
      </c>
      <c r="E30992" s="1088">
        <v>4.5967741935483803E-5</v>
      </c>
    </row>
    <row r="30993" spans="1:5">
      <c r="A30993" t="s">
        <v>136</v>
      </c>
      <c r="B30993">
        <v>2006</v>
      </c>
      <c r="C30993" t="s">
        <v>369</v>
      </c>
      <c r="D30993" t="s">
        <v>1374</v>
      </c>
      <c r="E30993">
        <v>4.5737903225806396E-3</v>
      </c>
    </row>
    <row r="30994" spans="1:5">
      <c r="A30994" t="s">
        <v>137</v>
      </c>
      <c r="B30994">
        <v>2006</v>
      </c>
      <c r="C30994" t="s">
        <v>369</v>
      </c>
      <c r="D30994" t="s">
        <v>1374</v>
      </c>
      <c r="E30994">
        <v>1.13770161290322E-3</v>
      </c>
    </row>
    <row r="30995" spans="1:5">
      <c r="A30995" t="s">
        <v>138</v>
      </c>
      <c r="B30995">
        <v>2006</v>
      </c>
      <c r="C30995" t="s">
        <v>369</v>
      </c>
      <c r="D30995" t="s">
        <v>1374</v>
      </c>
      <c r="E30995">
        <v>3.1878629032258E-2</v>
      </c>
    </row>
    <row r="30996" spans="1:5">
      <c r="A30996" t="s">
        <v>139</v>
      </c>
      <c r="B30996">
        <v>2006</v>
      </c>
      <c r="C30996" t="s">
        <v>369</v>
      </c>
      <c r="D30996" t="s">
        <v>1374</v>
      </c>
      <c r="E30996">
        <v>9.6061088709677403E-2</v>
      </c>
    </row>
    <row r="30997" spans="1:5">
      <c r="A30997" t="s">
        <v>140</v>
      </c>
      <c r="B30997">
        <v>2006</v>
      </c>
      <c r="C30997" t="s">
        <v>369</v>
      </c>
      <c r="D30997" t="s">
        <v>1374</v>
      </c>
      <c r="E30997">
        <v>1.30433467741935E-2</v>
      </c>
    </row>
    <row r="30998" spans="1:5">
      <c r="A30998" t="s">
        <v>141</v>
      </c>
      <c r="B30998">
        <v>2006</v>
      </c>
      <c r="C30998" t="s">
        <v>369</v>
      </c>
      <c r="D30998" t="s">
        <v>1374</v>
      </c>
      <c r="E30998">
        <v>1.5494706710285999E-3</v>
      </c>
    </row>
    <row r="30999" spans="1:5">
      <c r="A30999" t="s">
        <v>142</v>
      </c>
      <c r="B30999">
        <v>2006</v>
      </c>
      <c r="C30999" t="s">
        <v>369</v>
      </c>
      <c r="D30999" t="s">
        <v>1374</v>
      </c>
      <c r="E30999">
        <v>0</v>
      </c>
    </row>
    <row r="31000" spans="1:5">
      <c r="A31000" t="s">
        <v>143</v>
      </c>
      <c r="B31000">
        <v>2006</v>
      </c>
      <c r="C31000" t="s">
        <v>369</v>
      </c>
      <c r="D31000" t="s">
        <v>1374</v>
      </c>
      <c r="E31000">
        <v>0.10660953629032199</v>
      </c>
    </row>
    <row r="31001" spans="1:5">
      <c r="A31001" t="s">
        <v>144</v>
      </c>
      <c r="B31001">
        <v>2006</v>
      </c>
      <c r="C31001" t="s">
        <v>369</v>
      </c>
      <c r="D31001" t="s">
        <v>1374</v>
      </c>
      <c r="E31001">
        <v>3.4963563693569499E-4</v>
      </c>
    </row>
    <row r="31002" spans="1:5">
      <c r="A31002" t="s">
        <v>146</v>
      </c>
      <c r="B31002">
        <v>2006</v>
      </c>
      <c r="C31002" t="s">
        <v>372</v>
      </c>
      <c r="D31002" t="s">
        <v>1374</v>
      </c>
      <c r="E31002">
        <v>0</v>
      </c>
    </row>
    <row r="31003" spans="1:5">
      <c r="A31003" t="s">
        <v>147</v>
      </c>
      <c r="B31003">
        <v>2006</v>
      </c>
      <c r="C31003" t="s">
        <v>372</v>
      </c>
      <c r="D31003" t="s">
        <v>1374</v>
      </c>
      <c r="E31003" s="1088">
        <v>2.2983870967741901E-5</v>
      </c>
    </row>
    <row r="31004" spans="1:5">
      <c r="A31004" t="s">
        <v>148</v>
      </c>
      <c r="B31004">
        <v>2006</v>
      </c>
      <c r="C31004" t="s">
        <v>372</v>
      </c>
      <c r="D31004" t="s">
        <v>1374</v>
      </c>
      <c r="E31004">
        <v>0</v>
      </c>
    </row>
    <row r="31005" spans="1:5">
      <c r="A31005" t="s">
        <v>149</v>
      </c>
      <c r="B31005">
        <v>2006</v>
      </c>
      <c r="C31005" t="s">
        <v>372</v>
      </c>
      <c r="D31005" t="s">
        <v>1374</v>
      </c>
      <c r="E31005">
        <v>5.0441284996956704E-3</v>
      </c>
    </row>
    <row r="31006" spans="1:5">
      <c r="A31006" t="s">
        <v>150</v>
      </c>
      <c r="B31006">
        <v>2006</v>
      </c>
      <c r="C31006" t="s">
        <v>372</v>
      </c>
      <c r="D31006" t="s">
        <v>1374</v>
      </c>
      <c r="E31006">
        <v>0</v>
      </c>
    </row>
    <row r="31007" spans="1:5">
      <c r="A31007" t="s">
        <v>151</v>
      </c>
      <c r="B31007">
        <v>2006</v>
      </c>
      <c r="C31007" t="s">
        <v>372</v>
      </c>
      <c r="D31007" t="s">
        <v>1374</v>
      </c>
      <c r="E31007">
        <v>0</v>
      </c>
    </row>
    <row r="31008" spans="1:5">
      <c r="A31008" t="s">
        <v>153</v>
      </c>
      <c r="B31008">
        <v>2006</v>
      </c>
      <c r="C31008" t="s">
        <v>372</v>
      </c>
      <c r="D31008" t="s">
        <v>1374</v>
      </c>
      <c r="E31008">
        <v>0</v>
      </c>
    </row>
    <row r="31009" spans="1:5">
      <c r="A31009" t="s">
        <v>154</v>
      </c>
      <c r="B31009">
        <v>2006</v>
      </c>
      <c r="C31009" t="s">
        <v>372</v>
      </c>
      <c r="D31009" t="s">
        <v>1374</v>
      </c>
      <c r="E31009">
        <v>0</v>
      </c>
    </row>
    <row r="31010" spans="1:5">
      <c r="A31010" t="s">
        <v>156</v>
      </c>
      <c r="B31010">
        <v>2006</v>
      </c>
      <c r="C31010" t="s">
        <v>374</v>
      </c>
      <c r="D31010" t="s">
        <v>1374</v>
      </c>
      <c r="E31010">
        <v>0</v>
      </c>
    </row>
    <row r="31011" spans="1:5">
      <c r="A31011" t="s">
        <v>157</v>
      </c>
      <c r="B31011">
        <v>2006</v>
      </c>
      <c r="C31011" t="s">
        <v>374</v>
      </c>
      <c r="D31011" t="s">
        <v>1374</v>
      </c>
      <c r="E31011">
        <v>0</v>
      </c>
    </row>
    <row r="31012" spans="1:5">
      <c r="A31012" t="s">
        <v>158</v>
      </c>
      <c r="B31012">
        <v>2006</v>
      </c>
      <c r="C31012" t="s">
        <v>374</v>
      </c>
      <c r="D31012" t="s">
        <v>1374</v>
      </c>
      <c r="E31012">
        <v>0</v>
      </c>
    </row>
    <row r="31013" spans="1:5">
      <c r="A31013" t="s">
        <v>159</v>
      </c>
      <c r="B31013">
        <v>2006</v>
      </c>
      <c r="C31013" t="s">
        <v>374</v>
      </c>
      <c r="D31013" t="s">
        <v>1374</v>
      </c>
      <c r="E31013">
        <v>0</v>
      </c>
    </row>
    <row r="31014" spans="1:5">
      <c r="A31014" t="s">
        <v>160</v>
      </c>
      <c r="B31014">
        <v>2006</v>
      </c>
      <c r="C31014" t="s">
        <v>374</v>
      </c>
      <c r="D31014" t="s">
        <v>1374</v>
      </c>
      <c r="E31014">
        <v>0</v>
      </c>
    </row>
    <row r="31015" spans="1:5">
      <c r="A31015" t="s">
        <v>161</v>
      </c>
      <c r="B31015">
        <v>2006</v>
      </c>
      <c r="C31015" t="s">
        <v>374</v>
      </c>
      <c r="D31015" t="s">
        <v>1374</v>
      </c>
      <c r="E31015">
        <v>0</v>
      </c>
    </row>
    <row r="31016" spans="1:5">
      <c r="A31016" t="s">
        <v>162</v>
      </c>
      <c r="B31016">
        <v>2006</v>
      </c>
      <c r="C31016" t="s">
        <v>374</v>
      </c>
      <c r="D31016" t="s">
        <v>1374</v>
      </c>
      <c r="E31016">
        <v>0</v>
      </c>
    </row>
    <row r="31017" spans="1:5">
      <c r="A31017" t="s">
        <v>163</v>
      </c>
      <c r="B31017">
        <v>2006</v>
      </c>
      <c r="C31017" t="s">
        <v>374</v>
      </c>
      <c r="D31017" t="s">
        <v>1374</v>
      </c>
      <c r="E31017">
        <v>0</v>
      </c>
    </row>
    <row r="31018" spans="1:5">
      <c r="A31018" t="s">
        <v>164</v>
      </c>
      <c r="B31018">
        <v>2006</v>
      </c>
      <c r="C31018" t="s">
        <v>374</v>
      </c>
      <c r="D31018" t="s">
        <v>1374</v>
      </c>
      <c r="E31018" s="1088">
        <v>6.8951612903225796E-5</v>
      </c>
    </row>
    <row r="31019" spans="1:5">
      <c r="A31019" t="s">
        <v>166</v>
      </c>
      <c r="B31019">
        <v>2006</v>
      </c>
      <c r="C31019" t="s">
        <v>375</v>
      </c>
      <c r="D31019" t="s">
        <v>1374</v>
      </c>
      <c r="E31019">
        <v>0</v>
      </c>
    </row>
    <row r="31020" spans="1:5">
      <c r="A31020" t="s">
        <v>167</v>
      </c>
      <c r="B31020">
        <v>2006</v>
      </c>
      <c r="C31020" t="s">
        <v>375</v>
      </c>
      <c r="D31020" t="s">
        <v>1374</v>
      </c>
      <c r="E31020">
        <v>0</v>
      </c>
    </row>
    <row r="31021" spans="1:5">
      <c r="A31021" t="s">
        <v>168</v>
      </c>
      <c r="B31021">
        <v>2006</v>
      </c>
      <c r="C31021" t="s">
        <v>375</v>
      </c>
      <c r="D31021" t="s">
        <v>1374</v>
      </c>
      <c r="E31021">
        <v>0</v>
      </c>
    </row>
    <row r="31022" spans="1:5">
      <c r="A31022" t="s">
        <v>169</v>
      </c>
      <c r="B31022">
        <v>2006</v>
      </c>
      <c r="C31022" t="s">
        <v>375</v>
      </c>
      <c r="D31022" t="s">
        <v>1374</v>
      </c>
      <c r="E31022">
        <v>4.6599798387096701E-3</v>
      </c>
    </row>
    <row r="31023" spans="1:5">
      <c r="A31023" t="s">
        <v>170</v>
      </c>
      <c r="B31023">
        <v>2006</v>
      </c>
      <c r="C31023" t="s">
        <v>375</v>
      </c>
      <c r="D31023" t="s">
        <v>1374</v>
      </c>
      <c r="E31023">
        <v>2.4614883064516101E-2</v>
      </c>
    </row>
    <row r="31024" spans="1:5">
      <c r="A31024" t="s">
        <v>171</v>
      </c>
      <c r="B31024">
        <v>2006</v>
      </c>
      <c r="C31024" t="s">
        <v>375</v>
      </c>
      <c r="D31024" t="s">
        <v>1374</v>
      </c>
      <c r="E31024">
        <v>7.4697580645161198E-3</v>
      </c>
    </row>
    <row r="31025" spans="1:5">
      <c r="A31025" t="s">
        <v>172</v>
      </c>
      <c r="B31025">
        <v>2006</v>
      </c>
      <c r="C31025" t="s">
        <v>375</v>
      </c>
      <c r="D31025" t="s">
        <v>1374</v>
      </c>
      <c r="E31025">
        <v>3.1156336092179799E-3</v>
      </c>
    </row>
    <row r="31026" spans="1:5">
      <c r="A31026" t="s">
        <v>173</v>
      </c>
      <c r="B31026">
        <v>2006</v>
      </c>
      <c r="C31026" t="s">
        <v>375</v>
      </c>
      <c r="D31026" t="s">
        <v>1374</v>
      </c>
      <c r="E31026">
        <v>0</v>
      </c>
    </row>
    <row r="31027" spans="1:5">
      <c r="A31027" t="s">
        <v>174</v>
      </c>
      <c r="B31027">
        <v>2006</v>
      </c>
      <c r="C31027" t="s">
        <v>375</v>
      </c>
      <c r="D31027" t="s">
        <v>1374</v>
      </c>
      <c r="E31027">
        <v>1.73068548387096E-3</v>
      </c>
    </row>
    <row r="31028" spans="1:5">
      <c r="A31028" t="s">
        <v>176</v>
      </c>
      <c r="B31028">
        <v>2006</v>
      </c>
      <c r="C31028" t="s">
        <v>376</v>
      </c>
      <c r="D31028" t="s">
        <v>1374</v>
      </c>
      <c r="E31028">
        <v>4.5191205112598901E-2</v>
      </c>
    </row>
    <row r="31029" spans="1:5">
      <c r="A31029" t="s">
        <v>177</v>
      </c>
      <c r="B31029">
        <v>2006</v>
      </c>
      <c r="C31029" t="s">
        <v>376</v>
      </c>
      <c r="D31029" t="s">
        <v>1374</v>
      </c>
      <c r="E31029">
        <v>0</v>
      </c>
    </row>
    <row r="31030" spans="1:5">
      <c r="A31030" t="s">
        <v>178</v>
      </c>
      <c r="B31030">
        <v>2006</v>
      </c>
      <c r="C31030" t="s">
        <v>376</v>
      </c>
      <c r="D31030" t="s">
        <v>1374</v>
      </c>
      <c r="E31030">
        <v>8.1762519020085203E-2</v>
      </c>
    </row>
    <row r="31031" spans="1:5">
      <c r="A31031" t="s">
        <v>179</v>
      </c>
      <c r="B31031">
        <v>2006</v>
      </c>
      <c r="C31031" t="s">
        <v>376</v>
      </c>
      <c r="D31031" t="s">
        <v>1374</v>
      </c>
      <c r="E31031">
        <v>0</v>
      </c>
    </row>
    <row r="31032" spans="1:5">
      <c r="A31032" t="s">
        <v>180</v>
      </c>
      <c r="B31032">
        <v>2006</v>
      </c>
      <c r="C31032" t="s">
        <v>376</v>
      </c>
      <c r="D31032" t="s">
        <v>1374</v>
      </c>
      <c r="E31032">
        <v>6.4205443548387003E-2</v>
      </c>
    </row>
    <row r="31033" spans="1:5">
      <c r="A31033" t="s">
        <v>181</v>
      </c>
      <c r="B31033">
        <v>2006</v>
      </c>
      <c r="C31033" t="s">
        <v>376</v>
      </c>
      <c r="D31033" t="s">
        <v>1374</v>
      </c>
      <c r="E31033">
        <v>6.5629214850882495E-2</v>
      </c>
    </row>
    <row r="31034" spans="1:5">
      <c r="A31034" t="s">
        <v>182</v>
      </c>
      <c r="B31034">
        <v>2006</v>
      </c>
      <c r="C31034" t="s">
        <v>376</v>
      </c>
      <c r="D31034" t="s">
        <v>1374</v>
      </c>
      <c r="E31034">
        <v>0.24227666996348099</v>
      </c>
    </row>
    <row r="31035" spans="1:5">
      <c r="A31035" t="s">
        <v>183</v>
      </c>
      <c r="B31035">
        <v>2006</v>
      </c>
      <c r="C31035" t="s">
        <v>376</v>
      </c>
      <c r="D31035" t="s">
        <v>1374</v>
      </c>
      <c r="E31035">
        <v>7.1705540322580599E-3</v>
      </c>
    </row>
    <row r="31036" spans="1:5">
      <c r="A31036" t="s">
        <v>184</v>
      </c>
      <c r="B31036">
        <v>2006</v>
      </c>
      <c r="C31036" t="s">
        <v>376</v>
      </c>
      <c r="D31036" t="s">
        <v>1374</v>
      </c>
      <c r="E31036">
        <v>4.1230310766934501E-2</v>
      </c>
    </row>
    <row r="31037" spans="1:5">
      <c r="A31037" t="s">
        <v>185</v>
      </c>
      <c r="B31037">
        <v>2006</v>
      </c>
      <c r="C31037" t="s">
        <v>376</v>
      </c>
      <c r="D31037" t="s">
        <v>1374</v>
      </c>
      <c r="E31037">
        <v>0</v>
      </c>
    </row>
    <row r="31038" spans="1:5">
      <c r="A31038" t="s">
        <v>186</v>
      </c>
      <c r="B31038">
        <v>2006</v>
      </c>
      <c r="C31038" t="s">
        <v>376</v>
      </c>
      <c r="D31038" t="s">
        <v>1374</v>
      </c>
      <c r="E31038">
        <v>0.102869297534996</v>
      </c>
    </row>
    <row r="31039" spans="1:5">
      <c r="A31039" t="s">
        <v>187</v>
      </c>
      <c r="B31039">
        <v>2006</v>
      </c>
      <c r="C31039" t="s">
        <v>376</v>
      </c>
      <c r="D31039" t="s">
        <v>1374</v>
      </c>
      <c r="E31039">
        <v>5.4444745161290296E-3</v>
      </c>
    </row>
    <row r="31040" spans="1:5">
      <c r="A31040" t="s">
        <v>188</v>
      </c>
      <c r="B31040">
        <v>2006</v>
      </c>
      <c r="C31040" t="s">
        <v>376</v>
      </c>
      <c r="D31040" t="s">
        <v>1374</v>
      </c>
      <c r="E31040">
        <v>2.7728912843274101E-3</v>
      </c>
    </row>
    <row r="31041" spans="1:5">
      <c r="A31041" t="s">
        <v>189</v>
      </c>
      <c r="B31041">
        <v>2006</v>
      </c>
      <c r="C31041" t="s">
        <v>376</v>
      </c>
      <c r="D31041" t="s">
        <v>1374</v>
      </c>
      <c r="E31041" s="1088">
        <v>2.04556451612903E-5</v>
      </c>
    </row>
    <row r="31042" spans="1:5">
      <c r="A31042" t="s">
        <v>190</v>
      </c>
      <c r="B31042">
        <v>2006</v>
      </c>
      <c r="C31042" t="s">
        <v>376</v>
      </c>
      <c r="D31042" t="s">
        <v>1374</v>
      </c>
      <c r="E31042">
        <v>2.1255878452318501E-2</v>
      </c>
    </row>
    <row r="31043" spans="1:5">
      <c r="A31043" t="s">
        <v>191</v>
      </c>
      <c r="B31043">
        <v>2006</v>
      </c>
      <c r="C31043" t="s">
        <v>376</v>
      </c>
      <c r="D31043" t="s">
        <v>1374</v>
      </c>
      <c r="E31043">
        <v>2.2861238233395399E-2</v>
      </c>
    </row>
    <row r="31044" spans="1:5">
      <c r="A31044" t="s">
        <v>192</v>
      </c>
      <c r="B31044">
        <v>2006</v>
      </c>
      <c r="C31044" t="s">
        <v>376</v>
      </c>
      <c r="D31044" t="s">
        <v>1374</v>
      </c>
      <c r="E31044">
        <v>7.4697580645161196E-4</v>
      </c>
    </row>
    <row r="31045" spans="1:5">
      <c r="A31045" t="s">
        <v>193</v>
      </c>
      <c r="B31045">
        <v>2006</v>
      </c>
      <c r="C31045" t="s">
        <v>376</v>
      </c>
      <c r="D31045" t="s">
        <v>1374</v>
      </c>
      <c r="E31045">
        <v>2.4144278886813701E-3</v>
      </c>
    </row>
    <row r="31046" spans="1:5">
      <c r="A31046" t="s">
        <v>95</v>
      </c>
      <c r="B31046">
        <v>2007</v>
      </c>
      <c r="C31046" t="s">
        <v>354</v>
      </c>
      <c r="D31046" t="s">
        <v>1374</v>
      </c>
      <c r="E31046">
        <v>0.103324887096774</v>
      </c>
    </row>
    <row r="31047" spans="1:5">
      <c r="A31047" t="s">
        <v>96</v>
      </c>
      <c r="B31047">
        <v>2007</v>
      </c>
      <c r="C31047" t="s">
        <v>354</v>
      </c>
      <c r="D31047" t="s">
        <v>1374</v>
      </c>
      <c r="E31047">
        <v>8.2044773879334607E-2</v>
      </c>
    </row>
    <row r="31048" spans="1:5">
      <c r="A31048" t="s">
        <v>97</v>
      </c>
      <c r="B31048">
        <v>2007</v>
      </c>
      <c r="C31048" t="s">
        <v>354</v>
      </c>
      <c r="D31048" t="s">
        <v>1374</v>
      </c>
      <c r="E31048">
        <v>0.82234464979838595</v>
      </c>
    </row>
    <row r="31049" spans="1:5">
      <c r="A31049" t="s">
        <v>99</v>
      </c>
      <c r="B31049">
        <v>2007</v>
      </c>
      <c r="C31049" t="s">
        <v>366</v>
      </c>
      <c r="D31049" t="s">
        <v>1374</v>
      </c>
      <c r="E31049">
        <v>1.2306155959028099E-2</v>
      </c>
    </row>
    <row r="31050" spans="1:5">
      <c r="A31050" t="s">
        <v>100</v>
      </c>
      <c r="B31050">
        <v>2007</v>
      </c>
      <c r="C31050" t="s">
        <v>366</v>
      </c>
      <c r="D31050" t="s">
        <v>1374</v>
      </c>
      <c r="E31050">
        <v>0.20758393402538799</v>
      </c>
    </row>
    <row r="31051" spans="1:5">
      <c r="A31051" t="s">
        <v>101</v>
      </c>
      <c r="B31051">
        <v>2007</v>
      </c>
      <c r="C31051" t="s">
        <v>366</v>
      </c>
      <c r="D31051" t="s">
        <v>1374</v>
      </c>
      <c r="E31051">
        <v>3.0982258064516099E-2</v>
      </c>
    </row>
    <row r="31052" spans="1:5">
      <c r="A31052" t="s">
        <v>102</v>
      </c>
      <c r="B31052">
        <v>2007</v>
      </c>
      <c r="C31052" t="s">
        <v>366</v>
      </c>
      <c r="D31052" t="s">
        <v>1374</v>
      </c>
      <c r="E31052">
        <v>5.82797880120725E-3</v>
      </c>
    </row>
    <row r="31053" spans="1:5">
      <c r="A31053" t="s">
        <v>103</v>
      </c>
      <c r="B31053">
        <v>2007</v>
      </c>
      <c r="C31053" t="s">
        <v>366</v>
      </c>
      <c r="D31053" t="s">
        <v>1374</v>
      </c>
      <c r="E31053">
        <v>2.5138925014112799E-3</v>
      </c>
    </row>
    <row r="31054" spans="1:5">
      <c r="A31054" t="s">
        <v>104</v>
      </c>
      <c r="B31054">
        <v>2007</v>
      </c>
      <c r="C31054" t="s">
        <v>366</v>
      </c>
      <c r="D31054" t="s">
        <v>1374</v>
      </c>
      <c r="E31054">
        <v>4.7921370967741904E-3</v>
      </c>
    </row>
    <row r="31055" spans="1:5">
      <c r="A31055" t="s">
        <v>105</v>
      </c>
      <c r="B31055">
        <v>2007</v>
      </c>
      <c r="C31055" t="s">
        <v>366</v>
      </c>
      <c r="D31055" t="s">
        <v>1374</v>
      </c>
      <c r="E31055">
        <v>2.1834677419354799E-4</v>
      </c>
    </row>
    <row r="31056" spans="1:5">
      <c r="A31056" t="s">
        <v>106</v>
      </c>
      <c r="B31056">
        <v>2007</v>
      </c>
      <c r="C31056" t="s">
        <v>366</v>
      </c>
      <c r="D31056" t="s">
        <v>1374</v>
      </c>
      <c r="E31056">
        <v>0</v>
      </c>
    </row>
    <row r="31057" spans="1:5">
      <c r="A31057" t="s">
        <v>107</v>
      </c>
      <c r="B31057">
        <v>2007</v>
      </c>
      <c r="C31057" t="s">
        <v>366</v>
      </c>
      <c r="D31057" t="s">
        <v>1374</v>
      </c>
      <c r="E31057">
        <v>4.9693869698000603E-2</v>
      </c>
    </row>
    <row r="31058" spans="1:5">
      <c r="A31058" t="s">
        <v>108</v>
      </c>
      <c r="B31058">
        <v>2007</v>
      </c>
      <c r="C31058" t="s">
        <v>366</v>
      </c>
      <c r="D31058" t="s">
        <v>1374</v>
      </c>
      <c r="E31058">
        <v>9.0587294663325799E-3</v>
      </c>
    </row>
    <row r="31059" spans="1:5">
      <c r="A31059" t="s">
        <v>109</v>
      </c>
      <c r="B31059">
        <v>2007</v>
      </c>
      <c r="C31059" t="s">
        <v>366</v>
      </c>
      <c r="D31059" t="s">
        <v>1374</v>
      </c>
      <c r="E31059">
        <v>2.89101471774193E-3</v>
      </c>
    </row>
    <row r="31060" spans="1:5">
      <c r="A31060" t="s">
        <v>111</v>
      </c>
      <c r="B31060">
        <v>2007</v>
      </c>
      <c r="C31060" t="s">
        <v>369</v>
      </c>
      <c r="D31060" t="s">
        <v>1374</v>
      </c>
      <c r="E31060">
        <v>4.6872890712681602E-2</v>
      </c>
    </row>
    <row r="31061" spans="1:5">
      <c r="A31061" t="s">
        <v>112</v>
      </c>
      <c r="B31061">
        <v>2007</v>
      </c>
      <c r="C31061" t="s">
        <v>369</v>
      </c>
      <c r="D31061" t="s">
        <v>1374</v>
      </c>
      <c r="E31061">
        <v>2.98790322580645E-2</v>
      </c>
    </row>
    <row r="31062" spans="1:5">
      <c r="A31062" t="s">
        <v>113</v>
      </c>
      <c r="B31062">
        <v>2007</v>
      </c>
      <c r="C31062" t="s">
        <v>369</v>
      </c>
      <c r="D31062" t="s">
        <v>1374</v>
      </c>
      <c r="E31062">
        <v>0</v>
      </c>
    </row>
    <row r="31063" spans="1:5">
      <c r="A31063" t="s">
        <v>114</v>
      </c>
      <c r="B31063">
        <v>2007</v>
      </c>
      <c r="C31063" t="s">
        <v>369</v>
      </c>
      <c r="D31063" t="s">
        <v>1374</v>
      </c>
      <c r="E31063" s="1088">
        <v>8.0443548387096694E-5</v>
      </c>
    </row>
    <row r="31064" spans="1:5">
      <c r="A31064" t="s">
        <v>115</v>
      </c>
      <c r="B31064">
        <v>2007</v>
      </c>
      <c r="C31064" t="s">
        <v>369</v>
      </c>
      <c r="D31064" t="s">
        <v>1374</v>
      </c>
      <c r="E31064" s="1088">
        <v>1.6088709677419301E-5</v>
      </c>
    </row>
    <row r="31065" spans="1:5">
      <c r="A31065" t="s">
        <v>116</v>
      </c>
      <c r="B31065">
        <v>2007</v>
      </c>
      <c r="C31065" t="s">
        <v>369</v>
      </c>
      <c r="D31065" t="s">
        <v>1374</v>
      </c>
      <c r="E31065">
        <v>1.3644593346774101E-2</v>
      </c>
    </row>
    <row r="31066" spans="1:5">
      <c r="A31066" t="s">
        <v>117</v>
      </c>
      <c r="B31066">
        <v>2007</v>
      </c>
      <c r="C31066" t="s">
        <v>369</v>
      </c>
      <c r="D31066" t="s">
        <v>1374</v>
      </c>
      <c r="E31066">
        <v>3.56831929092696E-2</v>
      </c>
    </row>
    <row r="31067" spans="1:5">
      <c r="A31067" t="s">
        <v>118</v>
      </c>
      <c r="B31067">
        <v>2007</v>
      </c>
      <c r="C31067" t="s">
        <v>369</v>
      </c>
      <c r="D31067" t="s">
        <v>1374</v>
      </c>
      <c r="E31067">
        <v>4.1370967741935402E-4</v>
      </c>
    </row>
    <row r="31068" spans="1:5">
      <c r="A31068" t="s">
        <v>119</v>
      </c>
      <c r="B31068">
        <v>2007</v>
      </c>
      <c r="C31068" t="s">
        <v>369</v>
      </c>
      <c r="D31068" t="s">
        <v>1374</v>
      </c>
      <c r="E31068">
        <v>0.11409193548387001</v>
      </c>
    </row>
    <row r="31069" spans="1:5">
      <c r="A31069" t="s">
        <v>120</v>
      </c>
      <c r="B31069">
        <v>2007</v>
      </c>
      <c r="C31069" t="s">
        <v>369</v>
      </c>
      <c r="D31069" t="s">
        <v>1374</v>
      </c>
      <c r="E31069">
        <v>4.845E-2</v>
      </c>
    </row>
    <row r="31070" spans="1:5">
      <c r="A31070" t="s">
        <v>121</v>
      </c>
      <c r="B31070">
        <v>2007</v>
      </c>
      <c r="C31070" t="s">
        <v>369</v>
      </c>
      <c r="D31070" t="s">
        <v>1374</v>
      </c>
      <c r="E31070">
        <v>0.282889391129032</v>
      </c>
    </row>
    <row r="31071" spans="1:5">
      <c r="A31071" t="s">
        <v>122</v>
      </c>
      <c r="B31071">
        <v>2007</v>
      </c>
      <c r="C31071" t="s">
        <v>369</v>
      </c>
      <c r="D31071" t="s">
        <v>1374</v>
      </c>
      <c r="E31071">
        <v>2.11451612903225E-3</v>
      </c>
    </row>
    <row r="31072" spans="1:5">
      <c r="A31072" t="s">
        <v>123</v>
      </c>
      <c r="B31072">
        <v>2007</v>
      </c>
      <c r="C31072" t="s">
        <v>369</v>
      </c>
      <c r="D31072" t="s">
        <v>1374</v>
      </c>
      <c r="E31072">
        <v>1.7961895161290299E-2</v>
      </c>
    </row>
    <row r="31073" spans="1:5">
      <c r="A31073" t="s">
        <v>124</v>
      </c>
      <c r="B31073">
        <v>2007</v>
      </c>
      <c r="C31073" t="s">
        <v>369</v>
      </c>
      <c r="D31073" t="s">
        <v>1374</v>
      </c>
      <c r="E31073">
        <v>3.4979964193971702E-2</v>
      </c>
    </row>
    <row r="31074" spans="1:5">
      <c r="A31074" t="s">
        <v>125</v>
      </c>
      <c r="B31074">
        <v>2007</v>
      </c>
      <c r="C31074" t="s">
        <v>369</v>
      </c>
      <c r="D31074" t="s">
        <v>1374</v>
      </c>
      <c r="E31074">
        <v>1.9540638442480402E-3</v>
      </c>
    </row>
    <row r="31075" spans="1:5">
      <c r="A31075" t="s">
        <v>126</v>
      </c>
      <c r="B31075">
        <v>2007</v>
      </c>
      <c r="C31075" t="s">
        <v>369</v>
      </c>
      <c r="D31075" t="s">
        <v>1374</v>
      </c>
      <c r="E31075">
        <v>0.114823397177419</v>
      </c>
    </row>
    <row r="31076" spans="1:5">
      <c r="A31076" t="s">
        <v>127</v>
      </c>
      <c r="B31076">
        <v>2007</v>
      </c>
      <c r="C31076" t="s">
        <v>369</v>
      </c>
      <c r="D31076" t="s">
        <v>1374</v>
      </c>
      <c r="E31076">
        <v>4.8266129032258E-4</v>
      </c>
    </row>
    <row r="31077" spans="1:5">
      <c r="A31077" t="s">
        <v>128</v>
      </c>
      <c r="B31077">
        <v>2007</v>
      </c>
      <c r="C31077" t="s">
        <v>369</v>
      </c>
      <c r="D31077" t="s">
        <v>1374</v>
      </c>
      <c r="E31077">
        <v>6.2056451612903197E-4</v>
      </c>
    </row>
    <row r="31078" spans="1:5">
      <c r="A31078" t="s">
        <v>129</v>
      </c>
      <c r="B31078">
        <v>2007</v>
      </c>
      <c r="C31078" t="s">
        <v>369</v>
      </c>
      <c r="D31078" t="s">
        <v>1374</v>
      </c>
      <c r="E31078">
        <v>7.2016512096774097E-4</v>
      </c>
    </row>
    <row r="31079" spans="1:5">
      <c r="A31079" t="s">
        <v>130</v>
      </c>
      <c r="B31079">
        <v>2007</v>
      </c>
      <c r="C31079" t="s">
        <v>369</v>
      </c>
      <c r="D31079" t="s">
        <v>1374</v>
      </c>
      <c r="E31079">
        <v>4.6269772983870902E-2</v>
      </c>
    </row>
    <row r="31080" spans="1:5">
      <c r="A31080" t="s">
        <v>131</v>
      </c>
      <c r="B31080">
        <v>2007</v>
      </c>
      <c r="C31080" t="s">
        <v>369</v>
      </c>
      <c r="D31080" t="s">
        <v>1374</v>
      </c>
      <c r="E31080">
        <v>0</v>
      </c>
    </row>
    <row r="31081" spans="1:5">
      <c r="A31081" t="s">
        <v>132</v>
      </c>
      <c r="B31081">
        <v>2007</v>
      </c>
      <c r="C31081" t="s">
        <v>369</v>
      </c>
      <c r="D31081" t="s">
        <v>1374</v>
      </c>
      <c r="E31081">
        <v>4.4358870967741897E-3</v>
      </c>
    </row>
    <row r="31082" spans="1:5">
      <c r="A31082" t="s">
        <v>133</v>
      </c>
      <c r="B31082">
        <v>2007</v>
      </c>
      <c r="C31082" t="s">
        <v>369</v>
      </c>
      <c r="D31082" t="s">
        <v>1374</v>
      </c>
      <c r="E31082">
        <v>2.9367641129032201E-2</v>
      </c>
    </row>
    <row r="31083" spans="1:5">
      <c r="A31083" t="s">
        <v>134</v>
      </c>
      <c r="B31083">
        <v>2007</v>
      </c>
      <c r="C31083" t="s">
        <v>369</v>
      </c>
      <c r="D31083" t="s">
        <v>1374</v>
      </c>
      <c r="E31083">
        <v>2.35912197580645E-2</v>
      </c>
    </row>
    <row r="31084" spans="1:5">
      <c r="A31084" t="s">
        <v>135</v>
      </c>
      <c r="B31084">
        <v>2007</v>
      </c>
      <c r="C31084" t="s">
        <v>369</v>
      </c>
      <c r="D31084" t="s">
        <v>1374</v>
      </c>
      <c r="E31084">
        <v>4.0221774193548301E-4</v>
      </c>
    </row>
    <row r="31085" spans="1:5">
      <c r="A31085" t="s">
        <v>136</v>
      </c>
      <c r="B31085">
        <v>2007</v>
      </c>
      <c r="C31085" t="s">
        <v>369</v>
      </c>
      <c r="D31085" t="s">
        <v>1374</v>
      </c>
      <c r="E31085">
        <v>5.4586693548387003E-3</v>
      </c>
    </row>
    <row r="31086" spans="1:5">
      <c r="A31086" t="s">
        <v>137</v>
      </c>
      <c r="B31086">
        <v>2007</v>
      </c>
      <c r="C31086" t="s">
        <v>369</v>
      </c>
      <c r="D31086" t="s">
        <v>1374</v>
      </c>
      <c r="E31086">
        <v>1.1951612903225799E-3</v>
      </c>
    </row>
    <row r="31087" spans="1:5">
      <c r="A31087" t="s">
        <v>138</v>
      </c>
      <c r="B31087">
        <v>2007</v>
      </c>
      <c r="C31087" t="s">
        <v>369</v>
      </c>
      <c r="D31087" t="s">
        <v>1374</v>
      </c>
      <c r="E31087">
        <v>3.3303629032258003E-2</v>
      </c>
    </row>
    <row r="31088" spans="1:5">
      <c r="A31088" t="s">
        <v>139</v>
      </c>
      <c r="B31088">
        <v>2007</v>
      </c>
      <c r="C31088" t="s">
        <v>369</v>
      </c>
      <c r="D31088" t="s">
        <v>1374</v>
      </c>
      <c r="E31088">
        <v>0.113034677419354</v>
      </c>
    </row>
    <row r="31089" spans="1:5">
      <c r="A31089" t="s">
        <v>140</v>
      </c>
      <c r="B31089">
        <v>2007</v>
      </c>
      <c r="C31089" t="s">
        <v>369</v>
      </c>
      <c r="D31089" t="s">
        <v>1374</v>
      </c>
      <c r="E31089">
        <v>1.35489919354838E-2</v>
      </c>
    </row>
    <row r="31090" spans="1:5">
      <c r="A31090" t="s">
        <v>141</v>
      </c>
      <c r="B31090">
        <v>2007</v>
      </c>
      <c r="C31090" t="s">
        <v>369</v>
      </c>
      <c r="D31090" t="s">
        <v>1374</v>
      </c>
      <c r="E31090">
        <v>2.6539705645161199E-3</v>
      </c>
    </row>
    <row r="31091" spans="1:5">
      <c r="A31091" t="s">
        <v>142</v>
      </c>
      <c r="B31091">
        <v>2007</v>
      </c>
      <c r="C31091" t="s">
        <v>369</v>
      </c>
      <c r="D31091" t="s">
        <v>1374</v>
      </c>
      <c r="E31091">
        <v>3.22923387096774E-3</v>
      </c>
    </row>
    <row r="31092" spans="1:5">
      <c r="A31092" t="s">
        <v>143</v>
      </c>
      <c r="B31092">
        <v>2007</v>
      </c>
      <c r="C31092" t="s">
        <v>369</v>
      </c>
      <c r="D31092" t="s">
        <v>1374</v>
      </c>
      <c r="E31092">
        <v>0.107156565812228</v>
      </c>
    </row>
    <row r="31093" spans="1:5">
      <c r="A31093" t="s">
        <v>144</v>
      </c>
      <c r="B31093">
        <v>2007</v>
      </c>
      <c r="C31093" t="s">
        <v>369</v>
      </c>
      <c r="D31093" t="s">
        <v>1374</v>
      </c>
      <c r="E31093">
        <v>4.8792040180390799E-4</v>
      </c>
    </row>
    <row r="31094" spans="1:5">
      <c r="A31094" t="s">
        <v>146</v>
      </c>
      <c r="B31094">
        <v>2007</v>
      </c>
      <c r="C31094" t="s">
        <v>372</v>
      </c>
      <c r="D31094" t="s">
        <v>1374</v>
      </c>
      <c r="E31094">
        <v>0</v>
      </c>
    </row>
    <row r="31095" spans="1:5">
      <c r="A31095" t="s">
        <v>147</v>
      </c>
      <c r="B31095">
        <v>2007</v>
      </c>
      <c r="C31095" t="s">
        <v>372</v>
      </c>
      <c r="D31095" t="s">
        <v>1374</v>
      </c>
      <c r="E31095">
        <v>1.6088709677419301E-4</v>
      </c>
    </row>
    <row r="31096" spans="1:5">
      <c r="A31096" t="s">
        <v>148</v>
      </c>
      <c r="B31096">
        <v>2007</v>
      </c>
      <c r="C31096" t="s">
        <v>372</v>
      </c>
      <c r="D31096" t="s">
        <v>1374</v>
      </c>
      <c r="E31096">
        <v>0</v>
      </c>
    </row>
    <row r="31097" spans="1:5">
      <c r="A31097" t="s">
        <v>149</v>
      </c>
      <c r="B31097">
        <v>2007</v>
      </c>
      <c r="C31097" t="s">
        <v>372</v>
      </c>
      <c r="D31097" t="s">
        <v>1374</v>
      </c>
      <c r="E31097">
        <v>4.7573165322580598E-3</v>
      </c>
    </row>
    <row r="31098" spans="1:5">
      <c r="A31098" t="s">
        <v>150</v>
      </c>
      <c r="B31098">
        <v>2007</v>
      </c>
      <c r="C31098" t="s">
        <v>372</v>
      </c>
      <c r="D31098" t="s">
        <v>1374</v>
      </c>
      <c r="E31098">
        <v>0</v>
      </c>
    </row>
    <row r="31099" spans="1:5">
      <c r="A31099" t="s">
        <v>151</v>
      </c>
      <c r="B31099">
        <v>2007</v>
      </c>
      <c r="C31099" t="s">
        <v>372</v>
      </c>
      <c r="D31099" t="s">
        <v>1374</v>
      </c>
      <c r="E31099">
        <v>0</v>
      </c>
    </row>
    <row r="31100" spans="1:5">
      <c r="A31100" t="s">
        <v>153</v>
      </c>
      <c r="B31100">
        <v>2007</v>
      </c>
      <c r="C31100" t="s">
        <v>372</v>
      </c>
      <c r="D31100" t="s">
        <v>1374</v>
      </c>
      <c r="E31100">
        <v>0</v>
      </c>
    </row>
    <row r="31101" spans="1:5">
      <c r="A31101" t="s">
        <v>154</v>
      </c>
      <c r="B31101">
        <v>2007</v>
      </c>
      <c r="C31101" t="s">
        <v>372</v>
      </c>
      <c r="D31101" t="s">
        <v>1374</v>
      </c>
      <c r="E31101">
        <v>0</v>
      </c>
    </row>
    <row r="31102" spans="1:5">
      <c r="A31102" t="s">
        <v>156</v>
      </c>
      <c r="B31102">
        <v>2007</v>
      </c>
      <c r="C31102" t="s">
        <v>374</v>
      </c>
      <c r="D31102" t="s">
        <v>1374</v>
      </c>
      <c r="E31102">
        <v>0</v>
      </c>
    </row>
    <row r="31103" spans="1:5">
      <c r="A31103" t="s">
        <v>157</v>
      </c>
      <c r="B31103">
        <v>2007</v>
      </c>
      <c r="C31103" t="s">
        <v>374</v>
      </c>
      <c r="D31103" t="s">
        <v>1374</v>
      </c>
      <c r="E31103">
        <v>0</v>
      </c>
    </row>
    <row r="31104" spans="1:5">
      <c r="A31104" t="s">
        <v>158</v>
      </c>
      <c r="B31104">
        <v>2007</v>
      </c>
      <c r="C31104" t="s">
        <v>374</v>
      </c>
      <c r="D31104" t="s">
        <v>1374</v>
      </c>
      <c r="E31104">
        <v>0</v>
      </c>
    </row>
    <row r="31105" spans="1:5">
      <c r="A31105" t="s">
        <v>159</v>
      </c>
      <c r="B31105">
        <v>2007</v>
      </c>
      <c r="C31105" t="s">
        <v>374</v>
      </c>
      <c r="D31105" t="s">
        <v>1374</v>
      </c>
      <c r="E31105">
        <v>0</v>
      </c>
    </row>
    <row r="31106" spans="1:5">
      <c r="A31106" t="s">
        <v>160</v>
      </c>
      <c r="B31106">
        <v>2007</v>
      </c>
      <c r="C31106" t="s">
        <v>374</v>
      </c>
      <c r="D31106" t="s">
        <v>1374</v>
      </c>
      <c r="E31106">
        <v>0</v>
      </c>
    </row>
    <row r="31107" spans="1:5">
      <c r="A31107" t="s">
        <v>161</v>
      </c>
      <c r="B31107">
        <v>2007</v>
      </c>
      <c r="C31107" t="s">
        <v>374</v>
      </c>
      <c r="D31107" t="s">
        <v>1374</v>
      </c>
      <c r="E31107">
        <v>0</v>
      </c>
    </row>
    <row r="31108" spans="1:5">
      <c r="A31108" t="s">
        <v>162</v>
      </c>
      <c r="B31108">
        <v>2007</v>
      </c>
      <c r="C31108" t="s">
        <v>374</v>
      </c>
      <c r="D31108" t="s">
        <v>1374</v>
      </c>
      <c r="E31108">
        <v>0</v>
      </c>
    </row>
    <row r="31109" spans="1:5">
      <c r="A31109" t="s">
        <v>163</v>
      </c>
      <c r="B31109">
        <v>2007</v>
      </c>
      <c r="C31109" t="s">
        <v>374</v>
      </c>
      <c r="D31109" t="s">
        <v>1374</v>
      </c>
      <c r="E31109">
        <v>0</v>
      </c>
    </row>
    <row r="31110" spans="1:5">
      <c r="A31110" t="s">
        <v>164</v>
      </c>
      <c r="B31110">
        <v>2007</v>
      </c>
      <c r="C31110" t="s">
        <v>374</v>
      </c>
      <c r="D31110" t="s">
        <v>1374</v>
      </c>
      <c r="E31110">
        <v>1.14919354838709E-4</v>
      </c>
    </row>
    <row r="31111" spans="1:5">
      <c r="A31111" t="s">
        <v>166</v>
      </c>
      <c r="B31111">
        <v>2007</v>
      </c>
      <c r="C31111" t="s">
        <v>375</v>
      </c>
      <c r="D31111" t="s">
        <v>1374</v>
      </c>
      <c r="E31111">
        <v>0</v>
      </c>
    </row>
    <row r="31112" spans="1:5">
      <c r="A31112" t="s">
        <v>167</v>
      </c>
      <c r="B31112">
        <v>2007</v>
      </c>
      <c r="C31112" t="s">
        <v>375</v>
      </c>
      <c r="D31112" t="s">
        <v>1374</v>
      </c>
      <c r="E31112">
        <v>0</v>
      </c>
    </row>
    <row r="31113" spans="1:5">
      <c r="A31113" t="s">
        <v>168</v>
      </c>
      <c r="B31113">
        <v>2007</v>
      </c>
      <c r="C31113" t="s">
        <v>375</v>
      </c>
      <c r="D31113" t="s">
        <v>1374</v>
      </c>
      <c r="E31113">
        <v>0</v>
      </c>
    </row>
    <row r="31114" spans="1:5">
      <c r="A31114" t="s">
        <v>169</v>
      </c>
      <c r="B31114">
        <v>2007</v>
      </c>
      <c r="C31114" t="s">
        <v>375</v>
      </c>
      <c r="D31114" t="s">
        <v>1374</v>
      </c>
      <c r="E31114">
        <v>4.9472782258064502E-3</v>
      </c>
    </row>
    <row r="31115" spans="1:5">
      <c r="A31115" t="s">
        <v>170</v>
      </c>
      <c r="B31115">
        <v>2007</v>
      </c>
      <c r="C31115" t="s">
        <v>375</v>
      </c>
      <c r="D31115" t="s">
        <v>1374</v>
      </c>
      <c r="E31115">
        <v>2.3637503528225801E-2</v>
      </c>
    </row>
    <row r="31116" spans="1:5">
      <c r="A31116" t="s">
        <v>171</v>
      </c>
      <c r="B31116">
        <v>2007</v>
      </c>
      <c r="C31116" t="s">
        <v>375</v>
      </c>
      <c r="D31116" t="s">
        <v>1374</v>
      </c>
      <c r="E31116">
        <v>9.6532258064516098E-4</v>
      </c>
    </row>
    <row r="31117" spans="1:5">
      <c r="A31117" t="s">
        <v>172</v>
      </c>
      <c r="B31117">
        <v>2007</v>
      </c>
      <c r="C31117" t="s">
        <v>375</v>
      </c>
      <c r="D31117" t="s">
        <v>1374</v>
      </c>
      <c r="E31117">
        <v>3.0706254866815301E-3</v>
      </c>
    </row>
    <row r="31118" spans="1:5">
      <c r="A31118" t="s">
        <v>173</v>
      </c>
      <c r="B31118">
        <v>2007</v>
      </c>
      <c r="C31118" t="s">
        <v>375</v>
      </c>
      <c r="D31118" t="s">
        <v>1374</v>
      </c>
      <c r="E31118">
        <v>0</v>
      </c>
    </row>
    <row r="31119" spans="1:5">
      <c r="A31119" t="s">
        <v>174</v>
      </c>
      <c r="B31119">
        <v>2007</v>
      </c>
      <c r="C31119" t="s">
        <v>375</v>
      </c>
      <c r="D31119" t="s">
        <v>1374</v>
      </c>
      <c r="E31119">
        <v>1.7789516129032199E-3</v>
      </c>
    </row>
    <row r="31120" spans="1:5">
      <c r="A31120" t="s">
        <v>176</v>
      </c>
      <c r="B31120">
        <v>2007</v>
      </c>
      <c r="C31120" t="s">
        <v>376</v>
      </c>
      <c r="D31120" t="s">
        <v>1374</v>
      </c>
      <c r="E31120">
        <v>4.9127162298386998E-2</v>
      </c>
    </row>
    <row r="31121" spans="1:5">
      <c r="A31121" t="s">
        <v>177</v>
      </c>
      <c r="B31121">
        <v>2007</v>
      </c>
      <c r="C31121" t="s">
        <v>376</v>
      </c>
      <c r="D31121" t="s">
        <v>1374</v>
      </c>
      <c r="E31121">
        <v>0</v>
      </c>
    </row>
    <row r="31122" spans="1:5">
      <c r="A31122" t="s">
        <v>178</v>
      </c>
      <c r="B31122">
        <v>2007</v>
      </c>
      <c r="C31122" t="s">
        <v>376</v>
      </c>
      <c r="D31122" t="s">
        <v>1374</v>
      </c>
      <c r="E31122">
        <v>0.113144999999999</v>
      </c>
    </row>
    <row r="31123" spans="1:5">
      <c r="A31123" t="s">
        <v>179</v>
      </c>
      <c r="B31123">
        <v>2007</v>
      </c>
      <c r="C31123" t="s">
        <v>376</v>
      </c>
      <c r="D31123" t="s">
        <v>1374</v>
      </c>
      <c r="E31123">
        <v>0</v>
      </c>
    </row>
    <row r="31124" spans="1:5">
      <c r="A31124" t="s">
        <v>180</v>
      </c>
      <c r="B31124">
        <v>2007</v>
      </c>
      <c r="C31124" t="s">
        <v>376</v>
      </c>
      <c r="D31124" t="s">
        <v>1374</v>
      </c>
      <c r="E31124">
        <v>8.5074798387096695E-2</v>
      </c>
    </row>
    <row r="31125" spans="1:5">
      <c r="A31125" t="s">
        <v>181</v>
      </c>
      <c r="B31125">
        <v>2007</v>
      </c>
      <c r="C31125" t="s">
        <v>376</v>
      </c>
      <c r="D31125" t="s">
        <v>1374</v>
      </c>
      <c r="E31125">
        <v>6.8789002016128906E-2</v>
      </c>
    </row>
    <row r="31126" spans="1:5">
      <c r="A31126" t="s">
        <v>182</v>
      </c>
      <c r="B31126">
        <v>2007</v>
      </c>
      <c r="C31126" t="s">
        <v>376</v>
      </c>
      <c r="D31126" t="s">
        <v>1374</v>
      </c>
      <c r="E31126">
        <v>0.24985076612903201</v>
      </c>
    </row>
    <row r="31127" spans="1:5">
      <c r="A31127" t="s">
        <v>183</v>
      </c>
      <c r="B31127">
        <v>2007</v>
      </c>
      <c r="C31127" t="s">
        <v>376</v>
      </c>
      <c r="D31127" t="s">
        <v>1374</v>
      </c>
      <c r="E31127">
        <v>8.7312622983870894E-3</v>
      </c>
    </row>
    <row r="31128" spans="1:5">
      <c r="A31128" t="s">
        <v>184</v>
      </c>
      <c r="B31128">
        <v>2007</v>
      </c>
      <c r="C31128" t="s">
        <v>376</v>
      </c>
      <c r="D31128" t="s">
        <v>1374</v>
      </c>
      <c r="E31128">
        <v>4.2851566122642001E-2</v>
      </c>
    </row>
    <row r="31129" spans="1:5">
      <c r="A31129" t="s">
        <v>185</v>
      </c>
      <c r="B31129">
        <v>2007</v>
      </c>
      <c r="C31129" t="s">
        <v>376</v>
      </c>
      <c r="D31129" t="s">
        <v>1374</v>
      </c>
      <c r="E31129">
        <v>0</v>
      </c>
    </row>
    <row r="31130" spans="1:5">
      <c r="A31130" t="s">
        <v>186</v>
      </c>
      <c r="B31130">
        <v>2007</v>
      </c>
      <c r="C31130" t="s">
        <v>376</v>
      </c>
      <c r="D31130" t="s">
        <v>1374</v>
      </c>
      <c r="E31130">
        <v>9.9778555161290194E-2</v>
      </c>
    </row>
    <row r="31131" spans="1:5">
      <c r="A31131" t="s">
        <v>187</v>
      </c>
      <c r="B31131">
        <v>2007</v>
      </c>
      <c r="C31131" t="s">
        <v>376</v>
      </c>
      <c r="D31131" t="s">
        <v>1374</v>
      </c>
      <c r="E31131">
        <v>5.6725250806451601E-3</v>
      </c>
    </row>
    <row r="31132" spans="1:5">
      <c r="A31132" t="s">
        <v>188</v>
      </c>
      <c r="B31132">
        <v>2007</v>
      </c>
      <c r="C31132" t="s">
        <v>376</v>
      </c>
      <c r="D31132" t="s">
        <v>1374</v>
      </c>
      <c r="E31132">
        <v>4.4118028071350804E-3</v>
      </c>
    </row>
    <row r="31133" spans="1:5">
      <c r="A31133" t="s">
        <v>189</v>
      </c>
      <c r="B31133">
        <v>2007</v>
      </c>
      <c r="C31133" t="s">
        <v>376</v>
      </c>
      <c r="D31133" t="s">
        <v>1374</v>
      </c>
      <c r="E31133" s="1088">
        <v>1.2641129032258001E-5</v>
      </c>
    </row>
    <row r="31134" spans="1:5">
      <c r="A31134" t="s">
        <v>190</v>
      </c>
      <c r="B31134">
        <v>2007</v>
      </c>
      <c r="C31134" t="s">
        <v>376</v>
      </c>
      <c r="D31134" t="s">
        <v>1374</v>
      </c>
      <c r="E31134">
        <v>2.16497939948588E-2</v>
      </c>
    </row>
    <row r="31135" spans="1:5">
      <c r="A31135" t="s">
        <v>191</v>
      </c>
      <c r="B31135">
        <v>2007</v>
      </c>
      <c r="C31135" t="s">
        <v>376</v>
      </c>
      <c r="D31135" t="s">
        <v>1374</v>
      </c>
      <c r="E31135">
        <v>2.78012248645161E-2</v>
      </c>
    </row>
    <row r="31136" spans="1:5">
      <c r="A31136" t="s">
        <v>192</v>
      </c>
      <c r="B31136">
        <v>2007</v>
      </c>
      <c r="C31136" t="s">
        <v>376</v>
      </c>
      <c r="D31136" t="s">
        <v>1374</v>
      </c>
      <c r="E31136">
        <v>9.0786290322580595E-4</v>
      </c>
    </row>
    <row r="31137" spans="1:5">
      <c r="A31137" t="s">
        <v>193</v>
      </c>
      <c r="B31137">
        <v>2007</v>
      </c>
      <c r="C31137" t="s">
        <v>376</v>
      </c>
      <c r="D31137" t="s">
        <v>1374</v>
      </c>
      <c r="E31137">
        <v>2.7087558534718802E-3</v>
      </c>
    </row>
    <row r="31138" spans="1:5">
      <c r="A31138" t="s">
        <v>95</v>
      </c>
      <c r="B31138">
        <v>2008</v>
      </c>
      <c r="C31138" t="s">
        <v>354</v>
      </c>
      <c r="D31138" t="s">
        <v>1374</v>
      </c>
      <c r="E31138">
        <v>9.1693766129032198E-2</v>
      </c>
    </row>
    <row r="31139" spans="1:5">
      <c r="A31139" t="s">
        <v>96</v>
      </c>
      <c r="B31139">
        <v>2008</v>
      </c>
      <c r="C31139" t="s">
        <v>354</v>
      </c>
      <c r="D31139" t="s">
        <v>1374</v>
      </c>
      <c r="E31139">
        <v>7.8151403870707195E-2</v>
      </c>
    </row>
    <row r="31140" spans="1:5">
      <c r="A31140" t="s">
        <v>97</v>
      </c>
      <c r="B31140">
        <v>2008</v>
      </c>
      <c r="C31140" t="s">
        <v>354</v>
      </c>
      <c r="D31140" t="s">
        <v>1374</v>
      </c>
      <c r="E31140">
        <v>0.81737365820977703</v>
      </c>
    </row>
    <row r="31141" spans="1:5">
      <c r="A31141" t="s">
        <v>99</v>
      </c>
      <c r="B31141">
        <v>2008</v>
      </c>
      <c r="C31141" t="s">
        <v>366</v>
      </c>
      <c r="D31141" t="s">
        <v>1374</v>
      </c>
      <c r="E31141">
        <v>1.3859044942382701E-2</v>
      </c>
    </row>
    <row r="31142" spans="1:5">
      <c r="A31142" t="s">
        <v>100</v>
      </c>
      <c r="B31142">
        <v>2008</v>
      </c>
      <c r="C31142" t="s">
        <v>366</v>
      </c>
      <c r="D31142" t="s">
        <v>1374</v>
      </c>
      <c r="E31142">
        <v>0.22738239237994601</v>
      </c>
    </row>
    <row r="31143" spans="1:5">
      <c r="A31143" t="s">
        <v>101</v>
      </c>
      <c r="B31143">
        <v>2008</v>
      </c>
      <c r="C31143" t="s">
        <v>366</v>
      </c>
      <c r="D31143" t="s">
        <v>1374</v>
      </c>
      <c r="E31143">
        <v>4.1235607865322599E-2</v>
      </c>
    </row>
    <row r="31144" spans="1:5">
      <c r="A31144" t="s">
        <v>102</v>
      </c>
      <c r="B31144">
        <v>2008</v>
      </c>
      <c r="C31144" t="s">
        <v>366</v>
      </c>
      <c r="D31144" t="s">
        <v>1374</v>
      </c>
      <c r="E31144">
        <v>5.8534095775454598E-3</v>
      </c>
    </row>
    <row r="31145" spans="1:5">
      <c r="A31145" t="s">
        <v>103</v>
      </c>
      <c r="B31145">
        <v>2008</v>
      </c>
      <c r="C31145" t="s">
        <v>366</v>
      </c>
      <c r="D31145" t="s">
        <v>1374</v>
      </c>
      <c r="E31145">
        <v>2.39405127701612E-3</v>
      </c>
    </row>
    <row r="31146" spans="1:5">
      <c r="A31146" t="s">
        <v>104</v>
      </c>
      <c r="B31146">
        <v>2008</v>
      </c>
      <c r="C31146" t="s">
        <v>366</v>
      </c>
      <c r="D31146" t="s">
        <v>1374</v>
      </c>
      <c r="E31146">
        <v>5.2862903225806401E-3</v>
      </c>
    </row>
    <row r="31147" spans="1:5">
      <c r="A31147" t="s">
        <v>105</v>
      </c>
      <c r="B31147">
        <v>2008</v>
      </c>
      <c r="C31147" t="s">
        <v>366</v>
      </c>
      <c r="D31147" t="s">
        <v>1374</v>
      </c>
      <c r="E31147">
        <v>2.2983870967741899E-4</v>
      </c>
    </row>
    <row r="31148" spans="1:5">
      <c r="A31148" t="s">
        <v>106</v>
      </c>
      <c r="B31148">
        <v>2008</v>
      </c>
      <c r="C31148" t="s">
        <v>366</v>
      </c>
      <c r="D31148" t="s">
        <v>1374</v>
      </c>
      <c r="E31148">
        <v>0</v>
      </c>
    </row>
    <row r="31149" spans="1:5">
      <c r="A31149" t="s">
        <v>107</v>
      </c>
      <c r="B31149">
        <v>2008</v>
      </c>
      <c r="C31149" t="s">
        <v>366</v>
      </c>
      <c r="D31149" t="s">
        <v>1374</v>
      </c>
      <c r="E31149">
        <v>5.1103450005313598E-2</v>
      </c>
    </row>
    <row r="31150" spans="1:5">
      <c r="A31150" t="s">
        <v>108</v>
      </c>
      <c r="B31150">
        <v>2008</v>
      </c>
      <c r="C31150" t="s">
        <v>366</v>
      </c>
      <c r="D31150" t="s">
        <v>1374</v>
      </c>
      <c r="E31150">
        <v>1.00372112799399E-2</v>
      </c>
    </row>
    <row r="31151" spans="1:5">
      <c r="A31151" t="s">
        <v>109</v>
      </c>
      <c r="B31151">
        <v>2008</v>
      </c>
      <c r="C31151" t="s">
        <v>366</v>
      </c>
      <c r="D31151" t="s">
        <v>1374</v>
      </c>
      <c r="E31151">
        <v>1.1575516330645101E-2</v>
      </c>
    </row>
    <row r="31152" spans="1:5">
      <c r="A31152" t="s">
        <v>111</v>
      </c>
      <c r="B31152">
        <v>2008</v>
      </c>
      <c r="C31152" t="s">
        <v>369</v>
      </c>
      <c r="D31152" t="s">
        <v>1374</v>
      </c>
      <c r="E31152">
        <v>4.8010265847248303E-2</v>
      </c>
    </row>
    <row r="31153" spans="1:5">
      <c r="A31153" t="s">
        <v>112</v>
      </c>
      <c r="B31153">
        <v>2008</v>
      </c>
      <c r="C31153" t="s">
        <v>369</v>
      </c>
      <c r="D31153" t="s">
        <v>1374</v>
      </c>
      <c r="E31153">
        <v>3.8256653225806403E-2</v>
      </c>
    </row>
    <row r="31154" spans="1:5">
      <c r="A31154" t="s">
        <v>113</v>
      </c>
      <c r="B31154">
        <v>2008</v>
      </c>
      <c r="C31154" t="s">
        <v>369</v>
      </c>
      <c r="D31154" t="s">
        <v>1374</v>
      </c>
      <c r="E31154">
        <v>1.8387096774193499E-4</v>
      </c>
    </row>
    <row r="31155" spans="1:5">
      <c r="A31155" t="s">
        <v>114</v>
      </c>
      <c r="B31155">
        <v>2008</v>
      </c>
      <c r="C31155" t="s">
        <v>369</v>
      </c>
      <c r="D31155" t="s">
        <v>1374</v>
      </c>
      <c r="E31155">
        <v>2.4133064516129E-4</v>
      </c>
    </row>
    <row r="31156" spans="1:5">
      <c r="A31156" t="s">
        <v>115</v>
      </c>
      <c r="B31156">
        <v>2008</v>
      </c>
      <c r="C31156" t="s">
        <v>369</v>
      </c>
      <c r="D31156" t="s">
        <v>1374</v>
      </c>
      <c r="E31156">
        <v>1.37903225806451E-4</v>
      </c>
    </row>
    <row r="31157" spans="1:5">
      <c r="A31157" t="s">
        <v>116</v>
      </c>
      <c r="B31157">
        <v>2008</v>
      </c>
      <c r="C31157" t="s">
        <v>369</v>
      </c>
      <c r="D31157" t="s">
        <v>1374</v>
      </c>
      <c r="E31157">
        <v>1.6738302822580601E-2</v>
      </c>
    </row>
    <row r="31158" spans="1:5">
      <c r="A31158" t="s">
        <v>117</v>
      </c>
      <c r="B31158">
        <v>2008</v>
      </c>
      <c r="C31158" t="s">
        <v>369</v>
      </c>
      <c r="D31158" t="s">
        <v>1374</v>
      </c>
      <c r="E31158">
        <v>3.6091242409089203E-2</v>
      </c>
    </row>
    <row r="31159" spans="1:5">
      <c r="A31159" t="s">
        <v>118</v>
      </c>
      <c r="B31159">
        <v>2008</v>
      </c>
      <c r="C31159" t="s">
        <v>369</v>
      </c>
      <c r="D31159" t="s">
        <v>1374</v>
      </c>
      <c r="E31159">
        <v>4.3669354838709598E-4</v>
      </c>
    </row>
    <row r="31160" spans="1:5">
      <c r="A31160" t="s">
        <v>119</v>
      </c>
      <c r="B31160">
        <v>2008</v>
      </c>
      <c r="C31160" t="s">
        <v>369</v>
      </c>
      <c r="D31160" t="s">
        <v>1374</v>
      </c>
      <c r="E31160">
        <v>0.119415725806451</v>
      </c>
    </row>
    <row r="31161" spans="1:5">
      <c r="A31161" t="s">
        <v>120</v>
      </c>
      <c r="B31161">
        <v>2008</v>
      </c>
      <c r="C31161" t="s">
        <v>369</v>
      </c>
      <c r="D31161" t="s">
        <v>1374</v>
      </c>
      <c r="E31161">
        <v>5.0978225806451602E-2</v>
      </c>
    </row>
    <row r="31162" spans="1:5">
      <c r="A31162" t="s">
        <v>121</v>
      </c>
      <c r="B31162">
        <v>2008</v>
      </c>
      <c r="C31162" t="s">
        <v>369</v>
      </c>
      <c r="D31162" t="s">
        <v>1374</v>
      </c>
      <c r="E31162">
        <v>0.32210593217792</v>
      </c>
    </row>
    <row r="31163" spans="1:5">
      <c r="A31163" t="s">
        <v>122</v>
      </c>
      <c r="B31163">
        <v>2008</v>
      </c>
      <c r="C31163" t="s">
        <v>369</v>
      </c>
      <c r="D31163" t="s">
        <v>1374</v>
      </c>
      <c r="E31163">
        <v>2.19495967741935E-3</v>
      </c>
    </row>
    <row r="31164" spans="1:5">
      <c r="A31164" t="s">
        <v>123</v>
      </c>
      <c r="B31164">
        <v>2008</v>
      </c>
      <c r="C31164" t="s">
        <v>369</v>
      </c>
      <c r="D31164" t="s">
        <v>1374</v>
      </c>
      <c r="E31164">
        <v>2.2271370967741899E-2</v>
      </c>
    </row>
    <row r="31165" spans="1:5">
      <c r="A31165" t="s">
        <v>124</v>
      </c>
      <c r="B31165">
        <v>2008</v>
      </c>
      <c r="C31165" t="s">
        <v>369</v>
      </c>
      <c r="D31165" t="s">
        <v>1374</v>
      </c>
      <c r="E31165">
        <v>3.9200044771238202E-2</v>
      </c>
    </row>
    <row r="31166" spans="1:5">
      <c r="A31166" t="s">
        <v>125</v>
      </c>
      <c r="B31166">
        <v>2008</v>
      </c>
      <c r="C31166" t="s">
        <v>369</v>
      </c>
      <c r="D31166" t="s">
        <v>1374</v>
      </c>
      <c r="E31166">
        <v>2.4009124707414001E-3</v>
      </c>
    </row>
    <row r="31167" spans="1:5">
      <c r="A31167" t="s">
        <v>126</v>
      </c>
      <c r="B31167">
        <v>2008</v>
      </c>
      <c r="C31167" t="s">
        <v>369</v>
      </c>
      <c r="D31167" t="s">
        <v>1374</v>
      </c>
      <c r="E31167">
        <v>0.122146140552995</v>
      </c>
    </row>
    <row r="31168" spans="1:5">
      <c r="A31168" t="s">
        <v>127</v>
      </c>
      <c r="B31168">
        <v>2008</v>
      </c>
      <c r="C31168" t="s">
        <v>369</v>
      </c>
      <c r="D31168" t="s">
        <v>1374</v>
      </c>
      <c r="E31168">
        <v>5.1713709677419302E-4</v>
      </c>
    </row>
    <row r="31169" spans="1:5">
      <c r="A31169" t="s">
        <v>128</v>
      </c>
      <c r="B31169">
        <v>2008</v>
      </c>
      <c r="C31169" t="s">
        <v>369</v>
      </c>
      <c r="D31169" t="s">
        <v>1374</v>
      </c>
      <c r="E31169">
        <v>7.9294354838709599E-4</v>
      </c>
    </row>
    <row r="31170" spans="1:5">
      <c r="A31170" t="s">
        <v>129</v>
      </c>
      <c r="B31170">
        <v>2008</v>
      </c>
      <c r="C31170" t="s">
        <v>369</v>
      </c>
      <c r="D31170" t="s">
        <v>1374</v>
      </c>
      <c r="E31170">
        <v>8.0039032258064503E-4</v>
      </c>
    </row>
    <row r="31171" spans="1:5">
      <c r="A31171" t="s">
        <v>130</v>
      </c>
      <c r="B31171">
        <v>2008</v>
      </c>
      <c r="C31171" t="s">
        <v>369</v>
      </c>
      <c r="D31171" t="s">
        <v>1374</v>
      </c>
      <c r="E31171">
        <v>5.8412278427419299E-2</v>
      </c>
    </row>
    <row r="31172" spans="1:5">
      <c r="A31172" t="s">
        <v>131</v>
      </c>
      <c r="B31172">
        <v>2008</v>
      </c>
      <c r="C31172" t="s">
        <v>369</v>
      </c>
      <c r="D31172" t="s">
        <v>1374</v>
      </c>
      <c r="E31172">
        <v>0</v>
      </c>
    </row>
    <row r="31173" spans="1:5">
      <c r="A31173" t="s">
        <v>132</v>
      </c>
      <c r="B31173">
        <v>2008</v>
      </c>
      <c r="C31173" t="s">
        <v>369</v>
      </c>
      <c r="D31173" t="s">
        <v>1374</v>
      </c>
      <c r="E31173">
        <v>4.5622983870967698E-3</v>
      </c>
    </row>
    <row r="31174" spans="1:5">
      <c r="A31174" t="s">
        <v>133</v>
      </c>
      <c r="B31174">
        <v>2008</v>
      </c>
      <c r="C31174" t="s">
        <v>369</v>
      </c>
      <c r="D31174" t="s">
        <v>1374</v>
      </c>
      <c r="E31174">
        <v>4.1566330645161201E-2</v>
      </c>
    </row>
    <row r="31175" spans="1:5">
      <c r="A31175" t="s">
        <v>134</v>
      </c>
      <c r="B31175">
        <v>2008</v>
      </c>
      <c r="C31175" t="s">
        <v>369</v>
      </c>
      <c r="D31175" t="s">
        <v>1374</v>
      </c>
      <c r="E31175">
        <v>2.3146899418954099E-2</v>
      </c>
    </row>
    <row r="31176" spans="1:5">
      <c r="A31176" t="s">
        <v>135</v>
      </c>
      <c r="B31176">
        <v>2008</v>
      </c>
      <c r="C31176" t="s">
        <v>369</v>
      </c>
      <c r="D31176" t="s">
        <v>1374</v>
      </c>
      <c r="E31176">
        <v>2.7580645161290302E-4</v>
      </c>
    </row>
    <row r="31177" spans="1:5">
      <c r="A31177" t="s">
        <v>136</v>
      </c>
      <c r="B31177">
        <v>2008</v>
      </c>
      <c r="C31177" t="s">
        <v>369</v>
      </c>
      <c r="D31177" t="s">
        <v>1374</v>
      </c>
      <c r="E31177">
        <v>5.9413306451612897E-3</v>
      </c>
    </row>
    <row r="31178" spans="1:5">
      <c r="A31178" t="s">
        <v>137</v>
      </c>
      <c r="B31178">
        <v>2008</v>
      </c>
      <c r="C31178" t="s">
        <v>369</v>
      </c>
      <c r="D31178" t="s">
        <v>1374</v>
      </c>
      <c r="E31178">
        <v>3.3441532258064498E-3</v>
      </c>
    </row>
    <row r="31179" spans="1:5">
      <c r="A31179" t="s">
        <v>138</v>
      </c>
      <c r="B31179">
        <v>2008</v>
      </c>
      <c r="C31179" t="s">
        <v>369</v>
      </c>
      <c r="D31179" t="s">
        <v>1374</v>
      </c>
      <c r="E31179">
        <v>3.7406250000000002E-2</v>
      </c>
    </row>
    <row r="31180" spans="1:5">
      <c r="A31180" t="s">
        <v>139</v>
      </c>
      <c r="B31180">
        <v>2008</v>
      </c>
      <c r="C31180" t="s">
        <v>369</v>
      </c>
      <c r="D31180" t="s">
        <v>1374</v>
      </c>
      <c r="E31180">
        <v>0.118792137096774</v>
      </c>
    </row>
    <row r="31181" spans="1:5">
      <c r="A31181" t="s">
        <v>140</v>
      </c>
      <c r="B31181">
        <v>2008</v>
      </c>
      <c r="C31181" t="s">
        <v>369</v>
      </c>
      <c r="D31181" t="s">
        <v>1374</v>
      </c>
      <c r="E31181">
        <v>1.41235887096774E-2</v>
      </c>
    </row>
    <row r="31182" spans="1:5">
      <c r="A31182" t="s">
        <v>141</v>
      </c>
      <c r="B31182">
        <v>2008</v>
      </c>
      <c r="C31182" t="s">
        <v>369</v>
      </c>
      <c r="D31182" t="s">
        <v>1374</v>
      </c>
      <c r="E31182">
        <v>3.21173864831696E-3</v>
      </c>
    </row>
    <row r="31183" spans="1:5">
      <c r="A31183" t="s">
        <v>142</v>
      </c>
      <c r="B31183">
        <v>2008</v>
      </c>
      <c r="C31183" t="s">
        <v>369</v>
      </c>
      <c r="D31183" t="s">
        <v>1374</v>
      </c>
      <c r="E31183">
        <v>3.0338709677419301E-3</v>
      </c>
    </row>
    <row r="31184" spans="1:5">
      <c r="A31184" t="s">
        <v>143</v>
      </c>
      <c r="B31184">
        <v>2008</v>
      </c>
      <c r="C31184" t="s">
        <v>369</v>
      </c>
      <c r="D31184" t="s">
        <v>1374</v>
      </c>
      <c r="E31184">
        <v>0.110888874676666</v>
      </c>
    </row>
    <row r="31185" spans="1:5">
      <c r="A31185" t="s">
        <v>144</v>
      </c>
      <c r="B31185">
        <v>2008</v>
      </c>
      <c r="C31185" t="s">
        <v>369</v>
      </c>
      <c r="D31185" t="s">
        <v>1374</v>
      </c>
      <c r="E31185">
        <v>4.0341864919354799E-4</v>
      </c>
    </row>
    <row r="31186" spans="1:5">
      <c r="A31186" t="s">
        <v>146</v>
      </c>
      <c r="B31186">
        <v>2008</v>
      </c>
      <c r="C31186" t="s">
        <v>372</v>
      </c>
      <c r="D31186" t="s">
        <v>1374</v>
      </c>
      <c r="E31186">
        <v>0</v>
      </c>
    </row>
    <row r="31187" spans="1:5">
      <c r="A31187" t="s">
        <v>147</v>
      </c>
      <c r="B31187">
        <v>2008</v>
      </c>
      <c r="C31187" t="s">
        <v>372</v>
      </c>
      <c r="D31187" t="s">
        <v>1374</v>
      </c>
      <c r="E31187">
        <v>3.79233870967741E-4</v>
      </c>
    </row>
    <row r="31188" spans="1:5">
      <c r="A31188" t="s">
        <v>148</v>
      </c>
      <c r="B31188">
        <v>2008</v>
      </c>
      <c r="C31188" t="s">
        <v>372</v>
      </c>
      <c r="D31188" t="s">
        <v>1374</v>
      </c>
      <c r="E31188">
        <v>0</v>
      </c>
    </row>
    <row r="31189" spans="1:5">
      <c r="A31189" t="s">
        <v>149</v>
      </c>
      <c r="B31189">
        <v>2008</v>
      </c>
      <c r="C31189" t="s">
        <v>372</v>
      </c>
      <c r="D31189" t="s">
        <v>1374</v>
      </c>
      <c r="E31189">
        <v>4.7893461981566698E-3</v>
      </c>
    </row>
    <row r="31190" spans="1:5">
      <c r="A31190" t="s">
        <v>150</v>
      </c>
      <c r="B31190">
        <v>2008</v>
      </c>
      <c r="C31190" t="s">
        <v>372</v>
      </c>
      <c r="D31190" t="s">
        <v>1374</v>
      </c>
      <c r="E31190">
        <v>0</v>
      </c>
    </row>
    <row r="31191" spans="1:5">
      <c r="A31191" t="s">
        <v>151</v>
      </c>
      <c r="B31191">
        <v>2008</v>
      </c>
      <c r="C31191" t="s">
        <v>372</v>
      </c>
      <c r="D31191" t="s">
        <v>1374</v>
      </c>
      <c r="E31191">
        <v>0</v>
      </c>
    </row>
    <row r="31192" spans="1:5">
      <c r="A31192" t="s">
        <v>153</v>
      </c>
      <c r="B31192">
        <v>2008</v>
      </c>
      <c r="C31192" t="s">
        <v>372</v>
      </c>
      <c r="D31192" t="s">
        <v>1374</v>
      </c>
      <c r="E31192">
        <v>0</v>
      </c>
    </row>
    <row r="31193" spans="1:5">
      <c r="A31193" t="s">
        <v>154</v>
      </c>
      <c r="B31193">
        <v>2008</v>
      </c>
      <c r="C31193" t="s">
        <v>372</v>
      </c>
      <c r="D31193" t="s">
        <v>1374</v>
      </c>
      <c r="E31193">
        <v>0</v>
      </c>
    </row>
    <row r="31194" spans="1:5">
      <c r="A31194" t="s">
        <v>156</v>
      </c>
      <c r="B31194">
        <v>2008</v>
      </c>
      <c r="C31194" t="s">
        <v>374</v>
      </c>
      <c r="D31194" t="s">
        <v>1374</v>
      </c>
      <c r="E31194">
        <v>0</v>
      </c>
    </row>
    <row r="31195" spans="1:5">
      <c r="A31195" t="s">
        <v>157</v>
      </c>
      <c r="B31195">
        <v>2008</v>
      </c>
      <c r="C31195" t="s">
        <v>374</v>
      </c>
      <c r="D31195" t="s">
        <v>1374</v>
      </c>
      <c r="E31195">
        <v>0</v>
      </c>
    </row>
    <row r="31196" spans="1:5">
      <c r="A31196" t="s">
        <v>158</v>
      </c>
      <c r="B31196">
        <v>2008</v>
      </c>
      <c r="C31196" t="s">
        <v>374</v>
      </c>
      <c r="D31196" t="s">
        <v>1374</v>
      </c>
      <c r="E31196" s="1088">
        <v>8.0443548387096694E-5</v>
      </c>
    </row>
    <row r="31197" spans="1:5">
      <c r="A31197" t="s">
        <v>159</v>
      </c>
      <c r="B31197">
        <v>2008</v>
      </c>
      <c r="C31197" t="s">
        <v>374</v>
      </c>
      <c r="D31197" t="s">
        <v>1374</v>
      </c>
      <c r="E31197">
        <v>0</v>
      </c>
    </row>
    <row r="31198" spans="1:5">
      <c r="A31198" t="s">
        <v>160</v>
      </c>
      <c r="B31198">
        <v>2008</v>
      </c>
      <c r="C31198" t="s">
        <v>374</v>
      </c>
      <c r="D31198" t="s">
        <v>1374</v>
      </c>
      <c r="E31198">
        <v>0</v>
      </c>
    </row>
    <row r="31199" spans="1:5">
      <c r="A31199" t="s">
        <v>161</v>
      </c>
      <c r="B31199">
        <v>2008</v>
      </c>
      <c r="C31199" t="s">
        <v>374</v>
      </c>
      <c r="D31199" t="s">
        <v>1374</v>
      </c>
      <c r="E31199">
        <v>0</v>
      </c>
    </row>
    <row r="31200" spans="1:5">
      <c r="A31200" t="s">
        <v>162</v>
      </c>
      <c r="B31200">
        <v>2008</v>
      </c>
      <c r="C31200" t="s">
        <v>374</v>
      </c>
      <c r="D31200" t="s">
        <v>1374</v>
      </c>
      <c r="E31200">
        <v>0</v>
      </c>
    </row>
    <row r="31201" spans="1:5">
      <c r="A31201" t="s">
        <v>163</v>
      </c>
      <c r="B31201">
        <v>2008</v>
      </c>
      <c r="C31201" t="s">
        <v>374</v>
      </c>
      <c r="D31201" t="s">
        <v>1374</v>
      </c>
      <c r="E31201">
        <v>0</v>
      </c>
    </row>
    <row r="31202" spans="1:5">
      <c r="A31202" t="s">
        <v>164</v>
      </c>
      <c r="B31202">
        <v>2008</v>
      </c>
      <c r="C31202" t="s">
        <v>374</v>
      </c>
      <c r="D31202" t="s">
        <v>1374</v>
      </c>
      <c r="E31202">
        <v>1.03427419354838E-4</v>
      </c>
    </row>
    <row r="31203" spans="1:5">
      <c r="A31203" t="s">
        <v>166</v>
      </c>
      <c r="B31203">
        <v>2008</v>
      </c>
      <c r="C31203" t="s">
        <v>375</v>
      </c>
      <c r="D31203" t="s">
        <v>1374</v>
      </c>
      <c r="E31203">
        <v>0</v>
      </c>
    </row>
    <row r="31204" spans="1:5">
      <c r="A31204" t="s">
        <v>167</v>
      </c>
      <c r="B31204">
        <v>2008</v>
      </c>
      <c r="C31204" t="s">
        <v>375</v>
      </c>
      <c r="D31204" t="s">
        <v>1374</v>
      </c>
      <c r="E31204">
        <v>0</v>
      </c>
    </row>
    <row r="31205" spans="1:5">
      <c r="A31205" t="s">
        <v>168</v>
      </c>
      <c r="B31205">
        <v>2008</v>
      </c>
      <c r="C31205" t="s">
        <v>375</v>
      </c>
      <c r="D31205" t="s">
        <v>1374</v>
      </c>
      <c r="E31205">
        <v>0</v>
      </c>
    </row>
    <row r="31206" spans="1:5">
      <c r="A31206" t="s">
        <v>169</v>
      </c>
      <c r="B31206">
        <v>2008</v>
      </c>
      <c r="C31206" t="s">
        <v>375</v>
      </c>
      <c r="D31206" t="s">
        <v>1374</v>
      </c>
      <c r="E31206">
        <v>5.2414717741935402E-3</v>
      </c>
    </row>
    <row r="31207" spans="1:5">
      <c r="A31207" t="s">
        <v>170</v>
      </c>
      <c r="B31207">
        <v>2008</v>
      </c>
      <c r="C31207" t="s">
        <v>375</v>
      </c>
      <c r="D31207" t="s">
        <v>1374</v>
      </c>
      <c r="E31207">
        <v>2.48281725781406E-2</v>
      </c>
    </row>
    <row r="31208" spans="1:5">
      <c r="A31208" t="s">
        <v>171</v>
      </c>
      <c r="B31208">
        <v>2008</v>
      </c>
      <c r="C31208" t="s">
        <v>375</v>
      </c>
      <c r="D31208" t="s">
        <v>1374</v>
      </c>
      <c r="E31208">
        <v>9.7681451612903199E-4</v>
      </c>
    </row>
    <row r="31209" spans="1:5">
      <c r="A31209" t="s">
        <v>172</v>
      </c>
      <c r="B31209">
        <v>2008</v>
      </c>
      <c r="C31209" t="s">
        <v>375</v>
      </c>
      <c r="D31209" t="s">
        <v>1374</v>
      </c>
      <c r="E31209">
        <v>3.0105847004921098E-3</v>
      </c>
    </row>
    <row r="31210" spans="1:5">
      <c r="A31210" t="s">
        <v>173</v>
      </c>
      <c r="B31210">
        <v>2008</v>
      </c>
      <c r="C31210" t="s">
        <v>375</v>
      </c>
      <c r="D31210" t="s">
        <v>1374</v>
      </c>
      <c r="E31210">
        <v>0</v>
      </c>
    </row>
    <row r="31211" spans="1:5">
      <c r="A31211" t="s">
        <v>174</v>
      </c>
      <c r="B31211">
        <v>2008</v>
      </c>
      <c r="C31211" t="s">
        <v>375</v>
      </c>
      <c r="D31211" t="s">
        <v>1374</v>
      </c>
      <c r="E31211">
        <v>1.63760080645161E-3</v>
      </c>
    </row>
    <row r="31212" spans="1:5">
      <c r="A31212" t="s">
        <v>176</v>
      </c>
      <c r="B31212">
        <v>2008</v>
      </c>
      <c r="C31212" t="s">
        <v>376</v>
      </c>
      <c r="D31212" t="s">
        <v>1374</v>
      </c>
      <c r="E31212">
        <v>4.2474450510919602E-2</v>
      </c>
    </row>
    <row r="31213" spans="1:5">
      <c r="A31213" t="s">
        <v>177</v>
      </c>
      <c r="B31213">
        <v>2008</v>
      </c>
      <c r="C31213" t="s">
        <v>376</v>
      </c>
      <c r="D31213" t="s">
        <v>1374</v>
      </c>
      <c r="E31213">
        <v>0</v>
      </c>
    </row>
    <row r="31214" spans="1:5">
      <c r="A31214" t="s">
        <v>178</v>
      </c>
      <c r="B31214">
        <v>2008</v>
      </c>
      <c r="C31214" t="s">
        <v>376</v>
      </c>
      <c r="D31214" t="s">
        <v>1374</v>
      </c>
      <c r="E31214">
        <v>0.17058215037066701</v>
      </c>
    </row>
    <row r="31215" spans="1:5">
      <c r="A31215" t="s">
        <v>179</v>
      </c>
      <c r="B31215">
        <v>2008</v>
      </c>
      <c r="C31215" t="s">
        <v>376</v>
      </c>
      <c r="D31215" t="s">
        <v>1374</v>
      </c>
      <c r="E31215">
        <v>0</v>
      </c>
    </row>
    <row r="31216" spans="1:5">
      <c r="A31216" t="s">
        <v>180</v>
      </c>
      <c r="B31216">
        <v>2008</v>
      </c>
      <c r="C31216" t="s">
        <v>376</v>
      </c>
      <c r="D31216" t="s">
        <v>1374</v>
      </c>
      <c r="E31216">
        <v>0.10689798387096699</v>
      </c>
    </row>
    <row r="31217" spans="1:5">
      <c r="A31217" t="s">
        <v>181</v>
      </c>
      <c r="B31217">
        <v>2008</v>
      </c>
      <c r="C31217" t="s">
        <v>376</v>
      </c>
      <c r="D31217" t="s">
        <v>1374</v>
      </c>
      <c r="E31217">
        <v>8.09764633402624E-2</v>
      </c>
    </row>
    <row r="31218" spans="1:5">
      <c r="A31218" t="s">
        <v>182</v>
      </c>
      <c r="B31218">
        <v>2008</v>
      </c>
      <c r="C31218" t="s">
        <v>376</v>
      </c>
      <c r="D31218" t="s">
        <v>1374</v>
      </c>
      <c r="E31218">
        <v>0.23979051167100701</v>
      </c>
    </row>
    <row r="31219" spans="1:5">
      <c r="A31219" t="s">
        <v>183</v>
      </c>
      <c r="B31219">
        <v>2008</v>
      </c>
      <c r="C31219" t="s">
        <v>376</v>
      </c>
      <c r="D31219" t="s">
        <v>1374</v>
      </c>
      <c r="E31219">
        <v>9.1563260080645102E-3</v>
      </c>
    </row>
    <row r="31220" spans="1:5">
      <c r="A31220" t="s">
        <v>184</v>
      </c>
      <c r="B31220">
        <v>2008</v>
      </c>
      <c r="C31220" t="s">
        <v>376</v>
      </c>
      <c r="D31220" t="s">
        <v>1374</v>
      </c>
      <c r="E31220">
        <v>4.8780204692752897E-2</v>
      </c>
    </row>
    <row r="31221" spans="1:5">
      <c r="A31221" t="s">
        <v>185</v>
      </c>
      <c r="B31221">
        <v>2008</v>
      </c>
      <c r="C31221" t="s">
        <v>376</v>
      </c>
      <c r="D31221" t="s">
        <v>1374</v>
      </c>
      <c r="E31221">
        <v>0</v>
      </c>
    </row>
    <row r="31222" spans="1:5">
      <c r="A31222" t="s">
        <v>186</v>
      </c>
      <c r="B31222">
        <v>2008</v>
      </c>
      <c r="C31222" t="s">
        <v>376</v>
      </c>
      <c r="D31222" t="s">
        <v>1374</v>
      </c>
      <c r="E31222">
        <v>0.104091102183931</v>
      </c>
    </row>
    <row r="31223" spans="1:5">
      <c r="A31223" t="s">
        <v>187</v>
      </c>
      <c r="B31223">
        <v>2008</v>
      </c>
      <c r="C31223" t="s">
        <v>376</v>
      </c>
      <c r="D31223" t="s">
        <v>1374</v>
      </c>
      <c r="E31223">
        <v>5.98594765372983E-3</v>
      </c>
    </row>
    <row r="31224" spans="1:5">
      <c r="A31224" t="s">
        <v>188</v>
      </c>
      <c r="B31224">
        <v>2008</v>
      </c>
      <c r="C31224" t="s">
        <v>376</v>
      </c>
      <c r="D31224" t="s">
        <v>1374</v>
      </c>
      <c r="E31224">
        <v>7.5051052520437502E-3</v>
      </c>
    </row>
    <row r="31225" spans="1:5">
      <c r="A31225" t="s">
        <v>189</v>
      </c>
      <c r="B31225">
        <v>2008</v>
      </c>
      <c r="C31225" t="s">
        <v>376</v>
      </c>
      <c r="D31225" t="s">
        <v>1374</v>
      </c>
      <c r="E31225" s="1088">
        <v>6.57338709677419E-5</v>
      </c>
    </row>
    <row r="31226" spans="1:5">
      <c r="A31226" t="s">
        <v>190</v>
      </c>
      <c r="B31226">
        <v>2008</v>
      </c>
      <c r="C31226" t="s">
        <v>376</v>
      </c>
      <c r="D31226" t="s">
        <v>1374</v>
      </c>
      <c r="E31226">
        <v>2.0879224733467702E-2</v>
      </c>
    </row>
    <row r="31227" spans="1:5">
      <c r="A31227" t="s">
        <v>191</v>
      </c>
      <c r="B31227">
        <v>2008</v>
      </c>
      <c r="C31227" t="s">
        <v>376</v>
      </c>
      <c r="D31227" t="s">
        <v>1374</v>
      </c>
      <c r="E31227">
        <v>2.4586810991335601E-2</v>
      </c>
    </row>
    <row r="31228" spans="1:5">
      <c r="A31228" t="s">
        <v>192</v>
      </c>
      <c r="B31228">
        <v>2008</v>
      </c>
      <c r="C31228" t="s">
        <v>376</v>
      </c>
      <c r="D31228" t="s">
        <v>1374</v>
      </c>
      <c r="E31228">
        <v>6.3205645161290298E-4</v>
      </c>
    </row>
    <row r="31229" spans="1:5">
      <c r="A31229" t="s">
        <v>193</v>
      </c>
      <c r="B31229">
        <v>2008</v>
      </c>
      <c r="C31229" t="s">
        <v>376</v>
      </c>
      <c r="D31229" t="s">
        <v>1374</v>
      </c>
      <c r="E31229">
        <v>3.7120726420652398E-3</v>
      </c>
    </row>
    <row r="31230" spans="1:5">
      <c r="A31230" t="s">
        <v>95</v>
      </c>
      <c r="B31230">
        <v>2009</v>
      </c>
      <c r="C31230" t="s">
        <v>354</v>
      </c>
      <c r="D31230" t="s">
        <v>1374</v>
      </c>
      <c r="E31230">
        <v>0.10276154032258</v>
      </c>
    </row>
    <row r="31231" spans="1:5">
      <c r="A31231" t="s">
        <v>96</v>
      </c>
      <c r="B31231">
        <v>2009</v>
      </c>
      <c r="C31231" t="s">
        <v>354</v>
      </c>
      <c r="D31231" t="s">
        <v>1374</v>
      </c>
      <c r="E31231">
        <v>7.4299895920303102E-2</v>
      </c>
    </row>
    <row r="31232" spans="1:5">
      <c r="A31232" t="s">
        <v>97</v>
      </c>
      <c r="B31232">
        <v>2009</v>
      </c>
      <c r="C31232" t="s">
        <v>354</v>
      </c>
      <c r="D31232" t="s">
        <v>1374</v>
      </c>
      <c r="E31232">
        <v>0.811609730286738</v>
      </c>
    </row>
    <row r="31233" spans="1:5">
      <c r="A31233" t="s">
        <v>99</v>
      </c>
      <c r="B31233">
        <v>2009</v>
      </c>
      <c r="C31233" t="s">
        <v>366</v>
      </c>
      <c r="D31233" t="s">
        <v>1374</v>
      </c>
      <c r="E31233">
        <v>1.3663173089141801E-2</v>
      </c>
    </row>
    <row r="31234" spans="1:5">
      <c r="A31234" t="s">
        <v>100</v>
      </c>
      <c r="B31234">
        <v>2009</v>
      </c>
      <c r="C31234" t="s">
        <v>366</v>
      </c>
      <c r="D31234" t="s">
        <v>1374</v>
      </c>
      <c r="E31234">
        <v>0.26288804661204901</v>
      </c>
    </row>
    <row r="31235" spans="1:5">
      <c r="A31235" t="s">
        <v>101</v>
      </c>
      <c r="B31235">
        <v>2009</v>
      </c>
      <c r="C31235" t="s">
        <v>366</v>
      </c>
      <c r="D31235" t="s">
        <v>1374</v>
      </c>
      <c r="E31235">
        <v>3.8976988606693498E-2</v>
      </c>
    </row>
    <row r="31236" spans="1:5">
      <c r="A31236" t="s">
        <v>102</v>
      </c>
      <c r="B31236">
        <v>2009</v>
      </c>
      <c r="C31236" t="s">
        <v>366</v>
      </c>
      <c r="D31236" t="s">
        <v>1374</v>
      </c>
      <c r="E31236">
        <v>1.15297129652638E-2</v>
      </c>
    </row>
    <row r="31237" spans="1:5">
      <c r="A31237" t="s">
        <v>103</v>
      </c>
      <c r="B31237">
        <v>2009</v>
      </c>
      <c r="C31237" t="s">
        <v>366</v>
      </c>
      <c r="D31237" t="s">
        <v>1374</v>
      </c>
      <c r="E31237">
        <v>2.4882315381048298E-3</v>
      </c>
    </row>
    <row r="31238" spans="1:5">
      <c r="A31238" t="s">
        <v>104</v>
      </c>
      <c r="B31238">
        <v>2009</v>
      </c>
      <c r="C31238" t="s">
        <v>366</v>
      </c>
      <c r="D31238" t="s">
        <v>1374</v>
      </c>
      <c r="E31238">
        <v>5.2862903225806401E-3</v>
      </c>
    </row>
    <row r="31239" spans="1:5">
      <c r="A31239" t="s">
        <v>105</v>
      </c>
      <c r="B31239">
        <v>2009</v>
      </c>
      <c r="C31239" t="s">
        <v>366</v>
      </c>
      <c r="D31239" t="s">
        <v>1374</v>
      </c>
      <c r="E31239">
        <v>2.1834677419354799E-4</v>
      </c>
    </row>
    <row r="31240" spans="1:5">
      <c r="A31240" t="s">
        <v>106</v>
      </c>
      <c r="B31240">
        <v>2009</v>
      </c>
      <c r="C31240" t="s">
        <v>366</v>
      </c>
      <c r="D31240" t="s">
        <v>1374</v>
      </c>
      <c r="E31240">
        <v>0</v>
      </c>
    </row>
    <row r="31241" spans="1:5">
      <c r="A31241" t="s">
        <v>107</v>
      </c>
      <c r="B31241">
        <v>2009</v>
      </c>
      <c r="C31241" t="s">
        <v>366</v>
      </c>
      <c r="D31241" t="s">
        <v>1374</v>
      </c>
      <c r="E31241">
        <v>5.5240863157127097E-2</v>
      </c>
    </row>
    <row r="31242" spans="1:5">
      <c r="A31242" t="s">
        <v>108</v>
      </c>
      <c r="B31242">
        <v>2009</v>
      </c>
      <c r="C31242" t="s">
        <v>366</v>
      </c>
      <c r="D31242" t="s">
        <v>1374</v>
      </c>
      <c r="E31242">
        <v>1.0276907880590901E-2</v>
      </c>
    </row>
    <row r="31243" spans="1:5">
      <c r="A31243" t="s">
        <v>109</v>
      </c>
      <c r="B31243">
        <v>2009</v>
      </c>
      <c r="C31243" t="s">
        <v>366</v>
      </c>
      <c r="D31243" t="s">
        <v>1374</v>
      </c>
      <c r="E31243">
        <v>1.2900045326612901E-2</v>
      </c>
    </row>
    <row r="31244" spans="1:5">
      <c r="A31244" t="s">
        <v>111</v>
      </c>
      <c r="B31244">
        <v>2009</v>
      </c>
      <c r="C31244" t="s">
        <v>369</v>
      </c>
      <c r="D31244" t="s">
        <v>1374</v>
      </c>
      <c r="E31244">
        <v>4.9352231497009499E-2</v>
      </c>
    </row>
    <row r="31245" spans="1:5">
      <c r="A31245" t="s">
        <v>112</v>
      </c>
      <c r="B31245">
        <v>2009</v>
      </c>
      <c r="C31245" t="s">
        <v>369</v>
      </c>
      <c r="D31245" t="s">
        <v>1374</v>
      </c>
      <c r="E31245">
        <v>4.5381653225806402E-2</v>
      </c>
    </row>
    <row r="31246" spans="1:5">
      <c r="A31246" t="s">
        <v>113</v>
      </c>
      <c r="B31246">
        <v>2009</v>
      </c>
      <c r="C31246" t="s">
        <v>369</v>
      </c>
      <c r="D31246" t="s">
        <v>1374</v>
      </c>
      <c r="E31246" s="1088">
        <v>9.1935483870967701E-5</v>
      </c>
    </row>
    <row r="31247" spans="1:5">
      <c r="A31247" t="s">
        <v>114</v>
      </c>
      <c r="B31247">
        <v>2009</v>
      </c>
      <c r="C31247" t="s">
        <v>369</v>
      </c>
      <c r="D31247" t="s">
        <v>1374</v>
      </c>
      <c r="E31247">
        <v>2.8729838709677397E-4</v>
      </c>
    </row>
    <row r="31248" spans="1:5">
      <c r="A31248" t="s">
        <v>115</v>
      </c>
      <c r="B31248">
        <v>2009</v>
      </c>
      <c r="C31248" t="s">
        <v>369</v>
      </c>
      <c r="D31248" t="s">
        <v>1374</v>
      </c>
      <c r="E31248">
        <v>3.1028225806451599E-4</v>
      </c>
    </row>
    <row r="31249" spans="1:5">
      <c r="A31249" t="s">
        <v>116</v>
      </c>
      <c r="B31249">
        <v>2009</v>
      </c>
      <c r="C31249" t="s">
        <v>369</v>
      </c>
      <c r="D31249" t="s">
        <v>1374</v>
      </c>
      <c r="E31249">
        <v>2.1398213709677399E-2</v>
      </c>
    </row>
    <row r="31250" spans="1:5">
      <c r="A31250" t="s">
        <v>117</v>
      </c>
      <c r="B31250">
        <v>2009</v>
      </c>
      <c r="C31250" t="s">
        <v>369</v>
      </c>
      <c r="D31250" t="s">
        <v>1374</v>
      </c>
      <c r="E31250">
        <v>3.8156186037020798E-2</v>
      </c>
    </row>
    <row r="31251" spans="1:5">
      <c r="A31251" t="s">
        <v>118</v>
      </c>
      <c r="B31251">
        <v>2009</v>
      </c>
      <c r="C31251" t="s">
        <v>369</v>
      </c>
      <c r="D31251" t="s">
        <v>1374</v>
      </c>
      <c r="E31251">
        <v>3.6084677419354798E-3</v>
      </c>
    </row>
    <row r="31252" spans="1:5">
      <c r="A31252" t="s">
        <v>119</v>
      </c>
      <c r="B31252">
        <v>2009</v>
      </c>
      <c r="C31252" t="s">
        <v>369</v>
      </c>
      <c r="D31252" t="s">
        <v>1374</v>
      </c>
      <c r="E31252">
        <v>0.10048064516129</v>
      </c>
    </row>
    <row r="31253" spans="1:5">
      <c r="A31253" t="s">
        <v>120</v>
      </c>
      <c r="B31253">
        <v>2009</v>
      </c>
      <c r="C31253" t="s">
        <v>369</v>
      </c>
      <c r="D31253" t="s">
        <v>1374</v>
      </c>
      <c r="E31253">
        <v>5.2610080645161199E-2</v>
      </c>
    </row>
    <row r="31254" spans="1:5">
      <c r="A31254" t="s">
        <v>121</v>
      </c>
      <c r="B31254">
        <v>2009</v>
      </c>
      <c r="C31254" t="s">
        <v>369</v>
      </c>
      <c r="D31254" t="s">
        <v>1374</v>
      </c>
      <c r="E31254">
        <v>0.35512129330943798</v>
      </c>
    </row>
    <row r="31255" spans="1:5">
      <c r="A31255" t="s">
        <v>122</v>
      </c>
      <c r="B31255">
        <v>2009</v>
      </c>
      <c r="C31255" t="s">
        <v>369</v>
      </c>
      <c r="D31255" t="s">
        <v>1374</v>
      </c>
      <c r="E31255">
        <v>2.5052419354838701E-3</v>
      </c>
    </row>
    <row r="31256" spans="1:5">
      <c r="A31256" t="s">
        <v>123</v>
      </c>
      <c r="B31256">
        <v>2009</v>
      </c>
      <c r="C31256" t="s">
        <v>369</v>
      </c>
      <c r="D31256" t="s">
        <v>1374</v>
      </c>
      <c r="E31256">
        <v>2.6833669354838701E-2</v>
      </c>
    </row>
    <row r="31257" spans="1:5">
      <c r="A31257" t="s">
        <v>124</v>
      </c>
      <c r="B31257">
        <v>2009</v>
      </c>
      <c r="C31257" t="s">
        <v>369</v>
      </c>
      <c r="D31257" t="s">
        <v>1374</v>
      </c>
      <c r="E31257">
        <v>4.3926136189665399E-2</v>
      </c>
    </row>
    <row r="31258" spans="1:5">
      <c r="A31258" t="s">
        <v>125</v>
      </c>
      <c r="B31258">
        <v>2009</v>
      </c>
      <c r="C31258" t="s">
        <v>369</v>
      </c>
      <c r="D31258" t="s">
        <v>1374</v>
      </c>
      <c r="E31258">
        <v>2.8885494181820999E-3</v>
      </c>
    </row>
    <row r="31259" spans="1:5">
      <c r="A31259" t="s">
        <v>126</v>
      </c>
      <c r="B31259">
        <v>2009</v>
      </c>
      <c r="C31259" t="s">
        <v>369</v>
      </c>
      <c r="D31259" t="s">
        <v>1374</v>
      </c>
      <c r="E31259">
        <v>0.13837832511947401</v>
      </c>
    </row>
    <row r="31260" spans="1:5">
      <c r="A31260" t="s">
        <v>127</v>
      </c>
      <c r="B31260">
        <v>2009</v>
      </c>
      <c r="C31260" t="s">
        <v>369</v>
      </c>
      <c r="D31260" t="s">
        <v>1374</v>
      </c>
      <c r="E31260">
        <v>5.5161290322580604E-4</v>
      </c>
    </row>
    <row r="31261" spans="1:5">
      <c r="A31261" t="s">
        <v>128</v>
      </c>
      <c r="B31261">
        <v>2009</v>
      </c>
      <c r="C31261" t="s">
        <v>369</v>
      </c>
      <c r="D31261" t="s">
        <v>1374</v>
      </c>
      <c r="E31261">
        <v>1.1721774193548301E-3</v>
      </c>
    </row>
    <row r="31262" spans="1:5">
      <c r="A31262" t="s">
        <v>129</v>
      </c>
      <c r="B31262">
        <v>2009</v>
      </c>
      <c r="C31262" t="s">
        <v>369</v>
      </c>
      <c r="D31262" t="s">
        <v>1374</v>
      </c>
      <c r="E31262">
        <v>8.9849697580645098E-4</v>
      </c>
    </row>
    <row r="31263" spans="1:5">
      <c r="A31263" t="s">
        <v>130</v>
      </c>
      <c r="B31263">
        <v>2009</v>
      </c>
      <c r="C31263" t="s">
        <v>369</v>
      </c>
      <c r="D31263" t="s">
        <v>1374</v>
      </c>
      <c r="E31263">
        <v>7.0227217741935397E-2</v>
      </c>
    </row>
    <row r="31264" spans="1:5">
      <c r="A31264" t="s">
        <v>131</v>
      </c>
      <c r="B31264">
        <v>2009</v>
      </c>
      <c r="C31264" t="s">
        <v>369</v>
      </c>
      <c r="D31264" t="s">
        <v>1374</v>
      </c>
      <c r="E31264">
        <v>0</v>
      </c>
    </row>
    <row r="31265" spans="1:5">
      <c r="A31265" t="s">
        <v>132</v>
      </c>
      <c r="B31265">
        <v>2009</v>
      </c>
      <c r="C31265" t="s">
        <v>369</v>
      </c>
      <c r="D31265" t="s">
        <v>1374</v>
      </c>
      <c r="E31265">
        <v>2.6086693548387002E-3</v>
      </c>
    </row>
    <row r="31266" spans="1:5">
      <c r="A31266" t="s">
        <v>133</v>
      </c>
      <c r="B31266">
        <v>2009</v>
      </c>
      <c r="C31266" t="s">
        <v>369</v>
      </c>
      <c r="D31266" t="s">
        <v>1374</v>
      </c>
      <c r="E31266">
        <v>6.0060302419354797E-2</v>
      </c>
    </row>
    <row r="31267" spans="1:5">
      <c r="A31267" t="s">
        <v>134</v>
      </c>
      <c r="B31267">
        <v>2009</v>
      </c>
      <c r="C31267" t="s">
        <v>369</v>
      </c>
      <c r="D31267" t="s">
        <v>1374</v>
      </c>
      <c r="E31267">
        <v>2.5758818697729901E-2</v>
      </c>
    </row>
    <row r="31268" spans="1:5">
      <c r="A31268" t="s">
        <v>135</v>
      </c>
      <c r="B31268">
        <v>2009</v>
      </c>
      <c r="C31268" t="s">
        <v>369</v>
      </c>
      <c r="D31268" t="s">
        <v>1374</v>
      </c>
      <c r="E31268">
        <v>1.14919354838709E-4</v>
      </c>
    </row>
    <row r="31269" spans="1:5">
      <c r="A31269" t="s">
        <v>136</v>
      </c>
      <c r="B31269">
        <v>2009</v>
      </c>
      <c r="C31269" t="s">
        <v>369</v>
      </c>
      <c r="D31269" t="s">
        <v>1374</v>
      </c>
      <c r="E31269">
        <v>6.1711693548386999E-3</v>
      </c>
    </row>
    <row r="31270" spans="1:5">
      <c r="A31270" t="s">
        <v>137</v>
      </c>
      <c r="B31270">
        <v>2009</v>
      </c>
      <c r="C31270" t="s">
        <v>369</v>
      </c>
      <c r="D31270" t="s">
        <v>1374</v>
      </c>
      <c r="E31270">
        <v>2.2179435483870901E-3</v>
      </c>
    </row>
    <row r="31271" spans="1:5">
      <c r="A31271" t="s">
        <v>138</v>
      </c>
      <c r="B31271">
        <v>2009</v>
      </c>
      <c r="C31271" t="s">
        <v>369</v>
      </c>
      <c r="D31271" t="s">
        <v>1374</v>
      </c>
      <c r="E31271">
        <v>3.91738156324766E-2</v>
      </c>
    </row>
    <row r="31272" spans="1:5">
      <c r="A31272" t="s">
        <v>139</v>
      </c>
      <c r="B31272">
        <v>2009</v>
      </c>
      <c r="C31272" t="s">
        <v>369</v>
      </c>
      <c r="D31272" t="s">
        <v>1374</v>
      </c>
      <c r="E31272">
        <v>0.13169758064516099</v>
      </c>
    </row>
    <row r="31273" spans="1:5">
      <c r="A31273" t="s">
        <v>140</v>
      </c>
      <c r="B31273">
        <v>2009</v>
      </c>
      <c r="C31273" t="s">
        <v>369</v>
      </c>
      <c r="D31273" t="s">
        <v>1374</v>
      </c>
      <c r="E31273">
        <v>1.41235887096774E-2</v>
      </c>
    </row>
    <row r="31274" spans="1:5">
      <c r="A31274" t="s">
        <v>141</v>
      </c>
      <c r="B31274">
        <v>2009</v>
      </c>
      <c r="C31274" t="s">
        <v>369</v>
      </c>
      <c r="D31274" t="s">
        <v>1374</v>
      </c>
      <c r="E31274">
        <v>7.0957615367383403E-3</v>
      </c>
    </row>
    <row r="31275" spans="1:5">
      <c r="A31275" t="s">
        <v>142</v>
      </c>
      <c r="B31275">
        <v>2009</v>
      </c>
      <c r="C31275" t="s">
        <v>369</v>
      </c>
      <c r="D31275" t="s">
        <v>1374</v>
      </c>
      <c r="E31275">
        <v>1.5973790322580601E-3</v>
      </c>
    </row>
    <row r="31276" spans="1:5">
      <c r="A31276" t="s">
        <v>143</v>
      </c>
      <c r="B31276">
        <v>2009</v>
      </c>
      <c r="C31276" t="s">
        <v>369</v>
      </c>
      <c r="D31276" t="s">
        <v>1374</v>
      </c>
      <c r="E31276">
        <v>0.123135487279662</v>
      </c>
    </row>
    <row r="31277" spans="1:5">
      <c r="A31277" t="s">
        <v>144</v>
      </c>
      <c r="B31277">
        <v>2009</v>
      </c>
      <c r="C31277" t="s">
        <v>369</v>
      </c>
      <c r="D31277" t="s">
        <v>1374</v>
      </c>
      <c r="E31277">
        <v>4.38323167124102E-4</v>
      </c>
    </row>
    <row r="31278" spans="1:5">
      <c r="A31278" t="s">
        <v>146</v>
      </c>
      <c r="B31278">
        <v>2009</v>
      </c>
      <c r="C31278" t="s">
        <v>372</v>
      </c>
      <c r="D31278" t="s">
        <v>1374</v>
      </c>
      <c r="E31278">
        <v>0</v>
      </c>
    </row>
    <row r="31279" spans="1:5">
      <c r="A31279" t="s">
        <v>147</v>
      </c>
      <c r="B31279">
        <v>2009</v>
      </c>
      <c r="C31279" t="s">
        <v>372</v>
      </c>
      <c r="D31279" t="s">
        <v>1374</v>
      </c>
      <c r="E31279">
        <v>6.8951612903225704E-4</v>
      </c>
    </row>
    <row r="31280" spans="1:5">
      <c r="A31280" t="s">
        <v>148</v>
      </c>
      <c r="B31280">
        <v>2009</v>
      </c>
      <c r="C31280" t="s">
        <v>372</v>
      </c>
      <c r="D31280" t="s">
        <v>1374</v>
      </c>
      <c r="E31280">
        <v>0</v>
      </c>
    </row>
    <row r="31281" spans="1:5">
      <c r="A31281" t="s">
        <v>149</v>
      </c>
      <c r="B31281">
        <v>2009</v>
      </c>
      <c r="C31281" t="s">
        <v>372</v>
      </c>
      <c r="D31281" t="s">
        <v>1374</v>
      </c>
      <c r="E31281">
        <v>4.8601097670250802E-3</v>
      </c>
    </row>
    <row r="31282" spans="1:5">
      <c r="A31282" t="s">
        <v>150</v>
      </c>
      <c r="B31282">
        <v>2009</v>
      </c>
      <c r="C31282" t="s">
        <v>372</v>
      </c>
      <c r="D31282" t="s">
        <v>1374</v>
      </c>
      <c r="E31282">
        <v>0</v>
      </c>
    </row>
    <row r="31283" spans="1:5">
      <c r="A31283" t="s">
        <v>151</v>
      </c>
      <c r="B31283">
        <v>2009</v>
      </c>
      <c r="C31283" t="s">
        <v>372</v>
      </c>
      <c r="D31283" t="s">
        <v>1374</v>
      </c>
      <c r="E31283">
        <v>0</v>
      </c>
    </row>
    <row r="31284" spans="1:5">
      <c r="A31284" t="s">
        <v>153</v>
      </c>
      <c r="B31284">
        <v>2009</v>
      </c>
      <c r="C31284" t="s">
        <v>372</v>
      </c>
      <c r="D31284" t="s">
        <v>1374</v>
      </c>
      <c r="E31284">
        <v>0</v>
      </c>
    </row>
    <row r="31285" spans="1:5">
      <c r="A31285" t="s">
        <v>154</v>
      </c>
      <c r="B31285">
        <v>2009</v>
      </c>
      <c r="C31285" t="s">
        <v>372</v>
      </c>
      <c r="D31285" t="s">
        <v>1374</v>
      </c>
      <c r="E31285">
        <v>0</v>
      </c>
    </row>
    <row r="31286" spans="1:5">
      <c r="A31286" t="s">
        <v>156</v>
      </c>
      <c r="B31286">
        <v>2009</v>
      </c>
      <c r="C31286" t="s">
        <v>374</v>
      </c>
      <c r="D31286" t="s">
        <v>1374</v>
      </c>
      <c r="E31286" s="1088">
        <v>1.9536290322580599E-5</v>
      </c>
    </row>
    <row r="31287" spans="1:5">
      <c r="A31287" t="s">
        <v>157</v>
      </c>
      <c r="B31287">
        <v>2009</v>
      </c>
      <c r="C31287" t="s">
        <v>374</v>
      </c>
      <c r="D31287" t="s">
        <v>1374</v>
      </c>
      <c r="E31287">
        <v>0</v>
      </c>
    </row>
    <row r="31288" spans="1:5">
      <c r="A31288" t="s">
        <v>158</v>
      </c>
      <c r="B31288">
        <v>2009</v>
      </c>
      <c r="C31288" t="s">
        <v>374</v>
      </c>
      <c r="D31288" t="s">
        <v>1374</v>
      </c>
      <c r="E31288">
        <v>4.8266129032258E-4</v>
      </c>
    </row>
    <row r="31289" spans="1:5">
      <c r="A31289" t="s">
        <v>159</v>
      </c>
      <c r="B31289">
        <v>2009</v>
      </c>
      <c r="C31289" t="s">
        <v>374</v>
      </c>
      <c r="D31289" t="s">
        <v>1374</v>
      </c>
      <c r="E31289">
        <v>0</v>
      </c>
    </row>
    <row r="31290" spans="1:5">
      <c r="A31290" t="s">
        <v>160</v>
      </c>
      <c r="B31290">
        <v>2009</v>
      </c>
      <c r="C31290" t="s">
        <v>374</v>
      </c>
      <c r="D31290" t="s">
        <v>1374</v>
      </c>
      <c r="E31290">
        <v>0</v>
      </c>
    </row>
    <row r="31291" spans="1:5">
      <c r="A31291" t="s">
        <v>161</v>
      </c>
      <c r="B31291">
        <v>2009</v>
      </c>
      <c r="C31291" t="s">
        <v>374</v>
      </c>
      <c r="D31291" t="s">
        <v>1374</v>
      </c>
      <c r="E31291">
        <v>0</v>
      </c>
    </row>
    <row r="31292" spans="1:5">
      <c r="A31292" t="s">
        <v>162</v>
      </c>
      <c r="B31292">
        <v>2009</v>
      </c>
      <c r="C31292" t="s">
        <v>374</v>
      </c>
      <c r="D31292" t="s">
        <v>1374</v>
      </c>
      <c r="E31292">
        <v>0</v>
      </c>
    </row>
    <row r="31293" spans="1:5">
      <c r="A31293" t="s">
        <v>163</v>
      </c>
      <c r="B31293">
        <v>2009</v>
      </c>
      <c r="C31293" t="s">
        <v>374</v>
      </c>
      <c r="D31293" t="s">
        <v>1374</v>
      </c>
      <c r="E31293">
        <v>0</v>
      </c>
    </row>
    <row r="31294" spans="1:5">
      <c r="A31294" t="s">
        <v>164</v>
      </c>
      <c r="B31294">
        <v>2009</v>
      </c>
      <c r="C31294" t="s">
        <v>374</v>
      </c>
      <c r="D31294" t="s">
        <v>1374</v>
      </c>
      <c r="E31294" s="1088">
        <v>8.0443548387096694E-5</v>
      </c>
    </row>
    <row r="31295" spans="1:5">
      <c r="A31295" t="s">
        <v>166</v>
      </c>
      <c r="B31295">
        <v>2009</v>
      </c>
      <c r="C31295" t="s">
        <v>375</v>
      </c>
      <c r="D31295" t="s">
        <v>1374</v>
      </c>
      <c r="E31295">
        <v>0</v>
      </c>
    </row>
    <row r="31296" spans="1:5">
      <c r="A31296" t="s">
        <v>167</v>
      </c>
      <c r="B31296">
        <v>2009</v>
      </c>
      <c r="C31296" t="s">
        <v>375</v>
      </c>
      <c r="D31296" t="s">
        <v>1374</v>
      </c>
      <c r="E31296">
        <v>0</v>
      </c>
    </row>
    <row r="31297" spans="1:5">
      <c r="A31297" t="s">
        <v>168</v>
      </c>
      <c r="B31297">
        <v>2009</v>
      </c>
      <c r="C31297" t="s">
        <v>375</v>
      </c>
      <c r="D31297" t="s">
        <v>1374</v>
      </c>
      <c r="E31297">
        <v>0</v>
      </c>
    </row>
    <row r="31298" spans="1:5">
      <c r="A31298" t="s">
        <v>169</v>
      </c>
      <c r="B31298">
        <v>2009</v>
      </c>
      <c r="C31298" t="s">
        <v>375</v>
      </c>
      <c r="D31298" t="s">
        <v>1374</v>
      </c>
      <c r="E31298">
        <v>5.1610282258064497E-3</v>
      </c>
    </row>
    <row r="31299" spans="1:5">
      <c r="A31299" t="s">
        <v>170</v>
      </c>
      <c r="B31299">
        <v>2009</v>
      </c>
      <c r="C31299" t="s">
        <v>375</v>
      </c>
      <c r="D31299" t="s">
        <v>1374</v>
      </c>
      <c r="E31299">
        <v>2.8365694684961099E-2</v>
      </c>
    </row>
    <row r="31300" spans="1:5">
      <c r="A31300" t="s">
        <v>171</v>
      </c>
      <c r="B31300">
        <v>2009</v>
      </c>
      <c r="C31300" t="s">
        <v>375</v>
      </c>
      <c r="D31300" t="s">
        <v>1374</v>
      </c>
      <c r="E31300">
        <v>9.0786290322580595E-4</v>
      </c>
    </row>
    <row r="31301" spans="1:5">
      <c r="A31301" t="s">
        <v>172</v>
      </c>
      <c r="B31301">
        <v>2009</v>
      </c>
      <c r="C31301" t="s">
        <v>375</v>
      </c>
      <c r="D31301" t="s">
        <v>1374</v>
      </c>
      <c r="E31301">
        <v>2.6546370967741898E-3</v>
      </c>
    </row>
    <row r="31302" spans="1:5">
      <c r="A31302" t="s">
        <v>173</v>
      </c>
      <c r="B31302">
        <v>2009</v>
      </c>
      <c r="C31302" t="s">
        <v>375</v>
      </c>
      <c r="D31302" t="s">
        <v>1374</v>
      </c>
      <c r="E31302">
        <v>0</v>
      </c>
    </row>
    <row r="31303" spans="1:5">
      <c r="A31303" t="s">
        <v>174</v>
      </c>
      <c r="B31303">
        <v>2009</v>
      </c>
      <c r="C31303" t="s">
        <v>375</v>
      </c>
      <c r="D31303" t="s">
        <v>1374</v>
      </c>
      <c r="E31303">
        <v>1.4353427419354801E-3</v>
      </c>
    </row>
    <row r="31304" spans="1:5">
      <c r="A31304" t="s">
        <v>176</v>
      </c>
      <c r="B31304">
        <v>2009</v>
      </c>
      <c r="C31304" t="s">
        <v>376</v>
      </c>
      <c r="D31304" t="s">
        <v>1374</v>
      </c>
      <c r="E31304">
        <v>3.2024803614097902E-2</v>
      </c>
    </row>
    <row r="31305" spans="1:5">
      <c r="A31305" t="s">
        <v>177</v>
      </c>
      <c r="B31305">
        <v>2009</v>
      </c>
      <c r="C31305" t="s">
        <v>376</v>
      </c>
      <c r="D31305" t="s">
        <v>1374</v>
      </c>
      <c r="E31305" s="1088">
        <v>1.14919354838709E-5</v>
      </c>
    </row>
    <row r="31306" spans="1:5">
      <c r="A31306" t="s">
        <v>178</v>
      </c>
      <c r="B31306">
        <v>2009</v>
      </c>
      <c r="C31306" t="s">
        <v>376</v>
      </c>
      <c r="D31306" t="s">
        <v>1374</v>
      </c>
      <c r="E31306">
        <v>0.23943302299880501</v>
      </c>
    </row>
    <row r="31307" spans="1:5">
      <c r="A31307" t="s">
        <v>179</v>
      </c>
      <c r="B31307">
        <v>2009</v>
      </c>
      <c r="C31307" t="s">
        <v>376</v>
      </c>
      <c r="D31307" t="s">
        <v>1374</v>
      </c>
      <c r="E31307">
        <v>0</v>
      </c>
    </row>
    <row r="31308" spans="1:5">
      <c r="A31308" t="s">
        <v>180</v>
      </c>
      <c r="B31308">
        <v>2009</v>
      </c>
      <c r="C31308" t="s">
        <v>376</v>
      </c>
      <c r="D31308" t="s">
        <v>1374</v>
      </c>
      <c r="E31308">
        <v>0.13378911290322501</v>
      </c>
    </row>
    <row r="31309" spans="1:5">
      <c r="A31309" t="s">
        <v>181</v>
      </c>
      <c r="B31309">
        <v>2009</v>
      </c>
      <c r="C31309" t="s">
        <v>376</v>
      </c>
      <c r="D31309" t="s">
        <v>1374</v>
      </c>
      <c r="E31309">
        <v>9.0036036477001105E-2</v>
      </c>
    </row>
    <row r="31310" spans="1:5">
      <c r="A31310" t="s">
        <v>182</v>
      </c>
      <c r="B31310">
        <v>2009</v>
      </c>
      <c r="C31310" t="s">
        <v>376</v>
      </c>
      <c r="D31310" t="s">
        <v>1374</v>
      </c>
      <c r="E31310">
        <v>0.22823211836917501</v>
      </c>
    </row>
    <row r="31311" spans="1:5">
      <c r="A31311" t="s">
        <v>183</v>
      </c>
      <c r="B31311">
        <v>2009</v>
      </c>
      <c r="C31311" t="s">
        <v>376</v>
      </c>
      <c r="D31311" t="s">
        <v>1374</v>
      </c>
      <c r="E31311">
        <v>1.6012495161290299E-2</v>
      </c>
    </row>
    <row r="31312" spans="1:5">
      <c r="A31312" t="s">
        <v>184</v>
      </c>
      <c r="B31312">
        <v>2009</v>
      </c>
      <c r="C31312" t="s">
        <v>376</v>
      </c>
      <c r="D31312" t="s">
        <v>1374</v>
      </c>
      <c r="E31312">
        <v>5.5244701983870201E-2</v>
      </c>
    </row>
    <row r="31313" spans="1:5">
      <c r="A31313" t="s">
        <v>185</v>
      </c>
      <c r="B31313">
        <v>2009</v>
      </c>
      <c r="C31313" t="s">
        <v>376</v>
      </c>
      <c r="D31313" t="s">
        <v>1374</v>
      </c>
      <c r="E31313">
        <v>0</v>
      </c>
    </row>
    <row r="31314" spans="1:5">
      <c r="A31314" t="s">
        <v>186</v>
      </c>
      <c r="B31314">
        <v>2009</v>
      </c>
      <c r="C31314" t="s">
        <v>376</v>
      </c>
      <c r="D31314" t="s">
        <v>1374</v>
      </c>
      <c r="E31314">
        <v>9.9757392577658199E-2</v>
      </c>
    </row>
    <row r="31315" spans="1:5">
      <c r="A31315" t="s">
        <v>187</v>
      </c>
      <c r="B31315">
        <v>2009</v>
      </c>
      <c r="C31315" t="s">
        <v>376</v>
      </c>
      <c r="D31315" t="s">
        <v>1374</v>
      </c>
      <c r="E31315">
        <v>6.0571936028225798E-3</v>
      </c>
    </row>
    <row r="31316" spans="1:5">
      <c r="A31316" t="s">
        <v>188</v>
      </c>
      <c r="B31316">
        <v>2009</v>
      </c>
      <c r="C31316" t="s">
        <v>376</v>
      </c>
      <c r="D31316" t="s">
        <v>1374</v>
      </c>
      <c r="E31316">
        <v>6.1948945412709303E-3</v>
      </c>
    </row>
    <row r="31317" spans="1:5">
      <c r="A31317" t="s">
        <v>189</v>
      </c>
      <c r="B31317">
        <v>2009</v>
      </c>
      <c r="C31317" t="s">
        <v>376</v>
      </c>
      <c r="D31317" t="s">
        <v>1374</v>
      </c>
      <c r="E31317">
        <v>2.6442943548386999E-4</v>
      </c>
    </row>
    <row r="31318" spans="1:5">
      <c r="A31318" t="s">
        <v>190</v>
      </c>
      <c r="B31318">
        <v>2009</v>
      </c>
      <c r="C31318" t="s">
        <v>376</v>
      </c>
      <c r="D31318" t="s">
        <v>1374</v>
      </c>
      <c r="E31318">
        <v>2.00812703047379E-2</v>
      </c>
    </row>
    <row r="31319" spans="1:5">
      <c r="A31319" t="s">
        <v>191</v>
      </c>
      <c r="B31319">
        <v>2009</v>
      </c>
      <c r="C31319" t="s">
        <v>376</v>
      </c>
      <c r="D31319" t="s">
        <v>1374</v>
      </c>
      <c r="E31319">
        <v>2.5880670400343399E-2</v>
      </c>
    </row>
    <row r="31320" spans="1:5">
      <c r="A31320" t="s">
        <v>192</v>
      </c>
      <c r="B31320">
        <v>2009</v>
      </c>
      <c r="C31320" t="s">
        <v>376</v>
      </c>
      <c r="D31320" t="s">
        <v>1374</v>
      </c>
      <c r="E31320">
        <v>7.1249999999999905E-4</v>
      </c>
    </row>
    <row r="31321" spans="1:5">
      <c r="A31321" t="s">
        <v>193</v>
      </c>
      <c r="B31321">
        <v>2009</v>
      </c>
      <c r="C31321" t="s">
        <v>376</v>
      </c>
      <c r="D31321" t="s">
        <v>1374</v>
      </c>
      <c r="E31321">
        <v>3.58996827804773E-3</v>
      </c>
    </row>
    <row r="31322" spans="1:5">
      <c r="A31322" t="s">
        <v>95</v>
      </c>
      <c r="B31322">
        <v>2010</v>
      </c>
      <c r="C31322" t="s">
        <v>354</v>
      </c>
      <c r="D31322" t="s">
        <v>1374</v>
      </c>
      <c r="E31322">
        <v>0.118338870967741</v>
      </c>
    </row>
    <row r="31323" spans="1:5">
      <c r="A31323" t="s">
        <v>96</v>
      </c>
      <c r="B31323">
        <v>2010</v>
      </c>
      <c r="C31323" t="s">
        <v>354</v>
      </c>
      <c r="D31323" t="s">
        <v>1374</v>
      </c>
      <c r="E31323">
        <v>7.2970805888086201E-2</v>
      </c>
    </row>
    <row r="31324" spans="1:5">
      <c r="A31324" t="s">
        <v>97</v>
      </c>
      <c r="B31324">
        <v>2010</v>
      </c>
      <c r="C31324" t="s">
        <v>354</v>
      </c>
      <c r="D31324" t="s">
        <v>1374</v>
      </c>
      <c r="E31324">
        <v>0.83211024275182999</v>
      </c>
    </row>
    <row r="31325" spans="1:5">
      <c r="A31325" t="s">
        <v>99</v>
      </c>
      <c r="B31325">
        <v>2010</v>
      </c>
      <c r="C31325" t="s">
        <v>366</v>
      </c>
      <c r="D31325" t="s">
        <v>1374</v>
      </c>
      <c r="E31325">
        <v>1.6575505462557899E-2</v>
      </c>
    </row>
    <row r="31326" spans="1:5">
      <c r="A31326" t="s">
        <v>100</v>
      </c>
      <c r="B31326">
        <v>2010</v>
      </c>
      <c r="C31326" t="s">
        <v>366</v>
      </c>
      <c r="D31326" t="s">
        <v>1374</v>
      </c>
      <c r="E31326">
        <v>0.36707971789522997</v>
      </c>
    </row>
    <row r="31327" spans="1:5">
      <c r="A31327" t="s">
        <v>101</v>
      </c>
      <c r="B31327">
        <v>2010</v>
      </c>
      <c r="C31327" t="s">
        <v>366</v>
      </c>
      <c r="D31327" t="s">
        <v>1374</v>
      </c>
      <c r="E31327">
        <v>3.9215968374193499E-2</v>
      </c>
    </row>
    <row r="31328" spans="1:5">
      <c r="A31328" t="s">
        <v>102</v>
      </c>
      <c r="B31328">
        <v>2010</v>
      </c>
      <c r="C31328" t="s">
        <v>366</v>
      </c>
      <c r="D31328" t="s">
        <v>1374</v>
      </c>
      <c r="E31328">
        <v>1.2755845203235401E-2</v>
      </c>
    </row>
    <row r="31329" spans="1:5">
      <c r="A31329" t="s">
        <v>103</v>
      </c>
      <c r="B31329">
        <v>2010</v>
      </c>
      <c r="C31329" t="s">
        <v>366</v>
      </c>
      <c r="D31329" t="s">
        <v>1374</v>
      </c>
      <c r="E31329">
        <v>2.7070618652249899E-3</v>
      </c>
    </row>
    <row r="31330" spans="1:5">
      <c r="A31330" t="s">
        <v>104</v>
      </c>
      <c r="B31330">
        <v>2010</v>
      </c>
      <c r="C31330" t="s">
        <v>366</v>
      </c>
      <c r="D31330" t="s">
        <v>1374</v>
      </c>
      <c r="E31330">
        <v>7.7340725806451498E-3</v>
      </c>
    </row>
    <row r="31331" spans="1:5">
      <c r="A31331" t="s">
        <v>105</v>
      </c>
      <c r="B31331">
        <v>2010</v>
      </c>
      <c r="C31331" t="s">
        <v>366</v>
      </c>
      <c r="D31331" t="s">
        <v>1374</v>
      </c>
      <c r="E31331">
        <v>0</v>
      </c>
    </row>
    <row r="31332" spans="1:5">
      <c r="A31332" t="s">
        <v>106</v>
      </c>
      <c r="B31332">
        <v>2010</v>
      </c>
      <c r="C31332" t="s">
        <v>366</v>
      </c>
      <c r="D31332" t="s">
        <v>1374</v>
      </c>
      <c r="E31332">
        <v>0</v>
      </c>
    </row>
    <row r="31333" spans="1:5">
      <c r="A31333" t="s">
        <v>107</v>
      </c>
      <c r="B31333">
        <v>2010</v>
      </c>
      <c r="C31333" t="s">
        <v>366</v>
      </c>
      <c r="D31333" t="s">
        <v>1374</v>
      </c>
      <c r="E31333">
        <v>6.1333584192633302E-2</v>
      </c>
    </row>
    <row r="31334" spans="1:5">
      <c r="A31334" t="s">
        <v>108</v>
      </c>
      <c r="B31334">
        <v>2010</v>
      </c>
      <c r="C31334" t="s">
        <v>366</v>
      </c>
      <c r="D31334" t="s">
        <v>1374</v>
      </c>
      <c r="E31334">
        <v>8.8382770881144795E-3</v>
      </c>
    </row>
    <row r="31335" spans="1:5">
      <c r="A31335" t="s">
        <v>109</v>
      </c>
      <c r="B31335">
        <v>2010</v>
      </c>
      <c r="C31335" t="s">
        <v>366</v>
      </c>
      <c r="D31335" t="s">
        <v>1374</v>
      </c>
      <c r="E31335">
        <v>1.49980523830645E-2</v>
      </c>
    </row>
    <row r="31336" spans="1:5">
      <c r="A31336" t="s">
        <v>111</v>
      </c>
      <c r="B31336">
        <v>2010</v>
      </c>
      <c r="C31336" t="s">
        <v>369</v>
      </c>
      <c r="D31336" t="s">
        <v>1374</v>
      </c>
      <c r="E31336">
        <v>5.1712494239183601E-2</v>
      </c>
    </row>
    <row r="31337" spans="1:5">
      <c r="A31337" t="s">
        <v>112</v>
      </c>
      <c r="B31337">
        <v>2010</v>
      </c>
      <c r="C31337" t="s">
        <v>369</v>
      </c>
      <c r="D31337" t="s">
        <v>1374</v>
      </c>
      <c r="E31337">
        <v>4.97649991935483E-2</v>
      </c>
    </row>
    <row r="31338" spans="1:5">
      <c r="A31338" t="s">
        <v>113</v>
      </c>
      <c r="B31338">
        <v>2010</v>
      </c>
      <c r="C31338" t="s">
        <v>369</v>
      </c>
      <c r="D31338" t="s">
        <v>1374</v>
      </c>
      <c r="E31338">
        <v>4.0221774193548301E-4</v>
      </c>
    </row>
    <row r="31339" spans="1:5">
      <c r="A31339" t="s">
        <v>114</v>
      </c>
      <c r="B31339">
        <v>2010</v>
      </c>
      <c r="C31339" t="s">
        <v>369</v>
      </c>
      <c r="D31339" t="s">
        <v>1374</v>
      </c>
      <c r="E31339">
        <v>3.79233870967741E-4</v>
      </c>
    </row>
    <row r="31340" spans="1:5">
      <c r="A31340" t="s">
        <v>115</v>
      </c>
      <c r="B31340">
        <v>2010</v>
      </c>
      <c r="C31340" t="s">
        <v>369</v>
      </c>
      <c r="D31340" t="s">
        <v>1374</v>
      </c>
      <c r="E31340">
        <v>4.0221774193548301E-4</v>
      </c>
    </row>
    <row r="31341" spans="1:5">
      <c r="A31341" t="s">
        <v>116</v>
      </c>
      <c r="B31341">
        <v>2010</v>
      </c>
      <c r="C31341" t="s">
        <v>369</v>
      </c>
      <c r="D31341" t="s">
        <v>1374</v>
      </c>
      <c r="E31341">
        <v>2.4664520564516099E-2</v>
      </c>
    </row>
    <row r="31342" spans="1:5">
      <c r="A31342" t="s">
        <v>117</v>
      </c>
      <c r="B31342">
        <v>2010</v>
      </c>
      <c r="C31342" t="s">
        <v>369</v>
      </c>
      <c r="D31342" t="s">
        <v>1374</v>
      </c>
      <c r="E31342">
        <v>5.2793153561827899E-2</v>
      </c>
    </row>
    <row r="31343" spans="1:5">
      <c r="A31343" t="s">
        <v>118</v>
      </c>
      <c r="B31343">
        <v>2010</v>
      </c>
      <c r="C31343" t="s">
        <v>369</v>
      </c>
      <c r="D31343" t="s">
        <v>1374</v>
      </c>
      <c r="E31343">
        <v>8.5270161290322503E-3</v>
      </c>
    </row>
    <row r="31344" spans="1:5">
      <c r="A31344" t="s">
        <v>119</v>
      </c>
      <c r="B31344">
        <v>2010</v>
      </c>
      <c r="C31344" t="s">
        <v>369</v>
      </c>
      <c r="D31344" t="s">
        <v>1374</v>
      </c>
      <c r="E31344">
        <v>0.126183870967741</v>
      </c>
    </row>
    <row r="31345" spans="1:5">
      <c r="A31345" t="s">
        <v>120</v>
      </c>
      <c r="B31345">
        <v>2010</v>
      </c>
      <c r="C31345" t="s">
        <v>369</v>
      </c>
      <c r="D31345" t="s">
        <v>1374</v>
      </c>
      <c r="E31345">
        <v>5.6505846774193499E-2</v>
      </c>
    </row>
    <row r="31346" spans="1:5">
      <c r="A31346" t="s">
        <v>121</v>
      </c>
      <c r="B31346">
        <v>2010</v>
      </c>
      <c r="C31346" t="s">
        <v>369</v>
      </c>
      <c r="D31346" t="s">
        <v>1374</v>
      </c>
      <c r="E31346">
        <v>0.39011801701959198</v>
      </c>
    </row>
    <row r="31347" spans="1:5">
      <c r="A31347" t="s">
        <v>122</v>
      </c>
      <c r="B31347">
        <v>2010</v>
      </c>
      <c r="C31347" t="s">
        <v>369</v>
      </c>
      <c r="D31347" t="s">
        <v>1374</v>
      </c>
      <c r="E31347">
        <v>2.1834677419354802E-3</v>
      </c>
    </row>
    <row r="31348" spans="1:5">
      <c r="A31348" t="s">
        <v>123</v>
      </c>
      <c r="B31348">
        <v>2010</v>
      </c>
      <c r="C31348" t="s">
        <v>369</v>
      </c>
      <c r="D31348" t="s">
        <v>1374</v>
      </c>
      <c r="E31348">
        <v>2.63969758064516E-2</v>
      </c>
    </row>
    <row r="31349" spans="1:5">
      <c r="A31349" t="s">
        <v>124</v>
      </c>
      <c r="B31349">
        <v>2010</v>
      </c>
      <c r="C31349" t="s">
        <v>369</v>
      </c>
      <c r="D31349" t="s">
        <v>1374</v>
      </c>
      <c r="E31349">
        <v>4.2815135259855502E-2</v>
      </c>
    </row>
    <row r="31350" spans="1:5">
      <c r="A31350" t="s">
        <v>125</v>
      </c>
      <c r="B31350">
        <v>2010</v>
      </c>
      <c r="C31350" t="s">
        <v>369</v>
      </c>
      <c r="D31350" t="s">
        <v>1374</v>
      </c>
      <c r="E31350">
        <v>3.6206056686463798E-3</v>
      </c>
    </row>
    <row r="31351" spans="1:5">
      <c r="A31351" t="s">
        <v>126</v>
      </c>
      <c r="B31351">
        <v>2010</v>
      </c>
      <c r="C31351" t="s">
        <v>369</v>
      </c>
      <c r="D31351" t="s">
        <v>1374</v>
      </c>
      <c r="E31351">
        <v>0.16003110268652199</v>
      </c>
    </row>
    <row r="31352" spans="1:5">
      <c r="A31352" t="s">
        <v>127</v>
      </c>
      <c r="B31352">
        <v>2010</v>
      </c>
      <c r="C31352" t="s">
        <v>369</v>
      </c>
      <c r="D31352" t="s">
        <v>1374</v>
      </c>
      <c r="E31352">
        <v>7.5846774193548297E-4</v>
      </c>
    </row>
    <row r="31353" spans="1:5">
      <c r="A31353" t="s">
        <v>128</v>
      </c>
      <c r="B31353">
        <v>2010</v>
      </c>
      <c r="C31353" t="s">
        <v>369</v>
      </c>
      <c r="D31353" t="s">
        <v>1374</v>
      </c>
      <c r="E31353">
        <v>1.6893145161290301E-3</v>
      </c>
    </row>
    <row r="31354" spans="1:5">
      <c r="A31354" t="s">
        <v>129</v>
      </c>
      <c r="B31354">
        <v>2010</v>
      </c>
      <c r="C31354" t="s">
        <v>369</v>
      </c>
      <c r="D31354" t="s">
        <v>1374</v>
      </c>
      <c r="E31354">
        <v>9.6693145161290297E-4</v>
      </c>
    </row>
    <row r="31355" spans="1:5">
      <c r="A31355" t="s">
        <v>130</v>
      </c>
      <c r="B31355">
        <v>2010</v>
      </c>
      <c r="C31355" t="s">
        <v>369</v>
      </c>
      <c r="D31355" t="s">
        <v>1374</v>
      </c>
      <c r="E31355">
        <v>8.1110724193548298E-2</v>
      </c>
    </row>
    <row r="31356" spans="1:5">
      <c r="A31356" t="s">
        <v>131</v>
      </c>
      <c r="B31356">
        <v>2010</v>
      </c>
      <c r="C31356" t="s">
        <v>369</v>
      </c>
      <c r="D31356" t="s">
        <v>1374</v>
      </c>
      <c r="E31356">
        <v>0</v>
      </c>
    </row>
    <row r="31357" spans="1:5">
      <c r="A31357" t="s">
        <v>132</v>
      </c>
      <c r="B31357">
        <v>2010</v>
      </c>
      <c r="C31357" t="s">
        <v>369</v>
      </c>
      <c r="D31357" t="s">
        <v>1374</v>
      </c>
      <c r="E31357">
        <v>3.9532258064516098E-3</v>
      </c>
    </row>
    <row r="31358" spans="1:5">
      <c r="A31358" t="s">
        <v>133</v>
      </c>
      <c r="B31358">
        <v>2010</v>
      </c>
      <c r="C31358" t="s">
        <v>369</v>
      </c>
      <c r="D31358" t="s">
        <v>1374</v>
      </c>
      <c r="E31358">
        <v>7.2450907258064495E-2</v>
      </c>
    </row>
    <row r="31359" spans="1:5">
      <c r="A31359" t="s">
        <v>134</v>
      </c>
      <c r="B31359">
        <v>2010</v>
      </c>
      <c r="C31359" t="s">
        <v>369</v>
      </c>
      <c r="D31359" t="s">
        <v>1374</v>
      </c>
      <c r="E31359">
        <v>3.1928826934494302E-2</v>
      </c>
    </row>
    <row r="31360" spans="1:5">
      <c r="A31360" t="s">
        <v>135</v>
      </c>
      <c r="B31360">
        <v>2010</v>
      </c>
      <c r="C31360" t="s">
        <v>369</v>
      </c>
      <c r="D31360" t="s">
        <v>1374</v>
      </c>
      <c r="E31360">
        <v>1.2756048387096699E-3</v>
      </c>
    </row>
    <row r="31361" spans="1:5">
      <c r="A31361" t="s">
        <v>136</v>
      </c>
      <c r="B31361">
        <v>2010</v>
      </c>
      <c r="C31361" t="s">
        <v>369</v>
      </c>
      <c r="D31361" t="s">
        <v>1374</v>
      </c>
      <c r="E31361">
        <v>7.6076612903225697E-3</v>
      </c>
    </row>
    <row r="31362" spans="1:5">
      <c r="A31362" t="s">
        <v>137</v>
      </c>
      <c r="B31362">
        <v>2010</v>
      </c>
      <c r="C31362" t="s">
        <v>369</v>
      </c>
      <c r="D31362" t="s">
        <v>1374</v>
      </c>
      <c r="E31362">
        <v>2.53971774193548E-3</v>
      </c>
    </row>
    <row r="31363" spans="1:5">
      <c r="A31363" t="s">
        <v>138</v>
      </c>
      <c r="B31363">
        <v>2010</v>
      </c>
      <c r="C31363" t="s">
        <v>369</v>
      </c>
      <c r="D31363" t="s">
        <v>1374</v>
      </c>
      <c r="E31363">
        <v>4.38721174021326E-2</v>
      </c>
    </row>
    <row r="31364" spans="1:5">
      <c r="A31364" t="s">
        <v>139</v>
      </c>
      <c r="B31364">
        <v>2010</v>
      </c>
      <c r="C31364" t="s">
        <v>369</v>
      </c>
      <c r="D31364" t="s">
        <v>1374</v>
      </c>
      <c r="E31364">
        <v>0.14010967741935401</v>
      </c>
    </row>
    <row r="31365" spans="1:5">
      <c r="A31365" t="s">
        <v>140</v>
      </c>
      <c r="B31365">
        <v>2010</v>
      </c>
      <c r="C31365" t="s">
        <v>369</v>
      </c>
      <c r="D31365" t="s">
        <v>1374</v>
      </c>
      <c r="E31365">
        <v>1.46177419354838E-2</v>
      </c>
    </row>
    <row r="31366" spans="1:5">
      <c r="A31366" t="s">
        <v>141</v>
      </c>
      <c r="B31366">
        <v>2010</v>
      </c>
      <c r="C31366" t="s">
        <v>369</v>
      </c>
      <c r="D31366" t="s">
        <v>1374</v>
      </c>
      <c r="E31366">
        <v>1.02330392143281E-2</v>
      </c>
    </row>
    <row r="31367" spans="1:5">
      <c r="A31367" t="s">
        <v>142</v>
      </c>
      <c r="B31367">
        <v>2010</v>
      </c>
      <c r="C31367" t="s">
        <v>369</v>
      </c>
      <c r="D31367" t="s">
        <v>1374</v>
      </c>
      <c r="E31367">
        <v>2.1604838709677401E-3</v>
      </c>
    </row>
    <row r="31368" spans="1:5">
      <c r="A31368" t="s">
        <v>143</v>
      </c>
      <c r="B31368">
        <v>2010</v>
      </c>
      <c r="C31368" t="s">
        <v>369</v>
      </c>
      <c r="D31368" t="s">
        <v>1374</v>
      </c>
      <c r="E31368">
        <v>0.14092524186028399</v>
      </c>
    </row>
    <row r="31369" spans="1:5">
      <c r="A31369" t="s">
        <v>144</v>
      </c>
      <c r="B31369">
        <v>2010</v>
      </c>
      <c r="C31369" t="s">
        <v>369</v>
      </c>
      <c r="D31369" t="s">
        <v>1374</v>
      </c>
      <c r="E31369">
        <v>4.27064177079354E-4</v>
      </c>
    </row>
    <row r="31370" spans="1:5">
      <c r="A31370" t="s">
        <v>146</v>
      </c>
      <c r="B31370">
        <v>2010</v>
      </c>
      <c r="C31370" t="s">
        <v>372</v>
      </c>
      <c r="D31370" t="s">
        <v>1374</v>
      </c>
      <c r="E31370">
        <v>0</v>
      </c>
    </row>
    <row r="31371" spans="1:5">
      <c r="A31371" t="s">
        <v>147</v>
      </c>
      <c r="B31371">
        <v>2010</v>
      </c>
      <c r="C31371" t="s">
        <v>372</v>
      </c>
      <c r="D31371" t="s">
        <v>1374</v>
      </c>
      <c r="E31371">
        <v>9.6532258064516098E-4</v>
      </c>
    </row>
    <row r="31372" spans="1:5">
      <c r="A31372" t="s">
        <v>148</v>
      </c>
      <c r="B31372">
        <v>2010</v>
      </c>
      <c r="C31372" t="s">
        <v>372</v>
      </c>
      <c r="D31372" t="s">
        <v>1374</v>
      </c>
      <c r="E31372">
        <v>0</v>
      </c>
    </row>
    <row r="31373" spans="1:5">
      <c r="A31373" t="s">
        <v>149</v>
      </c>
      <c r="B31373">
        <v>2010</v>
      </c>
      <c r="C31373" t="s">
        <v>372</v>
      </c>
      <c r="D31373" t="s">
        <v>1374</v>
      </c>
      <c r="E31373">
        <v>5.2172261874134096E-3</v>
      </c>
    </row>
    <row r="31374" spans="1:5">
      <c r="A31374" t="s">
        <v>150</v>
      </c>
      <c r="B31374">
        <v>2010</v>
      </c>
      <c r="C31374" t="s">
        <v>372</v>
      </c>
      <c r="D31374" t="s">
        <v>1374</v>
      </c>
      <c r="E31374">
        <v>0</v>
      </c>
    </row>
    <row r="31375" spans="1:5">
      <c r="A31375" t="s">
        <v>151</v>
      </c>
      <c r="B31375">
        <v>2010</v>
      </c>
      <c r="C31375" t="s">
        <v>372</v>
      </c>
      <c r="D31375" t="s">
        <v>1374</v>
      </c>
      <c r="E31375">
        <v>0</v>
      </c>
    </row>
    <row r="31376" spans="1:5">
      <c r="A31376" t="s">
        <v>153</v>
      </c>
      <c r="B31376">
        <v>2010</v>
      </c>
      <c r="C31376" t="s">
        <v>372</v>
      </c>
      <c r="D31376" t="s">
        <v>1374</v>
      </c>
      <c r="E31376">
        <v>0</v>
      </c>
    </row>
    <row r="31377" spans="1:5">
      <c r="A31377" t="s">
        <v>154</v>
      </c>
      <c r="B31377">
        <v>2010</v>
      </c>
      <c r="C31377" t="s">
        <v>372</v>
      </c>
      <c r="D31377" t="s">
        <v>1374</v>
      </c>
      <c r="E31377">
        <v>0</v>
      </c>
    </row>
    <row r="31378" spans="1:5">
      <c r="A31378" t="s">
        <v>156</v>
      </c>
      <c r="B31378">
        <v>2010</v>
      </c>
      <c r="C31378" t="s">
        <v>374</v>
      </c>
      <c r="D31378" t="s">
        <v>1374</v>
      </c>
      <c r="E31378">
        <v>1.1721774193548299E-4</v>
      </c>
    </row>
    <row r="31379" spans="1:5">
      <c r="A31379" t="s">
        <v>157</v>
      </c>
      <c r="B31379">
        <v>2010</v>
      </c>
      <c r="C31379" t="s">
        <v>374</v>
      </c>
      <c r="D31379" t="s">
        <v>1374</v>
      </c>
      <c r="E31379">
        <v>0</v>
      </c>
    </row>
    <row r="31380" spans="1:5">
      <c r="A31380" t="s">
        <v>158</v>
      </c>
      <c r="B31380">
        <v>2010</v>
      </c>
      <c r="C31380" t="s">
        <v>374</v>
      </c>
      <c r="D31380" t="s">
        <v>1374</v>
      </c>
      <c r="E31380">
        <v>7.0100806451612804E-4</v>
      </c>
    </row>
    <row r="31381" spans="1:5">
      <c r="A31381" t="s">
        <v>159</v>
      </c>
      <c r="B31381">
        <v>2010</v>
      </c>
      <c r="C31381" t="s">
        <v>374</v>
      </c>
      <c r="D31381" t="s">
        <v>1374</v>
      </c>
      <c r="E31381">
        <v>0</v>
      </c>
    </row>
    <row r="31382" spans="1:5">
      <c r="A31382" t="s">
        <v>160</v>
      </c>
      <c r="B31382">
        <v>2010</v>
      </c>
      <c r="C31382" t="s">
        <v>374</v>
      </c>
      <c r="D31382" t="s">
        <v>1374</v>
      </c>
      <c r="E31382">
        <v>0</v>
      </c>
    </row>
    <row r="31383" spans="1:5">
      <c r="A31383" t="s">
        <v>161</v>
      </c>
      <c r="B31383">
        <v>2010</v>
      </c>
      <c r="C31383" t="s">
        <v>374</v>
      </c>
      <c r="D31383" t="s">
        <v>1374</v>
      </c>
      <c r="E31383">
        <v>0</v>
      </c>
    </row>
    <row r="31384" spans="1:5">
      <c r="A31384" t="s">
        <v>162</v>
      </c>
      <c r="B31384">
        <v>2010</v>
      </c>
      <c r="C31384" t="s">
        <v>374</v>
      </c>
      <c r="D31384" t="s">
        <v>1374</v>
      </c>
      <c r="E31384">
        <v>0</v>
      </c>
    </row>
    <row r="31385" spans="1:5">
      <c r="A31385" t="s">
        <v>163</v>
      </c>
      <c r="B31385">
        <v>2010</v>
      </c>
      <c r="C31385" t="s">
        <v>374</v>
      </c>
      <c r="D31385" t="s">
        <v>1374</v>
      </c>
      <c r="E31385">
        <v>0</v>
      </c>
    </row>
    <row r="31386" spans="1:5">
      <c r="A31386" t="s">
        <v>164</v>
      </c>
      <c r="B31386">
        <v>2010</v>
      </c>
      <c r="C31386" t="s">
        <v>374</v>
      </c>
      <c r="D31386" t="s">
        <v>1374</v>
      </c>
      <c r="E31386">
        <v>1.03427419354838E-4</v>
      </c>
    </row>
    <row r="31387" spans="1:5">
      <c r="A31387" t="s">
        <v>166</v>
      </c>
      <c r="B31387">
        <v>2010</v>
      </c>
      <c r="C31387" t="s">
        <v>375</v>
      </c>
      <c r="D31387" t="s">
        <v>1374</v>
      </c>
      <c r="E31387">
        <v>0</v>
      </c>
    </row>
    <row r="31388" spans="1:5">
      <c r="A31388" t="s">
        <v>167</v>
      </c>
      <c r="B31388">
        <v>2010</v>
      </c>
      <c r="C31388" t="s">
        <v>375</v>
      </c>
      <c r="D31388" t="s">
        <v>1374</v>
      </c>
      <c r="E31388">
        <v>0</v>
      </c>
    </row>
    <row r="31389" spans="1:5">
      <c r="A31389" t="s">
        <v>168</v>
      </c>
      <c r="B31389">
        <v>2010</v>
      </c>
      <c r="C31389" t="s">
        <v>375</v>
      </c>
      <c r="D31389" t="s">
        <v>1374</v>
      </c>
      <c r="E31389">
        <v>0</v>
      </c>
    </row>
    <row r="31390" spans="1:5">
      <c r="A31390" t="s">
        <v>169</v>
      </c>
      <c r="B31390">
        <v>2010</v>
      </c>
      <c r="C31390" t="s">
        <v>375</v>
      </c>
      <c r="D31390" t="s">
        <v>1374</v>
      </c>
      <c r="E31390">
        <v>4.5542540322580597E-3</v>
      </c>
    </row>
    <row r="31391" spans="1:5">
      <c r="A31391" t="s">
        <v>170</v>
      </c>
      <c r="B31391">
        <v>2010</v>
      </c>
      <c r="C31391" t="s">
        <v>375</v>
      </c>
      <c r="D31391" t="s">
        <v>1374</v>
      </c>
      <c r="E31391">
        <v>3.0958447897441999E-2</v>
      </c>
    </row>
    <row r="31392" spans="1:5">
      <c r="A31392" t="s">
        <v>171</v>
      </c>
      <c r="B31392">
        <v>2010</v>
      </c>
      <c r="C31392" t="s">
        <v>375</v>
      </c>
      <c r="D31392" t="s">
        <v>1374</v>
      </c>
      <c r="E31392">
        <v>7.6995967741935397E-4</v>
      </c>
    </row>
    <row r="31393" spans="1:5">
      <c r="A31393" t="s">
        <v>172</v>
      </c>
      <c r="B31393">
        <v>2010</v>
      </c>
      <c r="C31393" t="s">
        <v>375</v>
      </c>
      <c r="D31393" t="s">
        <v>1374</v>
      </c>
      <c r="E31393">
        <v>2.1491183467741899E-3</v>
      </c>
    </row>
    <row r="31394" spans="1:5">
      <c r="A31394" t="s">
        <v>173</v>
      </c>
      <c r="B31394">
        <v>2010</v>
      </c>
      <c r="C31394" t="s">
        <v>375</v>
      </c>
      <c r="D31394" t="s">
        <v>1374</v>
      </c>
      <c r="E31394">
        <v>0</v>
      </c>
    </row>
    <row r="31395" spans="1:5">
      <c r="A31395" t="s">
        <v>174</v>
      </c>
      <c r="B31395">
        <v>2010</v>
      </c>
      <c r="C31395" t="s">
        <v>375</v>
      </c>
      <c r="D31395" t="s">
        <v>1374</v>
      </c>
      <c r="E31395">
        <v>2.0421169354838701E-3</v>
      </c>
    </row>
    <row r="31396" spans="1:5">
      <c r="A31396" t="s">
        <v>176</v>
      </c>
      <c r="B31396">
        <v>2010</v>
      </c>
      <c r="C31396" t="s">
        <v>376</v>
      </c>
      <c r="D31396" t="s">
        <v>1374</v>
      </c>
      <c r="E31396">
        <v>2.80571832945774E-2</v>
      </c>
    </row>
    <row r="31397" spans="1:5">
      <c r="A31397" t="s">
        <v>177</v>
      </c>
      <c r="B31397">
        <v>2010</v>
      </c>
      <c r="C31397" t="s">
        <v>376</v>
      </c>
      <c r="D31397" t="s">
        <v>1374</v>
      </c>
      <c r="E31397" s="1088">
        <v>2.2983870967741901E-5</v>
      </c>
    </row>
    <row r="31398" spans="1:5">
      <c r="A31398" t="s">
        <v>178</v>
      </c>
      <c r="B31398">
        <v>2010</v>
      </c>
      <c r="C31398" t="s">
        <v>376</v>
      </c>
      <c r="D31398" t="s">
        <v>1374</v>
      </c>
      <c r="E31398">
        <v>0.28587918805660001</v>
      </c>
    </row>
    <row r="31399" spans="1:5">
      <c r="A31399" t="s">
        <v>179</v>
      </c>
      <c r="B31399">
        <v>2010</v>
      </c>
      <c r="C31399" t="s">
        <v>376</v>
      </c>
      <c r="D31399" t="s">
        <v>1374</v>
      </c>
      <c r="E31399">
        <v>4.4818548387096698E-4</v>
      </c>
    </row>
    <row r="31400" spans="1:5">
      <c r="A31400" t="s">
        <v>180</v>
      </c>
      <c r="B31400">
        <v>2010</v>
      </c>
      <c r="C31400" t="s">
        <v>376</v>
      </c>
      <c r="D31400" t="s">
        <v>1374</v>
      </c>
      <c r="E31400">
        <v>0.16427721774193499</v>
      </c>
    </row>
    <row r="31401" spans="1:5">
      <c r="A31401" t="s">
        <v>181</v>
      </c>
      <c r="B31401">
        <v>2010</v>
      </c>
      <c r="C31401" t="s">
        <v>376</v>
      </c>
      <c r="D31401" t="s">
        <v>1374</v>
      </c>
      <c r="E31401">
        <v>9.0261902731050794E-2</v>
      </c>
    </row>
    <row r="31402" spans="1:5">
      <c r="A31402" t="s">
        <v>182</v>
      </c>
      <c r="B31402">
        <v>2010</v>
      </c>
      <c r="C31402" t="s">
        <v>376</v>
      </c>
      <c r="D31402" t="s">
        <v>1374</v>
      </c>
      <c r="E31402">
        <v>0.24568420544231101</v>
      </c>
    </row>
    <row r="31403" spans="1:5">
      <c r="A31403" t="s">
        <v>183</v>
      </c>
      <c r="B31403">
        <v>2010</v>
      </c>
      <c r="C31403" t="s">
        <v>376</v>
      </c>
      <c r="D31403" t="s">
        <v>1374</v>
      </c>
      <c r="E31403">
        <v>1.45137916330645E-2</v>
      </c>
    </row>
    <row r="31404" spans="1:5">
      <c r="A31404" t="s">
        <v>184</v>
      </c>
      <c r="B31404">
        <v>2010</v>
      </c>
      <c r="C31404" t="s">
        <v>376</v>
      </c>
      <c r="D31404" t="s">
        <v>1374</v>
      </c>
      <c r="E31404">
        <v>6.48092550047423E-2</v>
      </c>
    </row>
    <row r="31405" spans="1:5">
      <c r="A31405" t="s">
        <v>185</v>
      </c>
      <c r="B31405">
        <v>2010</v>
      </c>
      <c r="C31405" t="s">
        <v>376</v>
      </c>
      <c r="D31405" t="s">
        <v>1374</v>
      </c>
      <c r="E31405">
        <v>0</v>
      </c>
    </row>
    <row r="31406" spans="1:5">
      <c r="A31406" t="s">
        <v>186</v>
      </c>
      <c r="B31406">
        <v>2010</v>
      </c>
      <c r="C31406" t="s">
        <v>376</v>
      </c>
      <c r="D31406" t="s">
        <v>1374</v>
      </c>
      <c r="E31406">
        <v>9.5517702199188495E-2</v>
      </c>
    </row>
    <row r="31407" spans="1:5">
      <c r="A31407" t="s">
        <v>187</v>
      </c>
      <c r="B31407">
        <v>2010</v>
      </c>
      <c r="C31407" t="s">
        <v>376</v>
      </c>
      <c r="D31407" t="s">
        <v>1374</v>
      </c>
      <c r="E31407">
        <v>6.7475843256048296E-3</v>
      </c>
    </row>
    <row r="31408" spans="1:5">
      <c r="A31408" t="s">
        <v>188</v>
      </c>
      <c r="B31408">
        <v>2010</v>
      </c>
      <c r="C31408" t="s">
        <v>376</v>
      </c>
      <c r="D31408" t="s">
        <v>1374</v>
      </c>
      <c r="E31408">
        <v>3.3185556743711403E-2</v>
      </c>
    </row>
    <row r="31409" spans="1:5">
      <c r="A31409" t="s">
        <v>189</v>
      </c>
      <c r="B31409">
        <v>2010</v>
      </c>
      <c r="C31409" t="s">
        <v>376</v>
      </c>
      <c r="D31409" t="s">
        <v>1374</v>
      </c>
      <c r="E31409">
        <v>3.7360282258064499E-4</v>
      </c>
    </row>
    <row r="31410" spans="1:5">
      <c r="A31410" t="s">
        <v>190</v>
      </c>
      <c r="B31410">
        <v>2010</v>
      </c>
      <c r="C31410" t="s">
        <v>376</v>
      </c>
      <c r="D31410" t="s">
        <v>1374</v>
      </c>
      <c r="E31410">
        <v>2.1074098580141101E-2</v>
      </c>
    </row>
    <row r="31411" spans="1:5">
      <c r="A31411" t="s">
        <v>191</v>
      </c>
      <c r="B31411">
        <v>2010</v>
      </c>
      <c r="C31411" t="s">
        <v>376</v>
      </c>
      <c r="D31411" t="s">
        <v>1374</v>
      </c>
      <c r="E31411">
        <v>3.8674287425279501E-2</v>
      </c>
    </row>
    <row r="31412" spans="1:5">
      <c r="A31412" t="s">
        <v>192</v>
      </c>
      <c r="B31412">
        <v>2010</v>
      </c>
      <c r="C31412" t="s">
        <v>376</v>
      </c>
      <c r="D31412" t="s">
        <v>1374</v>
      </c>
      <c r="E31412">
        <v>6.3205645161290298E-4</v>
      </c>
    </row>
    <row r="31413" spans="1:5">
      <c r="A31413" t="s">
        <v>193</v>
      </c>
      <c r="B31413">
        <v>2010</v>
      </c>
      <c r="C31413" t="s">
        <v>376</v>
      </c>
      <c r="D31413" t="s">
        <v>1374</v>
      </c>
      <c r="E31413">
        <v>3.5580743302250101E-3</v>
      </c>
    </row>
    <row r="31414" spans="1:5">
      <c r="A31414" t="s">
        <v>95</v>
      </c>
      <c r="B31414">
        <v>2011</v>
      </c>
      <c r="C31414" t="s">
        <v>354</v>
      </c>
      <c r="D31414" t="s">
        <v>1374</v>
      </c>
      <c r="E31414">
        <v>0.117376149193548</v>
      </c>
    </row>
    <row r="31415" spans="1:5">
      <c r="A31415" t="s">
        <v>96</v>
      </c>
      <c r="B31415">
        <v>2011</v>
      </c>
      <c r="C31415" t="s">
        <v>354</v>
      </c>
      <c r="D31415" t="s">
        <v>1374</v>
      </c>
      <c r="E31415">
        <v>7.1893997592559905E-2</v>
      </c>
    </row>
    <row r="31416" spans="1:5">
      <c r="A31416" t="s">
        <v>97</v>
      </c>
      <c r="B31416">
        <v>2011</v>
      </c>
      <c r="C31416" t="s">
        <v>354</v>
      </c>
      <c r="D31416" t="s">
        <v>1374</v>
      </c>
      <c r="E31416">
        <v>0.83917091807631705</v>
      </c>
    </row>
    <row r="31417" spans="1:5">
      <c r="A31417" t="s">
        <v>99</v>
      </c>
      <c r="B31417">
        <v>2011</v>
      </c>
      <c r="C31417" t="s">
        <v>366</v>
      </c>
      <c r="D31417" t="s">
        <v>1374</v>
      </c>
      <c r="E31417">
        <v>1.6308567105712199E-2</v>
      </c>
    </row>
    <row r="31418" spans="1:5">
      <c r="A31418" t="s">
        <v>100</v>
      </c>
      <c r="B31418">
        <v>2011</v>
      </c>
      <c r="C31418" t="s">
        <v>366</v>
      </c>
      <c r="D31418" t="s">
        <v>1374</v>
      </c>
      <c r="E31418">
        <v>0.37497083085321897</v>
      </c>
    </row>
    <row r="31419" spans="1:5">
      <c r="A31419" t="s">
        <v>101</v>
      </c>
      <c r="B31419">
        <v>2011</v>
      </c>
      <c r="C31419" t="s">
        <v>366</v>
      </c>
      <c r="D31419" t="s">
        <v>1374</v>
      </c>
      <c r="E31419">
        <v>4.9581106414112897E-2</v>
      </c>
    </row>
    <row r="31420" spans="1:5">
      <c r="A31420" t="s">
        <v>102</v>
      </c>
      <c r="B31420">
        <v>2011</v>
      </c>
      <c r="C31420" t="s">
        <v>366</v>
      </c>
      <c r="D31420" t="s">
        <v>1374</v>
      </c>
      <c r="E31420">
        <v>1.5840342886705199E-2</v>
      </c>
    </row>
    <row r="31421" spans="1:5">
      <c r="A31421" t="s">
        <v>103</v>
      </c>
      <c r="B31421">
        <v>2011</v>
      </c>
      <c r="C31421" t="s">
        <v>366</v>
      </c>
      <c r="D31421" t="s">
        <v>1374</v>
      </c>
      <c r="E31421">
        <v>3.1970607036175399E-3</v>
      </c>
    </row>
    <row r="31422" spans="1:5">
      <c r="A31422" t="s">
        <v>104</v>
      </c>
      <c r="B31422">
        <v>2011</v>
      </c>
      <c r="C31422" t="s">
        <v>366</v>
      </c>
      <c r="D31422" t="s">
        <v>1374</v>
      </c>
      <c r="E31422">
        <v>7.7570564516128999E-3</v>
      </c>
    </row>
    <row r="31423" spans="1:5">
      <c r="A31423" t="s">
        <v>105</v>
      </c>
      <c r="B31423">
        <v>2011</v>
      </c>
      <c r="C31423" t="s">
        <v>366</v>
      </c>
      <c r="D31423" t="s">
        <v>1374</v>
      </c>
      <c r="E31423">
        <v>0</v>
      </c>
    </row>
    <row r="31424" spans="1:5">
      <c r="A31424" t="s">
        <v>106</v>
      </c>
      <c r="B31424">
        <v>2011</v>
      </c>
      <c r="C31424" t="s">
        <v>366</v>
      </c>
      <c r="D31424" t="s">
        <v>1374</v>
      </c>
      <c r="E31424">
        <v>0</v>
      </c>
    </row>
    <row r="31425" spans="1:5">
      <c r="A31425" t="s">
        <v>107</v>
      </c>
      <c r="B31425">
        <v>2011</v>
      </c>
      <c r="C31425" t="s">
        <v>366</v>
      </c>
      <c r="D31425" t="s">
        <v>1374</v>
      </c>
      <c r="E31425">
        <v>6.1744695570612802E-2</v>
      </c>
    </row>
    <row r="31426" spans="1:5">
      <c r="A31426" t="s">
        <v>108</v>
      </c>
      <c r="B31426">
        <v>2011</v>
      </c>
      <c r="C31426" t="s">
        <v>366</v>
      </c>
      <c r="D31426" t="s">
        <v>1374</v>
      </c>
      <c r="E31426">
        <v>9.2895002979207497E-3</v>
      </c>
    </row>
    <row r="31427" spans="1:5">
      <c r="A31427" t="s">
        <v>109</v>
      </c>
      <c r="B31427">
        <v>2011</v>
      </c>
      <c r="C31427" t="s">
        <v>366</v>
      </c>
      <c r="D31427" t="s">
        <v>1374</v>
      </c>
      <c r="E31427">
        <v>1.54833449927419E-2</v>
      </c>
    </row>
    <row r="31428" spans="1:5">
      <c r="A31428" t="s">
        <v>111</v>
      </c>
      <c r="B31428">
        <v>2011</v>
      </c>
      <c r="C31428" t="s">
        <v>369</v>
      </c>
      <c r="D31428" t="s">
        <v>1374</v>
      </c>
      <c r="E31428">
        <v>5.2541504592207001E-2</v>
      </c>
    </row>
    <row r="31429" spans="1:5">
      <c r="A31429" t="s">
        <v>112</v>
      </c>
      <c r="B31429">
        <v>2011</v>
      </c>
      <c r="C31429" t="s">
        <v>369</v>
      </c>
      <c r="D31429" t="s">
        <v>1374</v>
      </c>
      <c r="E31429">
        <v>5.4011338306451599E-2</v>
      </c>
    </row>
    <row r="31430" spans="1:5">
      <c r="A31430" t="s">
        <v>113</v>
      </c>
      <c r="B31430">
        <v>2011</v>
      </c>
      <c r="C31430" t="s">
        <v>369</v>
      </c>
      <c r="D31430" t="s">
        <v>1374</v>
      </c>
      <c r="E31430">
        <v>6.4354838709677399E-4</v>
      </c>
    </row>
    <row r="31431" spans="1:5">
      <c r="A31431" t="s">
        <v>114</v>
      </c>
      <c r="B31431">
        <v>2011</v>
      </c>
      <c r="C31431" t="s">
        <v>369</v>
      </c>
      <c r="D31431" t="s">
        <v>1374</v>
      </c>
      <c r="E31431">
        <v>6.3205645161290298E-4</v>
      </c>
    </row>
    <row r="31432" spans="1:5">
      <c r="A31432" t="s">
        <v>115</v>
      </c>
      <c r="B31432">
        <v>2011</v>
      </c>
      <c r="C31432" t="s">
        <v>369</v>
      </c>
      <c r="D31432" t="s">
        <v>1374</v>
      </c>
      <c r="E31432">
        <v>5.9758064516128996E-4</v>
      </c>
    </row>
    <row r="31433" spans="1:5">
      <c r="A31433" t="s">
        <v>116</v>
      </c>
      <c r="B31433">
        <v>2011</v>
      </c>
      <c r="C31433" t="s">
        <v>369</v>
      </c>
      <c r="D31433" t="s">
        <v>1374</v>
      </c>
      <c r="E31433">
        <v>3.1089466330645101E-2</v>
      </c>
    </row>
    <row r="31434" spans="1:5">
      <c r="A31434" t="s">
        <v>117</v>
      </c>
      <c r="B31434">
        <v>2011</v>
      </c>
      <c r="C31434" t="s">
        <v>369</v>
      </c>
      <c r="D31434" t="s">
        <v>1374</v>
      </c>
      <c r="E31434">
        <v>5.0277505040322502E-2</v>
      </c>
    </row>
    <row r="31435" spans="1:5">
      <c r="A31435" t="s">
        <v>118</v>
      </c>
      <c r="B31435">
        <v>2011</v>
      </c>
      <c r="C31435" t="s">
        <v>369</v>
      </c>
      <c r="D31435" t="s">
        <v>1374</v>
      </c>
      <c r="E31435">
        <v>8.9981854838709595E-3</v>
      </c>
    </row>
    <row r="31436" spans="1:5">
      <c r="A31436" t="s">
        <v>119</v>
      </c>
      <c r="B31436">
        <v>2011</v>
      </c>
      <c r="C31436" t="s">
        <v>369</v>
      </c>
      <c r="D31436" t="s">
        <v>1374</v>
      </c>
      <c r="E31436">
        <v>0.128512499999999</v>
      </c>
    </row>
    <row r="31437" spans="1:5">
      <c r="A31437" t="s">
        <v>120</v>
      </c>
      <c r="B31437">
        <v>2011</v>
      </c>
      <c r="C31437" t="s">
        <v>369</v>
      </c>
      <c r="D31437" t="s">
        <v>1374</v>
      </c>
      <c r="E31437">
        <v>6.2975806451612895E-2</v>
      </c>
    </row>
    <row r="31438" spans="1:5">
      <c r="A31438" t="s">
        <v>121</v>
      </c>
      <c r="B31438">
        <v>2011</v>
      </c>
      <c r="C31438" t="s">
        <v>369</v>
      </c>
      <c r="D31438" t="s">
        <v>1374</v>
      </c>
      <c r="E31438">
        <v>0.42412815401258802</v>
      </c>
    </row>
    <row r="31439" spans="1:5">
      <c r="A31439" t="s">
        <v>122</v>
      </c>
      <c r="B31439">
        <v>2011</v>
      </c>
      <c r="C31439" t="s">
        <v>369</v>
      </c>
      <c r="D31439" t="s">
        <v>1374</v>
      </c>
      <c r="E31439">
        <v>2.37883064516129E-3</v>
      </c>
    </row>
    <row r="31440" spans="1:5">
      <c r="A31440" t="s">
        <v>123</v>
      </c>
      <c r="B31440">
        <v>2011</v>
      </c>
      <c r="C31440" t="s">
        <v>369</v>
      </c>
      <c r="D31440" t="s">
        <v>1374</v>
      </c>
      <c r="E31440">
        <v>2.1363508064516101E-2</v>
      </c>
    </row>
    <row r="31441" spans="1:5">
      <c r="A31441" t="s">
        <v>124</v>
      </c>
      <c r="B31441">
        <v>2011</v>
      </c>
      <c r="C31441" t="s">
        <v>369</v>
      </c>
      <c r="D31441" t="s">
        <v>1374</v>
      </c>
      <c r="E31441">
        <v>4.4804461611821299E-2</v>
      </c>
    </row>
    <row r="31442" spans="1:5">
      <c r="A31442" t="s">
        <v>125</v>
      </c>
      <c r="B31442">
        <v>2011</v>
      </c>
      <c r="C31442" t="s">
        <v>369</v>
      </c>
      <c r="D31442" t="s">
        <v>1374</v>
      </c>
      <c r="E31442">
        <v>3.86240253219427E-3</v>
      </c>
    </row>
    <row r="31443" spans="1:5">
      <c r="A31443" t="s">
        <v>126</v>
      </c>
      <c r="B31443">
        <v>2011</v>
      </c>
      <c r="C31443" t="s">
        <v>369</v>
      </c>
      <c r="D31443" t="s">
        <v>1374</v>
      </c>
      <c r="E31443">
        <v>0.17837014260424799</v>
      </c>
    </row>
    <row r="31444" spans="1:5">
      <c r="A31444" t="s">
        <v>127</v>
      </c>
      <c r="B31444">
        <v>2011</v>
      </c>
      <c r="C31444" t="s">
        <v>369</v>
      </c>
      <c r="D31444" t="s">
        <v>1374</v>
      </c>
      <c r="E31444">
        <v>1.37903225806451E-3</v>
      </c>
    </row>
    <row r="31445" spans="1:5">
      <c r="A31445" t="s">
        <v>128</v>
      </c>
      <c r="B31445">
        <v>2011</v>
      </c>
      <c r="C31445" t="s">
        <v>369</v>
      </c>
      <c r="D31445" t="s">
        <v>1374</v>
      </c>
      <c r="E31445">
        <v>1.8042338709677399E-3</v>
      </c>
    </row>
    <row r="31446" spans="1:5">
      <c r="A31446" t="s">
        <v>129</v>
      </c>
      <c r="B31446">
        <v>2011</v>
      </c>
      <c r="C31446" t="s">
        <v>369</v>
      </c>
      <c r="D31446" t="s">
        <v>1374</v>
      </c>
      <c r="E31446">
        <v>1.0685086693548299E-3</v>
      </c>
    </row>
    <row r="31447" spans="1:5">
      <c r="A31447" t="s">
        <v>130</v>
      </c>
      <c r="B31447">
        <v>2011</v>
      </c>
      <c r="C31447" t="s">
        <v>369</v>
      </c>
      <c r="D31447" t="s">
        <v>1374</v>
      </c>
      <c r="E31447">
        <v>8.1403803024193505E-2</v>
      </c>
    </row>
    <row r="31448" spans="1:5">
      <c r="A31448" t="s">
        <v>131</v>
      </c>
      <c r="B31448">
        <v>2011</v>
      </c>
      <c r="C31448" t="s">
        <v>369</v>
      </c>
      <c r="D31448" t="s">
        <v>1374</v>
      </c>
      <c r="E31448">
        <v>0</v>
      </c>
    </row>
    <row r="31449" spans="1:5">
      <c r="A31449" t="s">
        <v>132</v>
      </c>
      <c r="B31449">
        <v>2011</v>
      </c>
      <c r="C31449" t="s">
        <v>369</v>
      </c>
      <c r="D31449" t="s">
        <v>1374</v>
      </c>
      <c r="E31449">
        <v>3.8957661290322499E-3</v>
      </c>
    </row>
    <row r="31450" spans="1:5">
      <c r="A31450" t="s">
        <v>133</v>
      </c>
      <c r="B31450">
        <v>2011</v>
      </c>
      <c r="C31450" t="s">
        <v>369</v>
      </c>
      <c r="D31450" t="s">
        <v>1374</v>
      </c>
      <c r="E31450">
        <v>8.7347903225806406E-2</v>
      </c>
    </row>
    <row r="31451" spans="1:5">
      <c r="A31451" t="s">
        <v>134</v>
      </c>
      <c r="B31451">
        <v>2011</v>
      </c>
      <c r="C31451" t="s">
        <v>369</v>
      </c>
      <c r="D31451" t="s">
        <v>1374</v>
      </c>
      <c r="E31451">
        <v>3.5592205940204499E-2</v>
      </c>
    </row>
    <row r="31452" spans="1:5">
      <c r="A31452" t="s">
        <v>135</v>
      </c>
      <c r="B31452">
        <v>2011</v>
      </c>
      <c r="C31452" t="s">
        <v>369</v>
      </c>
      <c r="D31452" t="s">
        <v>1374</v>
      </c>
      <c r="E31452">
        <v>2.27540322580645E-3</v>
      </c>
    </row>
    <row r="31453" spans="1:5">
      <c r="A31453" t="s">
        <v>136</v>
      </c>
      <c r="B31453">
        <v>2011</v>
      </c>
      <c r="C31453" t="s">
        <v>369</v>
      </c>
      <c r="D31453" t="s">
        <v>1374</v>
      </c>
      <c r="E31453">
        <v>9.4118951612903196E-3</v>
      </c>
    </row>
    <row r="31454" spans="1:5">
      <c r="A31454" t="s">
        <v>137</v>
      </c>
      <c r="B31454">
        <v>2011</v>
      </c>
      <c r="C31454" t="s">
        <v>369</v>
      </c>
      <c r="D31454" t="s">
        <v>1374</v>
      </c>
      <c r="E31454">
        <v>2.8959677419354798E-3</v>
      </c>
    </row>
    <row r="31455" spans="1:5">
      <c r="A31455" t="s">
        <v>138</v>
      </c>
      <c r="B31455">
        <v>2011</v>
      </c>
      <c r="C31455" t="s">
        <v>369</v>
      </c>
      <c r="D31455" t="s">
        <v>1374</v>
      </c>
      <c r="E31455">
        <v>5.1886088709677397E-2</v>
      </c>
    </row>
    <row r="31456" spans="1:5">
      <c r="A31456" t="s">
        <v>139</v>
      </c>
      <c r="B31456">
        <v>2011</v>
      </c>
      <c r="C31456" t="s">
        <v>369</v>
      </c>
      <c r="D31456" t="s">
        <v>1374</v>
      </c>
      <c r="E31456">
        <v>0.132570967741935</v>
      </c>
    </row>
    <row r="31457" spans="1:5">
      <c r="A31457" t="s">
        <v>140</v>
      </c>
      <c r="B31457">
        <v>2011</v>
      </c>
      <c r="C31457" t="s">
        <v>369</v>
      </c>
      <c r="D31457" t="s">
        <v>1374</v>
      </c>
      <c r="E31457">
        <v>1.5916330645161202E-2</v>
      </c>
    </row>
    <row r="31458" spans="1:5">
      <c r="A31458" t="s">
        <v>141</v>
      </c>
      <c r="B31458">
        <v>2011</v>
      </c>
      <c r="C31458" t="s">
        <v>369</v>
      </c>
      <c r="D31458" t="s">
        <v>1374</v>
      </c>
      <c r="E31458">
        <v>1.0556514639063701E-2</v>
      </c>
    </row>
    <row r="31459" spans="1:5">
      <c r="A31459" t="s">
        <v>142</v>
      </c>
      <c r="B31459">
        <v>2011</v>
      </c>
      <c r="C31459" t="s">
        <v>369</v>
      </c>
      <c r="D31459" t="s">
        <v>1374</v>
      </c>
      <c r="E31459">
        <v>1.5399193548386999E-3</v>
      </c>
    </row>
    <row r="31460" spans="1:5">
      <c r="A31460" t="s">
        <v>143</v>
      </c>
      <c r="B31460">
        <v>2011</v>
      </c>
      <c r="C31460" t="s">
        <v>369</v>
      </c>
      <c r="D31460" t="s">
        <v>1374</v>
      </c>
      <c r="E31460">
        <v>0.15300125820546101</v>
      </c>
    </row>
    <row r="31461" spans="1:5">
      <c r="A31461" t="s">
        <v>144</v>
      </c>
      <c r="B31461">
        <v>2011</v>
      </c>
      <c r="C31461" t="s">
        <v>369</v>
      </c>
      <c r="D31461" t="s">
        <v>1374</v>
      </c>
      <c r="E31461">
        <v>4.9324536290322495E-4</v>
      </c>
    </row>
    <row r="31462" spans="1:5">
      <c r="A31462" t="s">
        <v>146</v>
      </c>
      <c r="B31462">
        <v>2011</v>
      </c>
      <c r="C31462" t="s">
        <v>372</v>
      </c>
      <c r="D31462" t="s">
        <v>1374</v>
      </c>
      <c r="E31462">
        <v>0</v>
      </c>
    </row>
    <row r="31463" spans="1:5">
      <c r="A31463" t="s">
        <v>147</v>
      </c>
      <c r="B31463">
        <v>2011</v>
      </c>
      <c r="C31463" t="s">
        <v>372</v>
      </c>
      <c r="D31463" t="s">
        <v>1374</v>
      </c>
      <c r="E31463">
        <v>1.0917338709677401E-3</v>
      </c>
    </row>
    <row r="31464" spans="1:5">
      <c r="A31464" t="s">
        <v>148</v>
      </c>
      <c r="B31464">
        <v>2011</v>
      </c>
      <c r="C31464" t="s">
        <v>372</v>
      </c>
      <c r="D31464" t="s">
        <v>1374</v>
      </c>
      <c r="E31464">
        <v>0</v>
      </c>
    </row>
    <row r="31465" spans="1:5">
      <c r="A31465" t="s">
        <v>149</v>
      </c>
      <c r="B31465">
        <v>2011</v>
      </c>
      <c r="C31465" t="s">
        <v>372</v>
      </c>
      <c r="D31465" t="s">
        <v>1374</v>
      </c>
      <c r="E31465">
        <v>5.3793951809598698E-3</v>
      </c>
    </row>
    <row r="31466" spans="1:5">
      <c r="A31466" t="s">
        <v>150</v>
      </c>
      <c r="B31466">
        <v>2011</v>
      </c>
      <c r="C31466" t="s">
        <v>372</v>
      </c>
      <c r="D31466" t="s">
        <v>1374</v>
      </c>
      <c r="E31466">
        <v>0</v>
      </c>
    </row>
    <row r="31467" spans="1:5">
      <c r="A31467" t="s">
        <v>151</v>
      </c>
      <c r="B31467">
        <v>2011</v>
      </c>
      <c r="C31467" t="s">
        <v>372</v>
      </c>
      <c r="D31467" t="s">
        <v>1374</v>
      </c>
      <c r="E31467">
        <v>0</v>
      </c>
    </row>
    <row r="31468" spans="1:5">
      <c r="A31468" t="s">
        <v>153</v>
      </c>
      <c r="B31468">
        <v>2011</v>
      </c>
      <c r="C31468" t="s">
        <v>372</v>
      </c>
      <c r="D31468" t="s">
        <v>1374</v>
      </c>
      <c r="E31468">
        <v>0</v>
      </c>
    </row>
    <row r="31469" spans="1:5">
      <c r="A31469" t="s">
        <v>154</v>
      </c>
      <c r="B31469">
        <v>2011</v>
      </c>
      <c r="C31469" t="s">
        <v>372</v>
      </c>
      <c r="D31469" t="s">
        <v>1374</v>
      </c>
      <c r="E31469">
        <v>0</v>
      </c>
    </row>
    <row r="31470" spans="1:5">
      <c r="A31470" t="s">
        <v>156</v>
      </c>
      <c r="B31470">
        <v>2011</v>
      </c>
      <c r="C31470" t="s">
        <v>374</v>
      </c>
      <c r="D31470" t="s">
        <v>1374</v>
      </c>
      <c r="E31470">
        <v>2.5282258064516101E-4</v>
      </c>
    </row>
    <row r="31471" spans="1:5">
      <c r="A31471" t="s">
        <v>157</v>
      </c>
      <c r="B31471">
        <v>2011</v>
      </c>
      <c r="C31471" t="s">
        <v>374</v>
      </c>
      <c r="D31471" t="s">
        <v>1374</v>
      </c>
      <c r="E31471">
        <v>0</v>
      </c>
    </row>
    <row r="31472" spans="1:5">
      <c r="A31472" t="s">
        <v>158</v>
      </c>
      <c r="B31472">
        <v>2011</v>
      </c>
      <c r="C31472" t="s">
        <v>374</v>
      </c>
      <c r="D31472" t="s">
        <v>1374</v>
      </c>
      <c r="E31472">
        <v>8.3891129032258001E-4</v>
      </c>
    </row>
    <row r="31473" spans="1:5">
      <c r="A31473" t="s">
        <v>159</v>
      </c>
      <c r="B31473">
        <v>2011</v>
      </c>
      <c r="C31473" t="s">
        <v>374</v>
      </c>
      <c r="D31473" t="s">
        <v>1374</v>
      </c>
      <c r="E31473">
        <v>0</v>
      </c>
    </row>
    <row r="31474" spans="1:5">
      <c r="A31474" t="s">
        <v>160</v>
      </c>
      <c r="B31474">
        <v>2011</v>
      </c>
      <c r="C31474" t="s">
        <v>374</v>
      </c>
      <c r="D31474" t="s">
        <v>1374</v>
      </c>
      <c r="E31474">
        <v>0</v>
      </c>
    </row>
    <row r="31475" spans="1:5">
      <c r="A31475" t="s">
        <v>161</v>
      </c>
      <c r="B31475">
        <v>2011</v>
      </c>
      <c r="C31475" t="s">
        <v>374</v>
      </c>
      <c r="D31475" t="s">
        <v>1374</v>
      </c>
      <c r="E31475">
        <v>1.3197798387096699E-3</v>
      </c>
    </row>
    <row r="31476" spans="1:5">
      <c r="A31476" t="s">
        <v>162</v>
      </c>
      <c r="B31476">
        <v>2011</v>
      </c>
      <c r="C31476" t="s">
        <v>374</v>
      </c>
      <c r="D31476" t="s">
        <v>1374</v>
      </c>
      <c r="E31476">
        <v>0</v>
      </c>
    </row>
    <row r="31477" spans="1:5">
      <c r="A31477" t="s">
        <v>163</v>
      </c>
      <c r="B31477">
        <v>2011</v>
      </c>
      <c r="C31477" t="s">
        <v>374</v>
      </c>
      <c r="D31477" t="s">
        <v>1374</v>
      </c>
      <c r="E31477">
        <v>0</v>
      </c>
    </row>
    <row r="31478" spans="1:5">
      <c r="A31478" t="s">
        <v>164</v>
      </c>
      <c r="B31478">
        <v>2011</v>
      </c>
      <c r="C31478" t="s">
        <v>374</v>
      </c>
      <c r="D31478" t="s">
        <v>1374</v>
      </c>
      <c r="E31478" s="1088">
        <v>9.1935483870967701E-5</v>
      </c>
    </row>
    <row r="31479" spans="1:5">
      <c r="A31479" t="s">
        <v>166</v>
      </c>
      <c r="B31479">
        <v>2011</v>
      </c>
      <c r="C31479" t="s">
        <v>375</v>
      </c>
      <c r="D31479" t="s">
        <v>1374</v>
      </c>
      <c r="E31479">
        <v>0</v>
      </c>
    </row>
    <row r="31480" spans="1:5">
      <c r="A31480" t="s">
        <v>167</v>
      </c>
      <c r="B31480">
        <v>2011</v>
      </c>
      <c r="C31480" t="s">
        <v>375</v>
      </c>
      <c r="D31480" t="s">
        <v>1374</v>
      </c>
      <c r="E31480">
        <v>0</v>
      </c>
    </row>
    <row r="31481" spans="1:5">
      <c r="A31481" t="s">
        <v>168</v>
      </c>
      <c r="B31481">
        <v>2011</v>
      </c>
      <c r="C31481" t="s">
        <v>375</v>
      </c>
      <c r="D31481" t="s">
        <v>1374</v>
      </c>
      <c r="E31481">
        <v>0</v>
      </c>
    </row>
    <row r="31482" spans="1:5">
      <c r="A31482" t="s">
        <v>169</v>
      </c>
      <c r="B31482">
        <v>2011</v>
      </c>
      <c r="C31482" t="s">
        <v>375</v>
      </c>
      <c r="D31482" t="s">
        <v>1374</v>
      </c>
      <c r="E31482">
        <v>4.73467741935483E-3</v>
      </c>
    </row>
    <row r="31483" spans="1:5">
      <c r="A31483" t="s">
        <v>170</v>
      </c>
      <c r="B31483">
        <v>2011</v>
      </c>
      <c r="C31483" t="s">
        <v>375</v>
      </c>
      <c r="D31483" t="s">
        <v>1374</v>
      </c>
      <c r="E31483">
        <v>3.09202846494246E-2</v>
      </c>
    </row>
    <row r="31484" spans="1:5">
      <c r="A31484" t="s">
        <v>171</v>
      </c>
      <c r="B31484">
        <v>2011</v>
      </c>
      <c r="C31484" t="s">
        <v>375</v>
      </c>
      <c r="D31484" t="s">
        <v>1374</v>
      </c>
      <c r="E31484">
        <v>8.0443548387096699E-4</v>
      </c>
    </row>
    <row r="31485" spans="1:5">
      <c r="A31485" t="s">
        <v>172</v>
      </c>
      <c r="B31485">
        <v>2011</v>
      </c>
      <c r="C31485" t="s">
        <v>375</v>
      </c>
      <c r="D31485" t="s">
        <v>1374</v>
      </c>
      <c r="E31485">
        <v>2.0583435483870899E-3</v>
      </c>
    </row>
    <row r="31486" spans="1:5">
      <c r="A31486" t="s">
        <v>173</v>
      </c>
      <c r="B31486">
        <v>2011</v>
      </c>
      <c r="C31486" t="s">
        <v>375</v>
      </c>
      <c r="D31486" t="s">
        <v>1374</v>
      </c>
      <c r="E31486">
        <v>0</v>
      </c>
    </row>
    <row r="31487" spans="1:5">
      <c r="A31487" t="s">
        <v>174</v>
      </c>
      <c r="B31487">
        <v>2011</v>
      </c>
      <c r="C31487" t="s">
        <v>375</v>
      </c>
      <c r="D31487" t="s">
        <v>1374</v>
      </c>
      <c r="E31487">
        <v>2.97526209677419E-3</v>
      </c>
    </row>
    <row r="31488" spans="1:5">
      <c r="A31488" t="s">
        <v>176</v>
      </c>
      <c r="B31488">
        <v>2011</v>
      </c>
      <c r="C31488" t="s">
        <v>376</v>
      </c>
      <c r="D31488" t="s">
        <v>1374</v>
      </c>
      <c r="E31488">
        <v>2.9578686319826901E-2</v>
      </c>
    </row>
    <row r="31489" spans="1:5">
      <c r="A31489" t="s">
        <v>177</v>
      </c>
      <c r="B31489">
        <v>2011</v>
      </c>
      <c r="C31489" t="s">
        <v>376</v>
      </c>
      <c r="D31489" t="s">
        <v>1374</v>
      </c>
      <c r="E31489" s="1088">
        <v>3.4475806451612898E-5</v>
      </c>
    </row>
    <row r="31490" spans="1:5">
      <c r="A31490" t="s">
        <v>178</v>
      </c>
      <c r="B31490">
        <v>2011</v>
      </c>
      <c r="C31490" t="s">
        <v>376</v>
      </c>
      <c r="D31490" t="s">
        <v>1374</v>
      </c>
      <c r="E31490">
        <v>0.31729990656962997</v>
      </c>
    </row>
    <row r="31491" spans="1:5">
      <c r="A31491" t="s">
        <v>179</v>
      </c>
      <c r="B31491">
        <v>2011</v>
      </c>
      <c r="C31491" t="s">
        <v>376</v>
      </c>
      <c r="D31491" t="s">
        <v>1374</v>
      </c>
      <c r="E31491">
        <v>4.9415322580645101E-4</v>
      </c>
    </row>
    <row r="31492" spans="1:5">
      <c r="A31492" t="s">
        <v>180</v>
      </c>
      <c r="B31492">
        <v>2011</v>
      </c>
      <c r="C31492" t="s">
        <v>376</v>
      </c>
      <c r="D31492" t="s">
        <v>1374</v>
      </c>
      <c r="E31492">
        <v>0.196937298387096</v>
      </c>
    </row>
    <row r="31493" spans="1:5">
      <c r="A31493" t="s">
        <v>181</v>
      </c>
      <c r="B31493">
        <v>2011</v>
      </c>
      <c r="C31493" t="s">
        <v>376</v>
      </c>
      <c r="D31493" t="s">
        <v>1374</v>
      </c>
      <c r="E31493">
        <v>9.1623875835955798E-2</v>
      </c>
    </row>
    <row r="31494" spans="1:5">
      <c r="A31494" t="s">
        <v>182</v>
      </c>
      <c r="B31494">
        <v>2011</v>
      </c>
      <c r="C31494" t="s">
        <v>376</v>
      </c>
      <c r="D31494" t="s">
        <v>1374</v>
      </c>
      <c r="E31494">
        <v>0.23740253231707301</v>
      </c>
    </row>
    <row r="31495" spans="1:5">
      <c r="A31495" t="s">
        <v>183</v>
      </c>
      <c r="B31495">
        <v>2011</v>
      </c>
      <c r="C31495" t="s">
        <v>376</v>
      </c>
      <c r="D31495" t="s">
        <v>1374</v>
      </c>
      <c r="E31495">
        <v>1.7669251874999899E-2</v>
      </c>
    </row>
    <row r="31496" spans="1:5">
      <c r="A31496" t="s">
        <v>184</v>
      </c>
      <c r="B31496">
        <v>2011</v>
      </c>
      <c r="C31496" t="s">
        <v>376</v>
      </c>
      <c r="D31496" t="s">
        <v>1374</v>
      </c>
      <c r="E31496">
        <v>6.7571467956287504E-2</v>
      </c>
    </row>
    <row r="31497" spans="1:5">
      <c r="A31497" t="s">
        <v>185</v>
      </c>
      <c r="B31497">
        <v>2011</v>
      </c>
      <c r="C31497" t="s">
        <v>376</v>
      </c>
      <c r="D31497" t="s">
        <v>1374</v>
      </c>
      <c r="E31497">
        <v>0</v>
      </c>
    </row>
    <row r="31498" spans="1:5">
      <c r="A31498" t="s">
        <v>186</v>
      </c>
      <c r="B31498">
        <v>2011</v>
      </c>
      <c r="C31498" t="s">
        <v>376</v>
      </c>
      <c r="D31498" t="s">
        <v>1374</v>
      </c>
      <c r="E31498">
        <v>9.6074109352871598E-2</v>
      </c>
    </row>
    <row r="31499" spans="1:5">
      <c r="A31499" t="s">
        <v>187</v>
      </c>
      <c r="B31499">
        <v>2011</v>
      </c>
      <c r="C31499" t="s">
        <v>376</v>
      </c>
      <c r="D31499" t="s">
        <v>1374</v>
      </c>
      <c r="E31499">
        <v>6.9547439304435401E-3</v>
      </c>
    </row>
    <row r="31500" spans="1:5">
      <c r="A31500" t="s">
        <v>188</v>
      </c>
      <c r="B31500">
        <v>2011</v>
      </c>
      <c r="C31500" t="s">
        <v>376</v>
      </c>
      <c r="D31500" t="s">
        <v>1374</v>
      </c>
      <c r="E31500">
        <v>6.6731440523892696E-2</v>
      </c>
    </row>
    <row r="31501" spans="1:5">
      <c r="A31501" t="s">
        <v>189</v>
      </c>
      <c r="B31501">
        <v>2011</v>
      </c>
      <c r="C31501" t="s">
        <v>376</v>
      </c>
      <c r="D31501" t="s">
        <v>1374</v>
      </c>
      <c r="E31501">
        <v>3.6344395161290298E-4</v>
      </c>
    </row>
    <row r="31502" spans="1:5">
      <c r="A31502" t="s">
        <v>190</v>
      </c>
      <c r="B31502">
        <v>2011</v>
      </c>
      <c r="C31502" t="s">
        <v>376</v>
      </c>
      <c r="D31502" t="s">
        <v>1374</v>
      </c>
      <c r="E31502">
        <v>2.1082680631149101E-2</v>
      </c>
    </row>
    <row r="31503" spans="1:5">
      <c r="A31503" t="s">
        <v>191</v>
      </c>
      <c r="B31503">
        <v>2011</v>
      </c>
      <c r="C31503" t="s">
        <v>376</v>
      </c>
      <c r="D31503" t="s">
        <v>1374</v>
      </c>
      <c r="E31503">
        <v>4.5723377592854997E-2</v>
      </c>
    </row>
    <row r="31504" spans="1:5">
      <c r="A31504" t="s">
        <v>192</v>
      </c>
      <c r="B31504">
        <v>2011</v>
      </c>
      <c r="C31504" t="s">
        <v>376</v>
      </c>
      <c r="D31504" t="s">
        <v>1374</v>
      </c>
      <c r="E31504">
        <v>6.4354838709677399E-4</v>
      </c>
    </row>
    <row r="31505" spans="1:5">
      <c r="A31505" t="s">
        <v>193</v>
      </c>
      <c r="B31505">
        <v>2011</v>
      </c>
      <c r="C31505" t="s">
        <v>376</v>
      </c>
      <c r="D31505" t="s">
        <v>1374</v>
      </c>
      <c r="E31505">
        <v>3.8580301638183002E-3</v>
      </c>
    </row>
    <row r="31506" spans="1:5">
      <c r="A31506" t="s">
        <v>95</v>
      </c>
      <c r="B31506">
        <v>2012</v>
      </c>
      <c r="C31506" t="s">
        <v>354</v>
      </c>
      <c r="D31506" t="s">
        <v>1374</v>
      </c>
      <c r="E31506">
        <v>0.12542090322580601</v>
      </c>
    </row>
    <row r="31507" spans="1:5">
      <c r="A31507" t="s">
        <v>96</v>
      </c>
      <c r="B31507">
        <v>2012</v>
      </c>
      <c r="C31507" t="s">
        <v>354</v>
      </c>
      <c r="D31507" t="s">
        <v>1374</v>
      </c>
      <c r="E31507">
        <v>6.5947808112378895E-2</v>
      </c>
    </row>
    <row r="31508" spans="1:5">
      <c r="A31508" t="s">
        <v>97</v>
      </c>
      <c r="B31508">
        <v>2012</v>
      </c>
      <c r="C31508" t="s">
        <v>354</v>
      </c>
      <c r="D31508" t="s">
        <v>1374</v>
      </c>
      <c r="E31508">
        <v>0.85220664596774098</v>
      </c>
    </row>
    <row r="31509" spans="1:5">
      <c r="A31509" t="s">
        <v>99</v>
      </c>
      <c r="B31509">
        <v>2012</v>
      </c>
      <c r="C31509" t="s">
        <v>366</v>
      </c>
      <c r="D31509" t="s">
        <v>1374</v>
      </c>
      <c r="E31509">
        <v>1.7060387110068399E-2</v>
      </c>
    </row>
    <row r="31510" spans="1:5">
      <c r="A31510" t="s">
        <v>100</v>
      </c>
      <c r="B31510">
        <v>2012</v>
      </c>
      <c r="C31510" t="s">
        <v>366</v>
      </c>
      <c r="D31510" t="s">
        <v>1374</v>
      </c>
      <c r="E31510">
        <v>0.41101678206235598</v>
      </c>
    </row>
    <row r="31511" spans="1:5">
      <c r="A31511" t="s">
        <v>101</v>
      </c>
      <c r="B31511">
        <v>2012</v>
      </c>
      <c r="C31511" t="s">
        <v>366</v>
      </c>
      <c r="D31511" t="s">
        <v>1374</v>
      </c>
      <c r="E31511">
        <v>6.8758244019763007E-2</v>
      </c>
    </row>
    <row r="31512" spans="1:5">
      <c r="A31512" t="s">
        <v>102</v>
      </c>
      <c r="B31512">
        <v>2012</v>
      </c>
      <c r="C31512" t="s">
        <v>366</v>
      </c>
      <c r="D31512" t="s">
        <v>1374</v>
      </c>
      <c r="E31512">
        <v>1.69627699416217E-2</v>
      </c>
    </row>
    <row r="31513" spans="1:5">
      <c r="A31513" t="s">
        <v>103</v>
      </c>
      <c r="B31513">
        <v>2012</v>
      </c>
      <c r="C31513" t="s">
        <v>366</v>
      </c>
      <c r="D31513" t="s">
        <v>1374</v>
      </c>
      <c r="E31513">
        <v>3.4056723374655202E-3</v>
      </c>
    </row>
    <row r="31514" spans="1:5">
      <c r="A31514" t="s">
        <v>104</v>
      </c>
      <c r="B31514">
        <v>2012</v>
      </c>
      <c r="C31514" t="s">
        <v>366</v>
      </c>
      <c r="D31514" t="s">
        <v>1374</v>
      </c>
      <c r="E31514">
        <v>7.6766129032257999E-3</v>
      </c>
    </row>
    <row r="31515" spans="1:5">
      <c r="A31515" t="s">
        <v>105</v>
      </c>
      <c r="B31515">
        <v>2012</v>
      </c>
      <c r="C31515" t="s">
        <v>366</v>
      </c>
      <c r="D31515" t="s">
        <v>1374</v>
      </c>
      <c r="E31515">
        <v>0</v>
      </c>
    </row>
    <row r="31516" spans="1:5">
      <c r="A31516" t="s">
        <v>106</v>
      </c>
      <c r="B31516">
        <v>2012</v>
      </c>
      <c r="C31516" t="s">
        <v>366</v>
      </c>
      <c r="D31516" t="s">
        <v>1374</v>
      </c>
      <c r="E31516">
        <v>0</v>
      </c>
    </row>
    <row r="31517" spans="1:5">
      <c r="A31517" t="s">
        <v>107</v>
      </c>
      <c r="B31517">
        <v>2012</v>
      </c>
      <c r="C31517" t="s">
        <v>366</v>
      </c>
      <c r="D31517" t="s">
        <v>1374</v>
      </c>
      <c r="E31517">
        <v>6.9158285320123802E-2</v>
      </c>
    </row>
    <row r="31518" spans="1:5">
      <c r="A31518" t="s">
        <v>108</v>
      </c>
      <c r="B31518">
        <v>2012</v>
      </c>
      <c r="C31518" t="s">
        <v>366</v>
      </c>
      <c r="D31518" t="s">
        <v>1374</v>
      </c>
      <c r="E31518">
        <v>1.1011742531057101E-2</v>
      </c>
    </row>
    <row r="31519" spans="1:5">
      <c r="A31519" t="s">
        <v>109</v>
      </c>
      <c r="B31519">
        <v>2012</v>
      </c>
      <c r="C31519" t="s">
        <v>366</v>
      </c>
      <c r="D31519" t="s">
        <v>1374</v>
      </c>
      <c r="E31519">
        <v>1.7392152113709598E-2</v>
      </c>
    </row>
    <row r="31520" spans="1:5">
      <c r="A31520" t="s">
        <v>111</v>
      </c>
      <c r="B31520">
        <v>2012</v>
      </c>
      <c r="C31520" t="s">
        <v>369</v>
      </c>
      <c r="D31520" t="s">
        <v>1374</v>
      </c>
      <c r="E31520">
        <v>5.3910359080828897E-2</v>
      </c>
    </row>
    <row r="31521" spans="1:5">
      <c r="A31521" t="s">
        <v>112</v>
      </c>
      <c r="B31521">
        <v>2012</v>
      </c>
      <c r="C31521" t="s">
        <v>369</v>
      </c>
      <c r="D31521" t="s">
        <v>1374</v>
      </c>
      <c r="E31521">
        <v>5.9782117137096698E-2</v>
      </c>
    </row>
    <row r="31522" spans="1:5">
      <c r="A31522" t="s">
        <v>113</v>
      </c>
      <c r="B31522">
        <v>2012</v>
      </c>
      <c r="C31522" t="s">
        <v>369</v>
      </c>
      <c r="D31522" t="s">
        <v>1374</v>
      </c>
      <c r="E31522">
        <v>7.5846774193548297E-4</v>
      </c>
    </row>
    <row r="31523" spans="1:5">
      <c r="A31523" t="s">
        <v>114</v>
      </c>
      <c r="B31523">
        <v>2012</v>
      </c>
      <c r="C31523" t="s">
        <v>369</v>
      </c>
      <c r="D31523" t="s">
        <v>1374</v>
      </c>
      <c r="E31523">
        <v>1.0802419354838701E-3</v>
      </c>
    </row>
    <row r="31524" spans="1:5">
      <c r="A31524" t="s">
        <v>115</v>
      </c>
      <c r="B31524">
        <v>2012</v>
      </c>
      <c r="C31524" t="s">
        <v>369</v>
      </c>
      <c r="D31524" t="s">
        <v>1374</v>
      </c>
      <c r="E31524">
        <v>5.7459677419354795E-4</v>
      </c>
    </row>
    <row r="31525" spans="1:5">
      <c r="A31525" t="s">
        <v>116</v>
      </c>
      <c r="B31525">
        <v>2012</v>
      </c>
      <c r="C31525" t="s">
        <v>369</v>
      </c>
      <c r="D31525" t="s">
        <v>1374</v>
      </c>
      <c r="E31525">
        <v>3.8629210282257999E-2</v>
      </c>
    </row>
    <row r="31526" spans="1:5">
      <c r="A31526" t="s">
        <v>117</v>
      </c>
      <c r="B31526">
        <v>2012</v>
      </c>
      <c r="C31526" t="s">
        <v>369</v>
      </c>
      <c r="D31526" t="s">
        <v>1374</v>
      </c>
      <c r="E31526">
        <v>5.1093209005376297E-2</v>
      </c>
    </row>
    <row r="31527" spans="1:5">
      <c r="A31527" t="s">
        <v>118</v>
      </c>
      <c r="B31527">
        <v>2012</v>
      </c>
      <c r="C31527" t="s">
        <v>369</v>
      </c>
      <c r="D31527" t="s">
        <v>1374</v>
      </c>
      <c r="E31527">
        <v>1.1503427419354799E-2</v>
      </c>
    </row>
    <row r="31528" spans="1:5">
      <c r="A31528" t="s">
        <v>119</v>
      </c>
      <c r="B31528">
        <v>2012</v>
      </c>
      <c r="C31528" t="s">
        <v>369</v>
      </c>
      <c r="D31528" t="s">
        <v>1374</v>
      </c>
      <c r="E31528">
        <v>0.12757499999999899</v>
      </c>
    </row>
    <row r="31529" spans="1:5">
      <c r="A31529" t="s">
        <v>120</v>
      </c>
      <c r="B31529">
        <v>2012</v>
      </c>
      <c r="C31529" t="s">
        <v>369</v>
      </c>
      <c r="D31529" t="s">
        <v>1374</v>
      </c>
      <c r="E31529">
        <v>7.2940467255074803E-2</v>
      </c>
    </row>
    <row r="31530" spans="1:5">
      <c r="A31530" t="s">
        <v>121</v>
      </c>
      <c r="B31530">
        <v>2012</v>
      </c>
      <c r="C31530" t="s">
        <v>369</v>
      </c>
      <c r="D31530" t="s">
        <v>1374</v>
      </c>
      <c r="E31530">
        <v>0.49672668108504398</v>
      </c>
    </row>
    <row r="31531" spans="1:5">
      <c r="A31531" t="s">
        <v>122</v>
      </c>
      <c r="B31531">
        <v>2012</v>
      </c>
      <c r="C31531" t="s">
        <v>369</v>
      </c>
      <c r="D31531" t="s">
        <v>1374</v>
      </c>
      <c r="E31531">
        <v>2.3443548387096702E-3</v>
      </c>
    </row>
    <row r="31532" spans="1:5">
      <c r="A31532" t="s">
        <v>123</v>
      </c>
      <c r="B31532">
        <v>2012</v>
      </c>
      <c r="C31532" t="s">
        <v>369</v>
      </c>
      <c r="D31532" t="s">
        <v>1374</v>
      </c>
      <c r="E31532">
        <v>1.9019153225806398E-2</v>
      </c>
    </row>
    <row r="31533" spans="1:5">
      <c r="A31533" t="s">
        <v>124</v>
      </c>
      <c r="B31533">
        <v>2012</v>
      </c>
      <c r="C31533" t="s">
        <v>369</v>
      </c>
      <c r="D31533" t="s">
        <v>1374</v>
      </c>
      <c r="E31533">
        <v>4.9345163904985299E-2</v>
      </c>
    </row>
    <row r="31534" spans="1:5">
      <c r="A31534" t="s">
        <v>125</v>
      </c>
      <c r="B31534">
        <v>2012</v>
      </c>
      <c r="C31534" t="s">
        <v>369</v>
      </c>
      <c r="D31534" t="s">
        <v>1374</v>
      </c>
      <c r="E31534">
        <v>5.0487123889148998E-3</v>
      </c>
    </row>
    <row r="31535" spans="1:5">
      <c r="A31535" t="s">
        <v>126</v>
      </c>
      <c r="B31535">
        <v>2012</v>
      </c>
      <c r="C31535" t="s">
        <v>369</v>
      </c>
      <c r="D31535" t="s">
        <v>1374</v>
      </c>
      <c r="E31535">
        <v>0.19646401869501401</v>
      </c>
    </row>
    <row r="31536" spans="1:5">
      <c r="A31536" t="s">
        <v>127</v>
      </c>
      <c r="B31536">
        <v>2012</v>
      </c>
      <c r="C31536" t="s">
        <v>369</v>
      </c>
      <c r="D31536" t="s">
        <v>1374</v>
      </c>
      <c r="E31536">
        <v>3.30967741935483E-3</v>
      </c>
    </row>
    <row r="31537" spans="1:5">
      <c r="A31537" t="s">
        <v>128</v>
      </c>
      <c r="B31537">
        <v>2012</v>
      </c>
      <c r="C31537" t="s">
        <v>369</v>
      </c>
      <c r="D31537" t="s">
        <v>1374</v>
      </c>
      <c r="E31537">
        <v>2.5052419354838701E-3</v>
      </c>
    </row>
    <row r="31538" spans="1:5">
      <c r="A31538" t="s">
        <v>129</v>
      </c>
      <c r="B31538">
        <v>2012</v>
      </c>
      <c r="C31538" t="s">
        <v>369</v>
      </c>
      <c r="D31538" t="s">
        <v>1374</v>
      </c>
      <c r="E31538">
        <v>1.08036834677419E-3</v>
      </c>
    </row>
    <row r="31539" spans="1:5">
      <c r="A31539" t="s">
        <v>130</v>
      </c>
      <c r="B31539">
        <v>2012</v>
      </c>
      <c r="C31539" t="s">
        <v>369</v>
      </c>
      <c r="D31539" t="s">
        <v>1374</v>
      </c>
      <c r="E31539">
        <v>8.2783363911290306E-2</v>
      </c>
    </row>
    <row r="31540" spans="1:5">
      <c r="A31540" t="s">
        <v>131</v>
      </c>
      <c r="B31540">
        <v>2012</v>
      </c>
      <c r="C31540" t="s">
        <v>369</v>
      </c>
      <c r="D31540" t="s">
        <v>1374</v>
      </c>
      <c r="E31540">
        <v>0</v>
      </c>
    </row>
    <row r="31541" spans="1:5">
      <c r="A31541" t="s">
        <v>132</v>
      </c>
      <c r="B31541">
        <v>2012</v>
      </c>
      <c r="C31541" t="s">
        <v>369</v>
      </c>
      <c r="D31541" t="s">
        <v>1374</v>
      </c>
      <c r="E31541">
        <v>3.7463709677419302E-3</v>
      </c>
    </row>
    <row r="31542" spans="1:5">
      <c r="A31542" t="s">
        <v>133</v>
      </c>
      <c r="B31542">
        <v>2012</v>
      </c>
      <c r="C31542" t="s">
        <v>369</v>
      </c>
      <c r="D31542" t="s">
        <v>1374</v>
      </c>
      <c r="E31542">
        <v>0.11600304435483801</v>
      </c>
    </row>
    <row r="31543" spans="1:5">
      <c r="A31543" t="s">
        <v>134</v>
      </c>
      <c r="B31543">
        <v>2012</v>
      </c>
      <c r="C31543" t="s">
        <v>369</v>
      </c>
      <c r="D31543" t="s">
        <v>1374</v>
      </c>
      <c r="E31543">
        <v>3.5295634164222801E-2</v>
      </c>
    </row>
    <row r="31544" spans="1:5">
      <c r="A31544" t="s">
        <v>135</v>
      </c>
      <c r="B31544">
        <v>2012</v>
      </c>
      <c r="C31544" t="s">
        <v>369</v>
      </c>
      <c r="D31544" t="s">
        <v>1374</v>
      </c>
      <c r="E31544">
        <v>2.43629032258064E-3</v>
      </c>
    </row>
    <row r="31545" spans="1:5">
      <c r="A31545" t="s">
        <v>136</v>
      </c>
      <c r="B31545">
        <v>2012</v>
      </c>
      <c r="C31545" t="s">
        <v>369</v>
      </c>
      <c r="D31545" t="s">
        <v>1374</v>
      </c>
      <c r="E31545">
        <v>1.0813911290322499E-2</v>
      </c>
    </row>
    <row r="31546" spans="1:5">
      <c r="A31546" t="s">
        <v>137</v>
      </c>
      <c r="B31546">
        <v>2012</v>
      </c>
      <c r="C31546" t="s">
        <v>369</v>
      </c>
      <c r="D31546" t="s">
        <v>1374</v>
      </c>
      <c r="E31546">
        <v>3.06834677419354E-3</v>
      </c>
    </row>
    <row r="31547" spans="1:5">
      <c r="A31547" t="s">
        <v>138</v>
      </c>
      <c r="B31547">
        <v>2012</v>
      </c>
      <c r="C31547" t="s">
        <v>369</v>
      </c>
      <c r="D31547" t="s">
        <v>1374</v>
      </c>
      <c r="E31547">
        <v>5.71954716165907E-2</v>
      </c>
    </row>
    <row r="31548" spans="1:5">
      <c r="A31548" t="s">
        <v>139</v>
      </c>
      <c r="B31548">
        <v>2012</v>
      </c>
      <c r="C31548" t="s">
        <v>369</v>
      </c>
      <c r="D31548" t="s">
        <v>1374</v>
      </c>
      <c r="E31548">
        <v>0.14013266129032201</v>
      </c>
    </row>
    <row r="31549" spans="1:5">
      <c r="A31549" t="s">
        <v>140</v>
      </c>
      <c r="B31549">
        <v>2012</v>
      </c>
      <c r="C31549" t="s">
        <v>369</v>
      </c>
      <c r="D31549" t="s">
        <v>1374</v>
      </c>
      <c r="E31549">
        <v>1.7548185483870899E-2</v>
      </c>
    </row>
    <row r="31550" spans="1:5">
      <c r="A31550" t="s">
        <v>141</v>
      </c>
      <c r="B31550">
        <v>2012</v>
      </c>
      <c r="C31550" t="s">
        <v>369</v>
      </c>
      <c r="D31550" t="s">
        <v>1374</v>
      </c>
      <c r="E31550">
        <v>1.53211194281524E-2</v>
      </c>
    </row>
    <row r="31551" spans="1:5">
      <c r="A31551" t="s">
        <v>142</v>
      </c>
      <c r="B31551">
        <v>2012</v>
      </c>
      <c r="C31551" t="s">
        <v>369</v>
      </c>
      <c r="D31551" t="s">
        <v>1374</v>
      </c>
      <c r="E31551">
        <v>1.5399193548386999E-3</v>
      </c>
    </row>
    <row r="31552" spans="1:5">
      <c r="A31552" t="s">
        <v>143</v>
      </c>
      <c r="B31552">
        <v>2012</v>
      </c>
      <c r="C31552" t="s">
        <v>369</v>
      </c>
      <c r="D31552" t="s">
        <v>1374</v>
      </c>
      <c r="E31552">
        <v>0.169368108746139</v>
      </c>
    </row>
    <row r="31553" spans="1:5">
      <c r="A31553" t="s">
        <v>144</v>
      </c>
      <c r="B31553">
        <v>2012</v>
      </c>
      <c r="C31553" t="s">
        <v>369</v>
      </c>
      <c r="D31553" t="s">
        <v>1374</v>
      </c>
      <c r="E31553">
        <v>6.3123234193548298E-4</v>
      </c>
    </row>
    <row r="31554" spans="1:5">
      <c r="A31554" t="s">
        <v>146</v>
      </c>
      <c r="B31554">
        <v>2012</v>
      </c>
      <c r="C31554" t="s">
        <v>372</v>
      </c>
      <c r="D31554" t="s">
        <v>1374</v>
      </c>
      <c r="E31554">
        <v>0</v>
      </c>
    </row>
    <row r="31555" spans="1:5">
      <c r="A31555" t="s">
        <v>147</v>
      </c>
      <c r="B31555">
        <v>2012</v>
      </c>
      <c r="C31555" t="s">
        <v>372</v>
      </c>
      <c r="D31555" t="s">
        <v>1374</v>
      </c>
      <c r="E31555">
        <v>1.0917338709677401E-3</v>
      </c>
    </row>
    <row r="31556" spans="1:5">
      <c r="A31556" t="s">
        <v>148</v>
      </c>
      <c r="B31556">
        <v>2012</v>
      </c>
      <c r="C31556" t="s">
        <v>372</v>
      </c>
      <c r="D31556" t="s">
        <v>1374</v>
      </c>
      <c r="E31556">
        <v>0</v>
      </c>
    </row>
    <row r="31557" spans="1:5">
      <c r="A31557" t="s">
        <v>149</v>
      </c>
      <c r="B31557">
        <v>2012</v>
      </c>
      <c r="C31557" t="s">
        <v>372</v>
      </c>
      <c r="D31557" t="s">
        <v>1374</v>
      </c>
      <c r="E31557">
        <v>4.8543512316715498E-3</v>
      </c>
    </row>
    <row r="31558" spans="1:5">
      <c r="A31558" t="s">
        <v>150</v>
      </c>
      <c r="B31558">
        <v>2012</v>
      </c>
      <c r="C31558" t="s">
        <v>372</v>
      </c>
      <c r="D31558" t="s">
        <v>1374</v>
      </c>
      <c r="E31558">
        <v>0</v>
      </c>
    </row>
    <row r="31559" spans="1:5">
      <c r="A31559" t="s">
        <v>151</v>
      </c>
      <c r="B31559">
        <v>2012</v>
      </c>
      <c r="C31559" t="s">
        <v>372</v>
      </c>
      <c r="D31559" t="s">
        <v>1374</v>
      </c>
      <c r="E31559">
        <v>0</v>
      </c>
    </row>
    <row r="31560" spans="1:5">
      <c r="A31560" t="s">
        <v>153</v>
      </c>
      <c r="B31560">
        <v>2012</v>
      </c>
      <c r="C31560" t="s">
        <v>372</v>
      </c>
      <c r="D31560" t="s">
        <v>1374</v>
      </c>
      <c r="E31560">
        <v>0</v>
      </c>
    </row>
    <row r="31561" spans="1:5">
      <c r="A31561" t="s">
        <v>154</v>
      </c>
      <c r="B31561">
        <v>2012</v>
      </c>
      <c r="C31561" t="s">
        <v>372</v>
      </c>
      <c r="D31561" t="s">
        <v>1374</v>
      </c>
      <c r="E31561">
        <v>0</v>
      </c>
    </row>
    <row r="31562" spans="1:5">
      <c r="A31562" t="s">
        <v>156</v>
      </c>
      <c r="B31562">
        <v>2012</v>
      </c>
      <c r="C31562" t="s">
        <v>374</v>
      </c>
      <c r="D31562" t="s">
        <v>1374</v>
      </c>
      <c r="E31562">
        <v>2.5971774193548302E-4</v>
      </c>
    </row>
    <row r="31563" spans="1:5">
      <c r="A31563" t="s">
        <v>157</v>
      </c>
      <c r="B31563">
        <v>2012</v>
      </c>
      <c r="C31563" t="s">
        <v>374</v>
      </c>
      <c r="D31563" t="s">
        <v>1374</v>
      </c>
      <c r="E31563">
        <v>0</v>
      </c>
    </row>
    <row r="31564" spans="1:5">
      <c r="A31564" t="s">
        <v>158</v>
      </c>
      <c r="B31564">
        <v>2012</v>
      </c>
      <c r="C31564" t="s">
        <v>374</v>
      </c>
      <c r="D31564" t="s">
        <v>1374</v>
      </c>
      <c r="E31564">
        <v>8.7338709677419303E-4</v>
      </c>
    </row>
    <row r="31565" spans="1:5">
      <c r="A31565" t="s">
        <v>159</v>
      </c>
      <c r="B31565">
        <v>2012</v>
      </c>
      <c r="C31565" t="s">
        <v>374</v>
      </c>
      <c r="D31565" t="s">
        <v>1374</v>
      </c>
      <c r="E31565">
        <v>0</v>
      </c>
    </row>
    <row r="31566" spans="1:5">
      <c r="A31566" t="s">
        <v>160</v>
      </c>
      <c r="B31566">
        <v>2012</v>
      </c>
      <c r="C31566" t="s">
        <v>374</v>
      </c>
      <c r="D31566" t="s">
        <v>1374</v>
      </c>
      <c r="E31566">
        <v>0</v>
      </c>
    </row>
    <row r="31567" spans="1:5">
      <c r="A31567" t="s">
        <v>161</v>
      </c>
      <c r="B31567">
        <v>2012</v>
      </c>
      <c r="C31567" t="s">
        <v>374</v>
      </c>
      <c r="D31567" t="s">
        <v>1374</v>
      </c>
      <c r="E31567">
        <v>1.3197798387096699E-3</v>
      </c>
    </row>
    <row r="31568" spans="1:5">
      <c r="A31568" t="s">
        <v>162</v>
      </c>
      <c r="B31568">
        <v>2012</v>
      </c>
      <c r="C31568" t="s">
        <v>374</v>
      </c>
      <c r="D31568" t="s">
        <v>1374</v>
      </c>
      <c r="E31568">
        <v>0</v>
      </c>
    </row>
    <row r="31569" spans="1:5">
      <c r="A31569" t="s">
        <v>163</v>
      </c>
      <c r="B31569">
        <v>2012</v>
      </c>
      <c r="C31569" t="s">
        <v>374</v>
      </c>
      <c r="D31569" t="s">
        <v>1374</v>
      </c>
      <c r="E31569">
        <v>0</v>
      </c>
    </row>
    <row r="31570" spans="1:5">
      <c r="A31570" t="s">
        <v>164</v>
      </c>
      <c r="B31570">
        <v>2012</v>
      </c>
      <c r="C31570" t="s">
        <v>374</v>
      </c>
      <c r="D31570" t="s">
        <v>1374</v>
      </c>
      <c r="E31570" s="1088">
        <v>6.8951612903225796E-5</v>
      </c>
    </row>
    <row r="31571" spans="1:5">
      <c r="A31571" t="s">
        <v>166</v>
      </c>
      <c r="B31571">
        <v>2012</v>
      </c>
      <c r="C31571" t="s">
        <v>375</v>
      </c>
      <c r="D31571" t="s">
        <v>1374</v>
      </c>
      <c r="E31571">
        <v>0</v>
      </c>
    </row>
    <row r="31572" spans="1:5">
      <c r="A31572" t="s">
        <v>167</v>
      </c>
      <c r="B31572">
        <v>2012</v>
      </c>
      <c r="C31572" t="s">
        <v>375</v>
      </c>
      <c r="D31572" t="s">
        <v>1374</v>
      </c>
      <c r="E31572">
        <v>0</v>
      </c>
    </row>
    <row r="31573" spans="1:5">
      <c r="A31573" t="s">
        <v>168</v>
      </c>
      <c r="B31573">
        <v>2012</v>
      </c>
      <c r="C31573" t="s">
        <v>375</v>
      </c>
      <c r="D31573" t="s">
        <v>1374</v>
      </c>
      <c r="E31573">
        <v>0</v>
      </c>
    </row>
    <row r="31574" spans="1:5">
      <c r="A31574" t="s">
        <v>169</v>
      </c>
      <c r="B31574">
        <v>2012</v>
      </c>
      <c r="C31574" t="s">
        <v>375</v>
      </c>
      <c r="D31574" t="s">
        <v>1374</v>
      </c>
      <c r="E31574">
        <v>4.8564919354838702E-3</v>
      </c>
    </row>
    <row r="31575" spans="1:5">
      <c r="A31575" t="s">
        <v>170</v>
      </c>
      <c r="B31575">
        <v>2012</v>
      </c>
      <c r="C31575" t="s">
        <v>375</v>
      </c>
      <c r="D31575" t="s">
        <v>1374</v>
      </c>
      <c r="E31575">
        <v>3.2422186432074701E-2</v>
      </c>
    </row>
    <row r="31576" spans="1:5">
      <c r="A31576" t="s">
        <v>171</v>
      </c>
      <c r="B31576">
        <v>2012</v>
      </c>
      <c r="C31576" t="s">
        <v>375</v>
      </c>
      <c r="D31576" t="s">
        <v>1374</v>
      </c>
      <c r="E31576">
        <v>8.3891129032258001E-4</v>
      </c>
    </row>
    <row r="31577" spans="1:5">
      <c r="A31577" t="s">
        <v>172</v>
      </c>
      <c r="B31577">
        <v>2012</v>
      </c>
      <c r="C31577" t="s">
        <v>375</v>
      </c>
      <c r="D31577" t="s">
        <v>1374</v>
      </c>
      <c r="E31577">
        <v>1.98186471774193E-3</v>
      </c>
    </row>
    <row r="31578" spans="1:5">
      <c r="A31578" t="s">
        <v>173</v>
      </c>
      <c r="B31578">
        <v>2012</v>
      </c>
      <c r="C31578" t="s">
        <v>375</v>
      </c>
      <c r="D31578" t="s">
        <v>1374</v>
      </c>
      <c r="E31578">
        <v>0</v>
      </c>
    </row>
    <row r="31579" spans="1:5">
      <c r="A31579" t="s">
        <v>174</v>
      </c>
      <c r="B31579">
        <v>2012</v>
      </c>
      <c r="C31579" t="s">
        <v>375</v>
      </c>
      <c r="D31579" t="s">
        <v>1374</v>
      </c>
      <c r="E31579">
        <v>3.2717540322580599E-3</v>
      </c>
    </row>
    <row r="31580" spans="1:5">
      <c r="A31580" t="s">
        <v>176</v>
      </c>
      <c r="B31580">
        <v>2012</v>
      </c>
      <c r="C31580" t="s">
        <v>376</v>
      </c>
      <c r="D31580" t="s">
        <v>1374</v>
      </c>
      <c r="E31580">
        <v>3.5599282441348898E-2</v>
      </c>
    </row>
    <row r="31581" spans="1:5">
      <c r="A31581" t="s">
        <v>177</v>
      </c>
      <c r="B31581">
        <v>2012</v>
      </c>
      <c r="C31581" t="s">
        <v>376</v>
      </c>
      <c r="D31581" t="s">
        <v>1374</v>
      </c>
      <c r="E31581" s="1088">
        <v>4.5967741935483803E-5</v>
      </c>
    </row>
    <row r="31582" spans="1:5">
      <c r="A31582" t="s">
        <v>178</v>
      </c>
      <c r="B31582">
        <v>2012</v>
      </c>
      <c r="C31582" t="s">
        <v>376</v>
      </c>
      <c r="D31582" t="s">
        <v>1374</v>
      </c>
      <c r="E31582">
        <v>0.34603199780058602</v>
      </c>
    </row>
    <row r="31583" spans="1:5">
      <c r="A31583" t="s">
        <v>179</v>
      </c>
      <c r="B31583">
        <v>2012</v>
      </c>
      <c r="C31583" t="s">
        <v>376</v>
      </c>
      <c r="D31583" t="s">
        <v>1374</v>
      </c>
      <c r="E31583">
        <v>4.7116935483870899E-4</v>
      </c>
    </row>
    <row r="31584" spans="1:5">
      <c r="A31584" t="s">
        <v>180</v>
      </c>
      <c r="B31584">
        <v>2012</v>
      </c>
      <c r="C31584" t="s">
        <v>376</v>
      </c>
      <c r="D31584" t="s">
        <v>1374</v>
      </c>
      <c r="E31584">
        <v>0.22910322580645101</v>
      </c>
    </row>
    <row r="31585" spans="1:5">
      <c r="A31585" t="s">
        <v>181</v>
      </c>
      <c r="B31585">
        <v>2012</v>
      </c>
      <c r="C31585" t="s">
        <v>376</v>
      </c>
      <c r="D31585" t="s">
        <v>1374</v>
      </c>
      <c r="E31585">
        <v>9.22304400659823E-2</v>
      </c>
    </row>
    <row r="31586" spans="1:5">
      <c r="A31586" t="s">
        <v>182</v>
      </c>
      <c r="B31586">
        <v>2012</v>
      </c>
      <c r="C31586" t="s">
        <v>376</v>
      </c>
      <c r="D31586" t="s">
        <v>1374</v>
      </c>
      <c r="E31586">
        <v>0.24894368387646601</v>
      </c>
    </row>
    <row r="31587" spans="1:5">
      <c r="A31587" t="s">
        <v>183</v>
      </c>
      <c r="B31587">
        <v>2012</v>
      </c>
      <c r="C31587" t="s">
        <v>376</v>
      </c>
      <c r="D31587" t="s">
        <v>1374</v>
      </c>
      <c r="E31587">
        <v>1.7257007419354799E-2</v>
      </c>
    </row>
    <row r="31588" spans="1:5">
      <c r="A31588" t="s">
        <v>184</v>
      </c>
      <c r="B31588">
        <v>2012</v>
      </c>
      <c r="C31588" t="s">
        <v>376</v>
      </c>
      <c r="D31588" t="s">
        <v>1374</v>
      </c>
      <c r="E31588">
        <v>6.9654604133131001E-2</v>
      </c>
    </row>
    <row r="31589" spans="1:5">
      <c r="A31589" t="s">
        <v>185</v>
      </c>
      <c r="B31589">
        <v>2012</v>
      </c>
      <c r="C31589" t="s">
        <v>376</v>
      </c>
      <c r="D31589" t="s">
        <v>1374</v>
      </c>
      <c r="E31589">
        <v>0</v>
      </c>
    </row>
    <row r="31590" spans="1:5">
      <c r="A31590" t="s">
        <v>186</v>
      </c>
      <c r="B31590">
        <v>2012</v>
      </c>
      <c r="C31590" t="s">
        <v>376</v>
      </c>
      <c r="D31590" t="s">
        <v>1374</v>
      </c>
      <c r="E31590">
        <v>9.9190292247067394E-2</v>
      </c>
    </row>
    <row r="31591" spans="1:5">
      <c r="A31591" t="s">
        <v>187</v>
      </c>
      <c r="B31591">
        <v>2012</v>
      </c>
      <c r="C31591" t="s">
        <v>376</v>
      </c>
      <c r="D31591" t="s">
        <v>1374</v>
      </c>
      <c r="E31591">
        <v>7.3055781834677402E-3</v>
      </c>
    </row>
    <row r="31592" spans="1:5">
      <c r="A31592" t="s">
        <v>188</v>
      </c>
      <c r="B31592">
        <v>2012</v>
      </c>
      <c r="C31592" t="s">
        <v>376</v>
      </c>
      <c r="D31592" t="s">
        <v>1374</v>
      </c>
      <c r="E31592">
        <v>7.5596282932800796E-2</v>
      </c>
    </row>
    <row r="31593" spans="1:5">
      <c r="A31593" t="s">
        <v>189</v>
      </c>
      <c r="B31593">
        <v>2012</v>
      </c>
      <c r="C31593" t="s">
        <v>376</v>
      </c>
      <c r="D31593" t="s">
        <v>1374</v>
      </c>
      <c r="E31593">
        <v>2.5481068548386998E-4</v>
      </c>
    </row>
    <row r="31594" spans="1:5">
      <c r="A31594" t="s">
        <v>190</v>
      </c>
      <c r="B31594">
        <v>2012</v>
      </c>
      <c r="C31594" t="s">
        <v>376</v>
      </c>
      <c r="D31594" t="s">
        <v>1374</v>
      </c>
      <c r="E31594">
        <v>2.1034054781552399E-2</v>
      </c>
    </row>
    <row r="31595" spans="1:5">
      <c r="A31595" t="s">
        <v>191</v>
      </c>
      <c r="B31595">
        <v>2012</v>
      </c>
      <c r="C31595" t="s">
        <v>376</v>
      </c>
      <c r="D31595" t="s">
        <v>1374</v>
      </c>
      <c r="E31595">
        <v>5.39689990160373E-2</v>
      </c>
    </row>
    <row r="31596" spans="1:5">
      <c r="A31596" t="s">
        <v>192</v>
      </c>
      <c r="B31596">
        <v>2012</v>
      </c>
      <c r="C31596" t="s">
        <v>376</v>
      </c>
      <c r="D31596" t="s">
        <v>1374</v>
      </c>
      <c r="E31596">
        <v>6.5504032258064499E-4</v>
      </c>
    </row>
    <row r="31597" spans="1:5">
      <c r="A31597" t="s">
        <v>193</v>
      </c>
      <c r="B31597">
        <v>2012</v>
      </c>
      <c r="C31597" t="s">
        <v>376</v>
      </c>
      <c r="D31597" t="s">
        <v>1374</v>
      </c>
      <c r="E31597">
        <v>3.7455384476088702E-3</v>
      </c>
    </row>
    <row r="31598" spans="1:5">
      <c r="A31598" t="s">
        <v>95</v>
      </c>
      <c r="B31598">
        <v>2013</v>
      </c>
      <c r="C31598" t="s">
        <v>354</v>
      </c>
      <c r="D31598" t="s">
        <v>1374</v>
      </c>
      <c r="E31598">
        <v>0.126820524193548</v>
      </c>
    </row>
    <row r="31599" spans="1:5">
      <c r="A31599" t="s">
        <v>96</v>
      </c>
      <c r="B31599">
        <v>2013</v>
      </c>
      <c r="C31599" t="s">
        <v>354</v>
      </c>
      <c r="D31599" t="s">
        <v>1374</v>
      </c>
      <c r="E31599">
        <v>7.1541020804855596E-2</v>
      </c>
    </row>
    <row r="31600" spans="1:5">
      <c r="A31600" t="s">
        <v>97</v>
      </c>
      <c r="B31600">
        <v>2013</v>
      </c>
      <c r="C31600" t="s">
        <v>354</v>
      </c>
      <c r="D31600" t="s">
        <v>1374</v>
      </c>
      <c r="E31600">
        <v>0.89251706009521903</v>
      </c>
    </row>
    <row r="31601" spans="1:5">
      <c r="A31601" t="s">
        <v>99</v>
      </c>
      <c r="B31601">
        <v>2013</v>
      </c>
      <c r="C31601" t="s">
        <v>366</v>
      </c>
      <c r="D31601" t="s">
        <v>1374</v>
      </c>
      <c r="E31601">
        <v>1.8463673221271699E-2</v>
      </c>
    </row>
    <row r="31602" spans="1:5">
      <c r="A31602" t="s">
        <v>100</v>
      </c>
      <c r="B31602">
        <v>2013</v>
      </c>
      <c r="C31602" t="s">
        <v>366</v>
      </c>
      <c r="D31602" t="s">
        <v>1374</v>
      </c>
      <c r="E31602">
        <v>0.47084581195716801</v>
      </c>
    </row>
    <row r="31603" spans="1:5">
      <c r="A31603" t="s">
        <v>101</v>
      </c>
      <c r="B31603">
        <v>2013</v>
      </c>
      <c r="C31603" t="s">
        <v>366</v>
      </c>
      <c r="D31603" t="s">
        <v>1374</v>
      </c>
      <c r="E31603">
        <v>7.9248458369757996E-2</v>
      </c>
    </row>
    <row r="31604" spans="1:5">
      <c r="A31604" t="s">
        <v>102</v>
      </c>
      <c r="B31604">
        <v>2013</v>
      </c>
      <c r="C31604" t="s">
        <v>366</v>
      </c>
      <c r="D31604" t="s">
        <v>1374</v>
      </c>
      <c r="E31604">
        <v>1.54731294505214E-2</v>
      </c>
    </row>
    <row r="31605" spans="1:5">
      <c r="A31605" t="s">
        <v>103</v>
      </c>
      <c r="B31605">
        <v>2013</v>
      </c>
      <c r="C31605" t="s">
        <v>366</v>
      </c>
      <c r="D31605" t="s">
        <v>1374</v>
      </c>
      <c r="E31605">
        <v>3.3991758084332599E-3</v>
      </c>
    </row>
    <row r="31606" spans="1:5">
      <c r="A31606" t="s">
        <v>104</v>
      </c>
      <c r="B31606">
        <v>2013</v>
      </c>
      <c r="C31606" t="s">
        <v>366</v>
      </c>
      <c r="D31606" t="s">
        <v>1374</v>
      </c>
      <c r="E31606">
        <v>1.10322580645161E-2</v>
      </c>
    </row>
    <row r="31607" spans="1:5">
      <c r="A31607" t="s">
        <v>105</v>
      </c>
      <c r="B31607">
        <v>2013</v>
      </c>
      <c r="C31607" t="s">
        <v>366</v>
      </c>
      <c r="D31607" t="s">
        <v>1374</v>
      </c>
      <c r="E31607">
        <v>0</v>
      </c>
    </row>
    <row r="31608" spans="1:5">
      <c r="A31608" t="s">
        <v>106</v>
      </c>
      <c r="B31608">
        <v>2013</v>
      </c>
      <c r="C31608" t="s">
        <v>366</v>
      </c>
      <c r="D31608" t="s">
        <v>1374</v>
      </c>
      <c r="E31608">
        <v>0</v>
      </c>
    </row>
    <row r="31609" spans="1:5">
      <c r="A31609" t="s">
        <v>107</v>
      </c>
      <c r="B31609">
        <v>2013</v>
      </c>
      <c r="C31609" t="s">
        <v>366</v>
      </c>
      <c r="D31609" t="s">
        <v>1374</v>
      </c>
      <c r="E31609">
        <v>7.4827844690016507E-2</v>
      </c>
    </row>
    <row r="31610" spans="1:5">
      <c r="A31610" t="s">
        <v>108</v>
      </c>
      <c r="B31610">
        <v>2013</v>
      </c>
      <c r="C31610" t="s">
        <v>366</v>
      </c>
      <c r="D31610" t="s">
        <v>1374</v>
      </c>
      <c r="E31610">
        <v>1.26088744893264E-2</v>
      </c>
    </row>
    <row r="31611" spans="1:5">
      <c r="A31611" t="s">
        <v>109</v>
      </c>
      <c r="B31611">
        <v>2013</v>
      </c>
      <c r="C31611" t="s">
        <v>366</v>
      </c>
      <c r="D31611" t="s">
        <v>1374</v>
      </c>
      <c r="E31611">
        <v>1.9822174775346701E-2</v>
      </c>
    </row>
    <row r="31612" spans="1:5">
      <c r="A31612" t="s">
        <v>111</v>
      </c>
      <c r="B31612">
        <v>2013</v>
      </c>
      <c r="C31612" t="s">
        <v>369</v>
      </c>
      <c r="D31612" t="s">
        <v>1374</v>
      </c>
      <c r="E31612">
        <v>5.4129520296208697E-2</v>
      </c>
    </row>
    <row r="31613" spans="1:5">
      <c r="A31613" t="s">
        <v>112</v>
      </c>
      <c r="B31613">
        <v>2013</v>
      </c>
      <c r="C31613" t="s">
        <v>369</v>
      </c>
      <c r="D31613" t="s">
        <v>1374</v>
      </c>
      <c r="E31613">
        <v>5.7946935483871101E-2</v>
      </c>
    </row>
    <row r="31614" spans="1:5">
      <c r="A31614" t="s">
        <v>113</v>
      </c>
      <c r="B31614">
        <v>2013</v>
      </c>
      <c r="C31614" t="s">
        <v>369</v>
      </c>
      <c r="D31614" t="s">
        <v>1374</v>
      </c>
      <c r="E31614">
        <v>1.28379858870967E-3</v>
      </c>
    </row>
    <row r="31615" spans="1:5">
      <c r="A31615" t="s">
        <v>114</v>
      </c>
      <c r="B31615">
        <v>2013</v>
      </c>
      <c r="C31615" t="s">
        <v>369</v>
      </c>
      <c r="D31615" t="s">
        <v>1374</v>
      </c>
      <c r="E31615">
        <v>1.4364919354838701E-3</v>
      </c>
    </row>
    <row r="31616" spans="1:5">
      <c r="A31616" t="s">
        <v>115</v>
      </c>
      <c r="B31616">
        <v>2013</v>
      </c>
      <c r="C31616" t="s">
        <v>369</v>
      </c>
      <c r="D31616" t="s">
        <v>1374</v>
      </c>
      <c r="E31616">
        <v>5.6310483870967705E-4</v>
      </c>
    </row>
    <row r="31617" spans="1:5">
      <c r="A31617" t="s">
        <v>116</v>
      </c>
      <c r="B31617">
        <v>2013</v>
      </c>
      <c r="C31617" t="s">
        <v>369</v>
      </c>
      <c r="D31617" t="s">
        <v>1374</v>
      </c>
      <c r="E31617">
        <v>4.5915671975806399E-2</v>
      </c>
    </row>
    <row r="31618" spans="1:5">
      <c r="A31618" t="s">
        <v>117</v>
      </c>
      <c r="B31618">
        <v>2013</v>
      </c>
      <c r="C31618" t="s">
        <v>369</v>
      </c>
      <c r="D31618" t="s">
        <v>1374</v>
      </c>
      <c r="E31618">
        <v>4.9570495631720397E-2</v>
      </c>
    </row>
    <row r="31619" spans="1:5">
      <c r="A31619" t="s">
        <v>118</v>
      </c>
      <c r="B31619">
        <v>2013</v>
      </c>
      <c r="C31619" t="s">
        <v>369</v>
      </c>
      <c r="D31619" t="s">
        <v>1374</v>
      </c>
      <c r="E31619">
        <v>7.6651209677419301E-3</v>
      </c>
    </row>
    <row r="31620" spans="1:5">
      <c r="A31620" t="s">
        <v>119</v>
      </c>
      <c r="B31620">
        <v>2013</v>
      </c>
      <c r="C31620" t="s">
        <v>369</v>
      </c>
      <c r="D31620" t="s">
        <v>1374</v>
      </c>
      <c r="E31620">
        <v>0.13724395161290301</v>
      </c>
    </row>
    <row r="31621" spans="1:5">
      <c r="A31621" t="s">
        <v>120</v>
      </c>
      <c r="B31621">
        <v>2013</v>
      </c>
      <c r="C31621" t="s">
        <v>369</v>
      </c>
      <c r="D31621" t="s">
        <v>1374</v>
      </c>
      <c r="E31621">
        <v>8.9750517335299304E-2</v>
      </c>
    </row>
    <row r="31622" spans="1:5">
      <c r="A31622" t="s">
        <v>121</v>
      </c>
      <c r="B31622">
        <v>2013</v>
      </c>
      <c r="C31622" t="s">
        <v>369</v>
      </c>
      <c r="D31622" t="s">
        <v>1374</v>
      </c>
      <c r="E31622">
        <v>0.52378566605130195</v>
      </c>
    </row>
    <row r="31623" spans="1:5">
      <c r="A31623" t="s">
        <v>122</v>
      </c>
      <c r="B31623">
        <v>2013</v>
      </c>
      <c r="C31623" t="s">
        <v>369</v>
      </c>
      <c r="D31623" t="s">
        <v>1374</v>
      </c>
      <c r="E31623">
        <v>2.4822580645161201E-3</v>
      </c>
    </row>
    <row r="31624" spans="1:5">
      <c r="A31624" t="s">
        <v>123</v>
      </c>
      <c r="B31624">
        <v>2013</v>
      </c>
      <c r="C31624" t="s">
        <v>369</v>
      </c>
      <c r="D31624" t="s">
        <v>1374</v>
      </c>
      <c r="E31624">
        <v>2.1053225806451598E-2</v>
      </c>
    </row>
    <row r="31625" spans="1:5">
      <c r="A31625" t="s">
        <v>124</v>
      </c>
      <c r="B31625">
        <v>2013</v>
      </c>
      <c r="C31625" t="s">
        <v>369</v>
      </c>
      <c r="D31625" t="s">
        <v>1374</v>
      </c>
      <c r="E31625">
        <v>4.9382016860911301E-2</v>
      </c>
    </row>
    <row r="31626" spans="1:5">
      <c r="A31626" t="s">
        <v>125</v>
      </c>
      <c r="B31626">
        <v>2013</v>
      </c>
      <c r="C31626" t="s">
        <v>369</v>
      </c>
      <c r="D31626" t="s">
        <v>1374</v>
      </c>
      <c r="E31626">
        <v>5.5270646395823896E-3</v>
      </c>
    </row>
    <row r="31627" spans="1:5">
      <c r="A31627" t="s">
        <v>126</v>
      </c>
      <c r="B31627">
        <v>2013</v>
      </c>
      <c r="C31627" t="s">
        <v>369</v>
      </c>
      <c r="D31627" t="s">
        <v>1374</v>
      </c>
      <c r="E31627">
        <v>0.24968014550136</v>
      </c>
    </row>
    <row r="31628" spans="1:5">
      <c r="A31628" t="s">
        <v>127</v>
      </c>
      <c r="B31628">
        <v>2013</v>
      </c>
      <c r="C31628" t="s">
        <v>369</v>
      </c>
      <c r="D31628" t="s">
        <v>1374</v>
      </c>
      <c r="E31628">
        <v>5.76895161290322E-3</v>
      </c>
    </row>
    <row r="31629" spans="1:5">
      <c r="A31629" t="s">
        <v>128</v>
      </c>
      <c r="B31629">
        <v>2013</v>
      </c>
      <c r="C31629" t="s">
        <v>369</v>
      </c>
      <c r="D31629" t="s">
        <v>1374</v>
      </c>
      <c r="E31629">
        <v>4.1026209677419304E-3</v>
      </c>
    </row>
    <row r="31630" spans="1:5">
      <c r="A31630" t="s">
        <v>129</v>
      </c>
      <c r="B31630">
        <v>2013</v>
      </c>
      <c r="C31630" t="s">
        <v>369</v>
      </c>
      <c r="D31630" t="s">
        <v>1374</v>
      </c>
      <c r="E31630">
        <v>1.08266673387096E-3</v>
      </c>
    </row>
    <row r="31631" spans="1:5">
      <c r="A31631" t="s">
        <v>130</v>
      </c>
      <c r="B31631">
        <v>2013</v>
      </c>
      <c r="C31631" t="s">
        <v>369</v>
      </c>
      <c r="D31631" t="s">
        <v>1374</v>
      </c>
      <c r="E31631">
        <v>6.8422983870967694E-2</v>
      </c>
    </row>
    <row r="31632" spans="1:5">
      <c r="A31632" t="s">
        <v>131</v>
      </c>
      <c r="B31632">
        <v>2013</v>
      </c>
      <c r="C31632" t="s">
        <v>369</v>
      </c>
      <c r="D31632" t="s">
        <v>1374</v>
      </c>
      <c r="E31632">
        <v>0</v>
      </c>
    </row>
    <row r="31633" spans="1:5">
      <c r="A31633" t="s">
        <v>132</v>
      </c>
      <c r="B31633">
        <v>2013</v>
      </c>
      <c r="C31633" t="s">
        <v>369</v>
      </c>
      <c r="D31633" t="s">
        <v>1374</v>
      </c>
      <c r="E31633">
        <v>4.5508064516129E-3</v>
      </c>
    </row>
    <row r="31634" spans="1:5">
      <c r="A31634" t="s">
        <v>133</v>
      </c>
      <c r="B31634">
        <v>2013</v>
      </c>
      <c r="C31634" t="s">
        <v>369</v>
      </c>
      <c r="D31634" t="s">
        <v>1374</v>
      </c>
      <c r="E31634">
        <v>9.9084616935483802E-2</v>
      </c>
    </row>
    <row r="31635" spans="1:5">
      <c r="A31635" t="s">
        <v>134</v>
      </c>
      <c r="B31635">
        <v>2013</v>
      </c>
      <c r="C31635" t="s">
        <v>369</v>
      </c>
      <c r="D31635" t="s">
        <v>1374</v>
      </c>
      <c r="E31635">
        <v>3.6912743854896998E-2</v>
      </c>
    </row>
    <row r="31636" spans="1:5">
      <c r="A31636" t="s">
        <v>135</v>
      </c>
      <c r="B31636">
        <v>2013</v>
      </c>
      <c r="C31636" t="s">
        <v>369</v>
      </c>
      <c r="D31636" t="s">
        <v>1374</v>
      </c>
      <c r="E31636">
        <v>2.8959677419354798E-3</v>
      </c>
    </row>
    <row r="31637" spans="1:5">
      <c r="A31637" t="s">
        <v>136</v>
      </c>
      <c r="B31637">
        <v>2013</v>
      </c>
      <c r="C31637" t="s">
        <v>369</v>
      </c>
      <c r="D31637" t="s">
        <v>1374</v>
      </c>
      <c r="E31637">
        <v>1.04691532258064E-2</v>
      </c>
    </row>
    <row r="31638" spans="1:5">
      <c r="A31638" t="s">
        <v>137</v>
      </c>
      <c r="B31638">
        <v>2013</v>
      </c>
      <c r="C31638" t="s">
        <v>369</v>
      </c>
      <c r="D31638" t="s">
        <v>1374</v>
      </c>
      <c r="E31638">
        <v>2.9993951612903198E-3</v>
      </c>
    </row>
    <row r="31639" spans="1:5">
      <c r="A31639" t="s">
        <v>138</v>
      </c>
      <c r="B31639">
        <v>2013</v>
      </c>
      <c r="C31639" t="s">
        <v>369</v>
      </c>
      <c r="D31639" t="s">
        <v>1374</v>
      </c>
      <c r="E31639">
        <v>6.0797175034173999E-2</v>
      </c>
    </row>
    <row r="31640" spans="1:5">
      <c r="A31640" t="s">
        <v>139</v>
      </c>
      <c r="B31640">
        <v>2013</v>
      </c>
      <c r="C31640" t="s">
        <v>369</v>
      </c>
      <c r="D31640" t="s">
        <v>1374</v>
      </c>
      <c r="E31640">
        <v>0.13158266129032201</v>
      </c>
    </row>
    <row r="31641" spans="1:5">
      <c r="A31641" t="s">
        <v>140</v>
      </c>
      <c r="B31641">
        <v>2013</v>
      </c>
      <c r="C31641" t="s">
        <v>369</v>
      </c>
      <c r="D31641" t="s">
        <v>1374</v>
      </c>
      <c r="E31641">
        <v>1.8467540322580599E-2</v>
      </c>
    </row>
    <row r="31642" spans="1:5">
      <c r="A31642" t="s">
        <v>141</v>
      </c>
      <c r="B31642">
        <v>2013</v>
      </c>
      <c r="C31642" t="s">
        <v>369</v>
      </c>
      <c r="D31642" t="s">
        <v>1374</v>
      </c>
      <c r="E31642">
        <v>2.29348591090167E-2</v>
      </c>
    </row>
    <row r="31643" spans="1:5">
      <c r="A31643" t="s">
        <v>142</v>
      </c>
      <c r="B31643">
        <v>2013</v>
      </c>
      <c r="C31643" t="s">
        <v>369</v>
      </c>
      <c r="D31643" t="s">
        <v>1374</v>
      </c>
      <c r="E31643">
        <v>1.1606854838709601E-3</v>
      </c>
    </row>
    <row r="31644" spans="1:5">
      <c r="A31644" t="s">
        <v>143</v>
      </c>
      <c r="B31644">
        <v>2013</v>
      </c>
      <c r="C31644" t="s">
        <v>369</v>
      </c>
      <c r="D31644" t="s">
        <v>1374</v>
      </c>
      <c r="E31644">
        <v>0.208060233212088</v>
      </c>
    </row>
    <row r="31645" spans="1:5">
      <c r="A31645" t="s">
        <v>144</v>
      </c>
      <c r="B31645">
        <v>2013</v>
      </c>
      <c r="C31645" t="s">
        <v>369</v>
      </c>
      <c r="D31645" t="s">
        <v>1374</v>
      </c>
      <c r="E31645">
        <v>8.0309274193548304E-4</v>
      </c>
    </row>
    <row r="31646" spans="1:5">
      <c r="A31646" t="s">
        <v>146</v>
      </c>
      <c r="B31646">
        <v>2013</v>
      </c>
      <c r="C31646" t="s">
        <v>372</v>
      </c>
      <c r="D31646" t="s">
        <v>1374</v>
      </c>
      <c r="E31646">
        <v>7.6995967741935397E-4</v>
      </c>
    </row>
    <row r="31647" spans="1:5">
      <c r="A31647" t="s">
        <v>147</v>
      </c>
      <c r="B31647">
        <v>2013</v>
      </c>
      <c r="C31647" t="s">
        <v>372</v>
      </c>
      <c r="D31647" t="s">
        <v>1374</v>
      </c>
      <c r="E31647">
        <v>9.4233870967741897E-4</v>
      </c>
    </row>
    <row r="31648" spans="1:5">
      <c r="A31648" t="s">
        <v>148</v>
      </c>
      <c r="B31648">
        <v>2013</v>
      </c>
      <c r="C31648" t="s">
        <v>372</v>
      </c>
      <c r="D31648" t="s">
        <v>1374</v>
      </c>
      <c r="E31648">
        <v>0</v>
      </c>
    </row>
    <row r="31649" spans="1:5">
      <c r="A31649" t="s">
        <v>149</v>
      </c>
      <c r="B31649">
        <v>2013</v>
      </c>
      <c r="C31649" t="s">
        <v>372</v>
      </c>
      <c r="D31649" t="s">
        <v>1374</v>
      </c>
      <c r="E31649">
        <v>4.6108741061018201E-3</v>
      </c>
    </row>
    <row r="31650" spans="1:5">
      <c r="A31650" t="s">
        <v>150</v>
      </c>
      <c r="B31650">
        <v>2013</v>
      </c>
      <c r="C31650" t="s">
        <v>372</v>
      </c>
      <c r="D31650" t="s">
        <v>1374</v>
      </c>
      <c r="E31650">
        <v>0</v>
      </c>
    </row>
    <row r="31651" spans="1:5">
      <c r="A31651" t="s">
        <v>151</v>
      </c>
      <c r="B31651">
        <v>2013</v>
      </c>
      <c r="C31651" t="s">
        <v>372</v>
      </c>
      <c r="D31651" t="s">
        <v>1374</v>
      </c>
      <c r="E31651">
        <v>0</v>
      </c>
    </row>
    <row r="31652" spans="1:5">
      <c r="A31652" t="s">
        <v>153</v>
      </c>
      <c r="B31652">
        <v>2013</v>
      </c>
      <c r="C31652" t="s">
        <v>372</v>
      </c>
      <c r="D31652" t="s">
        <v>1374</v>
      </c>
      <c r="E31652">
        <v>0</v>
      </c>
    </row>
    <row r="31653" spans="1:5">
      <c r="A31653" t="s">
        <v>154</v>
      </c>
      <c r="B31653">
        <v>2013</v>
      </c>
      <c r="C31653" t="s">
        <v>372</v>
      </c>
      <c r="D31653" t="s">
        <v>1374</v>
      </c>
      <c r="E31653" s="1088">
        <v>4.02217741935483E-5</v>
      </c>
    </row>
    <row r="31654" spans="1:5">
      <c r="A31654" t="s">
        <v>156</v>
      </c>
      <c r="B31654">
        <v>2013</v>
      </c>
      <c r="C31654" t="s">
        <v>374</v>
      </c>
      <c r="D31654" t="s">
        <v>1374</v>
      </c>
      <c r="E31654">
        <v>2.2179435483870899E-4</v>
      </c>
    </row>
    <row r="31655" spans="1:5">
      <c r="A31655" t="s">
        <v>157</v>
      </c>
      <c r="B31655">
        <v>2013</v>
      </c>
      <c r="C31655" t="s">
        <v>374</v>
      </c>
      <c r="D31655" t="s">
        <v>1374</v>
      </c>
      <c r="E31655">
        <v>0</v>
      </c>
    </row>
    <row r="31656" spans="1:5">
      <c r="A31656" t="s">
        <v>158</v>
      </c>
      <c r="B31656">
        <v>2013</v>
      </c>
      <c r="C31656" t="s">
        <v>374</v>
      </c>
      <c r="D31656" t="s">
        <v>1374</v>
      </c>
      <c r="E31656">
        <v>4.9415322580645101E-4</v>
      </c>
    </row>
    <row r="31657" spans="1:5">
      <c r="A31657" t="s">
        <v>159</v>
      </c>
      <c r="B31657">
        <v>2013</v>
      </c>
      <c r="C31657" t="s">
        <v>374</v>
      </c>
      <c r="D31657" t="s">
        <v>1374</v>
      </c>
      <c r="E31657">
        <v>0</v>
      </c>
    </row>
    <row r="31658" spans="1:5">
      <c r="A31658" t="s">
        <v>160</v>
      </c>
      <c r="B31658">
        <v>2013</v>
      </c>
      <c r="C31658" t="s">
        <v>374</v>
      </c>
      <c r="D31658" t="s">
        <v>1374</v>
      </c>
      <c r="E31658">
        <v>0</v>
      </c>
    </row>
    <row r="31659" spans="1:5">
      <c r="A31659" t="s">
        <v>161</v>
      </c>
      <c r="B31659">
        <v>2013</v>
      </c>
      <c r="C31659" t="s">
        <v>374</v>
      </c>
      <c r="D31659" t="s">
        <v>1374</v>
      </c>
      <c r="E31659">
        <v>1.3197798387096699E-3</v>
      </c>
    </row>
    <row r="31660" spans="1:5">
      <c r="A31660" t="s">
        <v>162</v>
      </c>
      <c r="B31660">
        <v>2013</v>
      </c>
      <c r="C31660" t="s">
        <v>374</v>
      </c>
      <c r="D31660" t="s">
        <v>1374</v>
      </c>
      <c r="E31660">
        <v>0</v>
      </c>
    </row>
    <row r="31661" spans="1:5">
      <c r="A31661" t="s">
        <v>163</v>
      </c>
      <c r="B31661">
        <v>2013</v>
      </c>
      <c r="C31661" t="s">
        <v>374</v>
      </c>
      <c r="D31661" t="s">
        <v>1374</v>
      </c>
      <c r="E31661" s="1088">
        <v>1.1491935483870901E-6</v>
      </c>
    </row>
    <row r="31662" spans="1:5">
      <c r="A31662" t="s">
        <v>164</v>
      </c>
      <c r="B31662">
        <v>2013</v>
      </c>
      <c r="C31662" t="s">
        <v>374</v>
      </c>
      <c r="D31662" t="s">
        <v>1374</v>
      </c>
      <c r="E31662" s="1088">
        <v>6.8951612903225796E-5</v>
      </c>
    </row>
    <row r="31663" spans="1:5">
      <c r="A31663" t="s">
        <v>166</v>
      </c>
      <c r="B31663">
        <v>2013</v>
      </c>
      <c r="C31663" t="s">
        <v>375</v>
      </c>
      <c r="D31663" t="s">
        <v>1374</v>
      </c>
      <c r="E31663">
        <v>0</v>
      </c>
    </row>
    <row r="31664" spans="1:5">
      <c r="A31664" t="s">
        <v>167</v>
      </c>
      <c r="B31664">
        <v>2013</v>
      </c>
      <c r="C31664" t="s">
        <v>375</v>
      </c>
      <c r="D31664" t="s">
        <v>1374</v>
      </c>
      <c r="E31664">
        <v>0</v>
      </c>
    </row>
    <row r="31665" spans="1:5">
      <c r="A31665" t="s">
        <v>168</v>
      </c>
      <c r="B31665">
        <v>2013</v>
      </c>
      <c r="C31665" t="s">
        <v>375</v>
      </c>
      <c r="D31665" t="s">
        <v>1374</v>
      </c>
      <c r="E31665">
        <v>0</v>
      </c>
    </row>
    <row r="31666" spans="1:5">
      <c r="A31666" t="s">
        <v>169</v>
      </c>
      <c r="B31666">
        <v>2013</v>
      </c>
      <c r="C31666" t="s">
        <v>375</v>
      </c>
      <c r="D31666" t="s">
        <v>1374</v>
      </c>
      <c r="E31666">
        <v>5.4896975806451604E-3</v>
      </c>
    </row>
    <row r="31667" spans="1:5">
      <c r="A31667" t="s">
        <v>170</v>
      </c>
      <c r="B31667">
        <v>2013</v>
      </c>
      <c r="C31667" t="s">
        <v>375</v>
      </c>
      <c r="D31667" t="s">
        <v>1374</v>
      </c>
      <c r="E31667">
        <v>3.5795914125473602E-2</v>
      </c>
    </row>
    <row r="31668" spans="1:5">
      <c r="A31668" t="s">
        <v>171</v>
      </c>
      <c r="B31668">
        <v>2013</v>
      </c>
      <c r="C31668" t="s">
        <v>375</v>
      </c>
      <c r="D31668" t="s">
        <v>1374</v>
      </c>
      <c r="E31668">
        <v>8.9637096774193505E-4</v>
      </c>
    </row>
    <row r="31669" spans="1:5">
      <c r="A31669" t="s">
        <v>172</v>
      </c>
      <c r="B31669">
        <v>2013</v>
      </c>
      <c r="C31669" t="s">
        <v>375</v>
      </c>
      <c r="D31669" t="s">
        <v>1374</v>
      </c>
      <c r="E31669">
        <v>1.8953304435483801E-3</v>
      </c>
    </row>
    <row r="31670" spans="1:5">
      <c r="A31670" t="s">
        <v>173</v>
      </c>
      <c r="B31670">
        <v>2013</v>
      </c>
      <c r="C31670" t="s">
        <v>375</v>
      </c>
      <c r="D31670" t="s">
        <v>1374</v>
      </c>
      <c r="E31670">
        <v>0</v>
      </c>
    </row>
    <row r="31671" spans="1:5">
      <c r="A31671" t="s">
        <v>174</v>
      </c>
      <c r="B31671">
        <v>2013</v>
      </c>
      <c r="C31671" t="s">
        <v>375</v>
      </c>
      <c r="D31671" t="s">
        <v>1374</v>
      </c>
      <c r="E31671">
        <v>3.1706249999999899E-3</v>
      </c>
    </row>
    <row r="31672" spans="1:5">
      <c r="A31672" t="s">
        <v>176</v>
      </c>
      <c r="B31672">
        <v>2013</v>
      </c>
      <c r="C31672" t="s">
        <v>376</v>
      </c>
      <c r="D31672" t="s">
        <v>1374</v>
      </c>
      <c r="E31672">
        <v>3.8286068426933502E-2</v>
      </c>
    </row>
    <row r="31673" spans="1:5">
      <c r="A31673" t="s">
        <v>177</v>
      </c>
      <c r="B31673">
        <v>2013</v>
      </c>
      <c r="C31673" t="s">
        <v>376</v>
      </c>
      <c r="D31673" t="s">
        <v>1374</v>
      </c>
      <c r="E31673" s="1088">
        <v>5.7379233870967698E-5</v>
      </c>
    </row>
    <row r="31674" spans="1:5">
      <c r="A31674" t="s">
        <v>178</v>
      </c>
      <c r="B31674">
        <v>2013</v>
      </c>
      <c r="C31674" t="s">
        <v>376</v>
      </c>
      <c r="D31674" t="s">
        <v>1374</v>
      </c>
      <c r="E31674">
        <v>0.42647043334628798</v>
      </c>
    </row>
    <row r="31675" spans="1:5">
      <c r="A31675" t="s">
        <v>179</v>
      </c>
      <c r="B31675">
        <v>2013</v>
      </c>
      <c r="C31675" t="s">
        <v>376</v>
      </c>
      <c r="D31675" t="s">
        <v>1374</v>
      </c>
      <c r="E31675">
        <v>4.1370967741935402E-4</v>
      </c>
    </row>
    <row r="31676" spans="1:5">
      <c r="A31676" t="s">
        <v>180</v>
      </c>
      <c r="B31676">
        <v>2013</v>
      </c>
      <c r="C31676" t="s">
        <v>376</v>
      </c>
      <c r="D31676" t="s">
        <v>1374</v>
      </c>
      <c r="E31676">
        <v>0.25831572580645101</v>
      </c>
    </row>
    <row r="31677" spans="1:5">
      <c r="A31677" t="s">
        <v>181</v>
      </c>
      <c r="B31677">
        <v>2013</v>
      </c>
      <c r="C31677" t="s">
        <v>376</v>
      </c>
      <c r="D31677" t="s">
        <v>1374</v>
      </c>
      <c r="E31677">
        <v>9.0513552079284798E-2</v>
      </c>
    </row>
    <row r="31678" spans="1:5">
      <c r="A31678" t="s">
        <v>182</v>
      </c>
      <c r="B31678">
        <v>2013</v>
      </c>
      <c r="C31678" t="s">
        <v>376</v>
      </c>
      <c r="D31678" t="s">
        <v>1374</v>
      </c>
      <c r="E31678">
        <v>0.26101992077497199</v>
      </c>
    </row>
    <row r="31679" spans="1:5">
      <c r="A31679" t="s">
        <v>183</v>
      </c>
      <c r="B31679">
        <v>2013</v>
      </c>
      <c r="C31679" t="s">
        <v>376</v>
      </c>
      <c r="D31679" t="s">
        <v>1374</v>
      </c>
      <c r="E31679">
        <v>1.2682385080645101E-2</v>
      </c>
    </row>
    <row r="31680" spans="1:5">
      <c r="A31680" t="s">
        <v>184</v>
      </c>
      <c r="B31680">
        <v>2013</v>
      </c>
      <c r="C31680" t="s">
        <v>376</v>
      </c>
      <c r="D31680" t="s">
        <v>1374</v>
      </c>
      <c r="E31680">
        <v>7.2991018624390197E-2</v>
      </c>
    </row>
    <row r="31681" spans="1:5">
      <c r="A31681" t="s">
        <v>185</v>
      </c>
      <c r="B31681">
        <v>2013</v>
      </c>
      <c r="C31681" t="s">
        <v>376</v>
      </c>
      <c r="D31681" t="s">
        <v>1374</v>
      </c>
      <c r="E31681">
        <v>0</v>
      </c>
    </row>
    <row r="31682" spans="1:5">
      <c r="A31682" t="s">
        <v>186</v>
      </c>
      <c r="B31682">
        <v>2013</v>
      </c>
      <c r="C31682" t="s">
        <v>376</v>
      </c>
      <c r="D31682" t="s">
        <v>1374</v>
      </c>
      <c r="E31682">
        <v>9.2864035442576598E-2</v>
      </c>
    </row>
    <row r="31683" spans="1:5">
      <c r="A31683" t="s">
        <v>187</v>
      </c>
      <c r="B31683">
        <v>2013</v>
      </c>
      <c r="C31683" t="s">
        <v>376</v>
      </c>
      <c r="D31683" t="s">
        <v>1374</v>
      </c>
      <c r="E31683">
        <v>8.1100090916944902E-3</v>
      </c>
    </row>
    <row r="31684" spans="1:5">
      <c r="A31684" t="s">
        <v>188</v>
      </c>
      <c r="B31684">
        <v>2013</v>
      </c>
      <c r="C31684" t="s">
        <v>376</v>
      </c>
      <c r="D31684" t="s">
        <v>1374</v>
      </c>
      <c r="E31684">
        <v>8.4398543951612795E-2</v>
      </c>
    </row>
    <row r="31685" spans="1:5">
      <c r="A31685" t="s">
        <v>189</v>
      </c>
      <c r="B31685">
        <v>2013</v>
      </c>
      <c r="C31685" t="s">
        <v>376</v>
      </c>
      <c r="D31685" t="s">
        <v>1374</v>
      </c>
      <c r="E31685">
        <v>3.0326068548386999E-4</v>
      </c>
    </row>
    <row r="31686" spans="1:5">
      <c r="A31686" t="s">
        <v>190</v>
      </c>
      <c r="B31686">
        <v>2013</v>
      </c>
      <c r="C31686" t="s">
        <v>376</v>
      </c>
      <c r="D31686" t="s">
        <v>1374</v>
      </c>
      <c r="E31686">
        <v>2.12417076145161E-2</v>
      </c>
    </row>
    <row r="31687" spans="1:5">
      <c r="A31687" t="s">
        <v>191</v>
      </c>
      <c r="B31687">
        <v>2013</v>
      </c>
      <c r="C31687" t="s">
        <v>376</v>
      </c>
      <c r="D31687" t="s">
        <v>1374</v>
      </c>
      <c r="E31687">
        <v>6.4655417006253199E-2</v>
      </c>
    </row>
    <row r="31688" spans="1:5">
      <c r="A31688" t="s">
        <v>192</v>
      </c>
      <c r="B31688">
        <v>2013</v>
      </c>
      <c r="C31688" t="s">
        <v>376</v>
      </c>
      <c r="D31688" t="s">
        <v>1374</v>
      </c>
      <c r="E31688">
        <v>6.66532258064516E-4</v>
      </c>
    </row>
    <row r="31689" spans="1:5">
      <c r="A31689" t="s">
        <v>193</v>
      </c>
      <c r="B31689">
        <v>2013</v>
      </c>
      <c r="C31689" t="s">
        <v>376</v>
      </c>
      <c r="D31689" t="s">
        <v>1374</v>
      </c>
      <c r="E31689">
        <v>4.4654845882154803E-3</v>
      </c>
    </row>
    <row r="31690" spans="1:5">
      <c r="A31690" t="s">
        <v>95</v>
      </c>
      <c r="B31690">
        <v>2014</v>
      </c>
      <c r="C31690" t="s">
        <v>354</v>
      </c>
      <c r="D31690" t="s">
        <v>1374</v>
      </c>
      <c r="E31690">
        <v>0.112566326612903</v>
      </c>
    </row>
    <row r="31691" spans="1:5">
      <c r="A31691" t="s">
        <v>96</v>
      </c>
      <c r="B31691">
        <v>2014</v>
      </c>
      <c r="C31691" t="s">
        <v>354</v>
      </c>
      <c r="D31691" t="s">
        <v>1374</v>
      </c>
      <c r="E31691">
        <v>6.9215084158332399E-2</v>
      </c>
    </row>
    <row r="31692" spans="1:5">
      <c r="A31692" t="s">
        <v>97</v>
      </c>
      <c r="B31692">
        <v>2014</v>
      </c>
      <c r="C31692" t="s">
        <v>354</v>
      </c>
      <c r="D31692" t="s">
        <v>1374</v>
      </c>
      <c r="E31692">
        <v>0.93047783960305097</v>
      </c>
    </row>
    <row r="31693" spans="1:5">
      <c r="A31693" t="s">
        <v>99</v>
      </c>
      <c r="B31693">
        <v>2014</v>
      </c>
      <c r="C31693" t="s">
        <v>366</v>
      </c>
      <c r="D31693" t="s">
        <v>1374</v>
      </c>
      <c r="E31693">
        <v>1.7040920655307799E-2</v>
      </c>
    </row>
    <row r="31694" spans="1:5">
      <c r="A31694" t="s">
        <v>100</v>
      </c>
      <c r="B31694">
        <v>2014</v>
      </c>
      <c r="C31694" t="s">
        <v>366</v>
      </c>
      <c r="D31694" t="s">
        <v>1374</v>
      </c>
      <c r="E31694">
        <v>0.54103093125495405</v>
      </c>
    </row>
    <row r="31695" spans="1:5">
      <c r="A31695" t="s">
        <v>101</v>
      </c>
      <c r="B31695">
        <v>2014</v>
      </c>
      <c r="C31695" t="s">
        <v>366</v>
      </c>
      <c r="D31695" t="s">
        <v>1374</v>
      </c>
      <c r="E31695">
        <v>5.7343298646169501E-2</v>
      </c>
    </row>
    <row r="31696" spans="1:5">
      <c r="A31696" t="s">
        <v>102</v>
      </c>
      <c r="B31696">
        <v>2014</v>
      </c>
      <c r="C31696" t="s">
        <v>366</v>
      </c>
      <c r="D31696" t="s">
        <v>1374</v>
      </c>
      <c r="E31696">
        <v>1.9868671755559199E-2</v>
      </c>
    </row>
    <row r="31697" spans="1:5">
      <c r="A31697" t="s">
        <v>103</v>
      </c>
      <c r="B31697">
        <v>2014</v>
      </c>
      <c r="C31697" t="s">
        <v>366</v>
      </c>
      <c r="D31697" t="s">
        <v>1374</v>
      </c>
      <c r="E31697">
        <v>4.59069706267863E-3</v>
      </c>
    </row>
    <row r="31698" spans="1:5">
      <c r="A31698" t="s">
        <v>104</v>
      </c>
      <c r="B31698">
        <v>2014</v>
      </c>
      <c r="C31698" t="s">
        <v>366</v>
      </c>
      <c r="D31698" t="s">
        <v>1374</v>
      </c>
      <c r="E31698">
        <v>1.4836088709677399E-2</v>
      </c>
    </row>
    <row r="31699" spans="1:5">
      <c r="A31699" t="s">
        <v>105</v>
      </c>
      <c r="B31699">
        <v>2014</v>
      </c>
      <c r="C31699" t="s">
        <v>366</v>
      </c>
      <c r="D31699" t="s">
        <v>1374</v>
      </c>
      <c r="E31699">
        <v>0</v>
      </c>
    </row>
    <row r="31700" spans="1:5">
      <c r="A31700" t="s">
        <v>106</v>
      </c>
      <c r="B31700">
        <v>2014</v>
      </c>
      <c r="C31700" t="s">
        <v>366</v>
      </c>
      <c r="D31700" t="s">
        <v>1374</v>
      </c>
      <c r="E31700">
        <v>0</v>
      </c>
    </row>
    <row r="31701" spans="1:5">
      <c r="A31701" t="s">
        <v>107</v>
      </c>
      <c r="B31701">
        <v>2014</v>
      </c>
      <c r="C31701" t="s">
        <v>366</v>
      </c>
      <c r="D31701" t="s">
        <v>1374</v>
      </c>
      <c r="E31701">
        <v>7.9639458478014805E-2</v>
      </c>
    </row>
    <row r="31702" spans="1:5">
      <c r="A31702" t="s">
        <v>108</v>
      </c>
      <c r="B31702">
        <v>2014</v>
      </c>
      <c r="C31702" t="s">
        <v>366</v>
      </c>
      <c r="D31702" t="s">
        <v>1374</v>
      </c>
      <c r="E31702">
        <v>1.0601814669118101E-2</v>
      </c>
    </row>
    <row r="31703" spans="1:5">
      <c r="A31703" t="s">
        <v>109</v>
      </c>
      <c r="B31703">
        <v>2014</v>
      </c>
      <c r="C31703" t="s">
        <v>366</v>
      </c>
      <c r="D31703" t="s">
        <v>1374</v>
      </c>
      <c r="E31703">
        <v>2.5850734242459601E-2</v>
      </c>
    </row>
    <row r="31704" spans="1:5">
      <c r="A31704" t="s">
        <v>111</v>
      </c>
      <c r="B31704">
        <v>2014</v>
      </c>
      <c r="C31704" t="s">
        <v>369</v>
      </c>
      <c r="D31704" t="s">
        <v>1374</v>
      </c>
      <c r="E31704">
        <v>5.2419785640603601E-2</v>
      </c>
    </row>
    <row r="31705" spans="1:5">
      <c r="A31705" t="s">
        <v>112</v>
      </c>
      <c r="B31705">
        <v>2014</v>
      </c>
      <c r="C31705" t="s">
        <v>369</v>
      </c>
      <c r="D31705" t="s">
        <v>1374</v>
      </c>
      <c r="E31705">
        <v>5.0855262096774302E-2</v>
      </c>
    </row>
    <row r="31706" spans="1:5">
      <c r="A31706" t="s">
        <v>113</v>
      </c>
      <c r="B31706">
        <v>2014</v>
      </c>
      <c r="C31706" t="s">
        <v>369</v>
      </c>
      <c r="D31706" t="s">
        <v>1374</v>
      </c>
      <c r="E31706">
        <v>2.3074887096774101E-3</v>
      </c>
    </row>
    <row r="31707" spans="1:5">
      <c r="A31707" t="s">
        <v>114</v>
      </c>
      <c r="B31707">
        <v>2014</v>
      </c>
      <c r="C31707" t="s">
        <v>369</v>
      </c>
      <c r="D31707" t="s">
        <v>1374</v>
      </c>
      <c r="E31707">
        <v>1.8961693548386999E-3</v>
      </c>
    </row>
    <row r="31708" spans="1:5">
      <c r="A31708" t="s">
        <v>115</v>
      </c>
      <c r="B31708">
        <v>2014</v>
      </c>
      <c r="C31708" t="s">
        <v>369</v>
      </c>
      <c r="D31708" t="s">
        <v>1374</v>
      </c>
      <c r="E31708">
        <v>5.8034274193548296E-4</v>
      </c>
    </row>
    <row r="31709" spans="1:5">
      <c r="A31709" t="s">
        <v>116</v>
      </c>
      <c r="B31709">
        <v>2014</v>
      </c>
      <c r="C31709" t="s">
        <v>369</v>
      </c>
      <c r="D31709" t="s">
        <v>1374</v>
      </c>
      <c r="E31709">
        <v>5.3564750201612797E-2</v>
      </c>
    </row>
    <row r="31710" spans="1:5">
      <c r="A31710" t="s">
        <v>117</v>
      </c>
      <c r="B31710">
        <v>2014</v>
      </c>
      <c r="C31710" t="s">
        <v>369</v>
      </c>
      <c r="D31710" t="s">
        <v>1374</v>
      </c>
      <c r="E31710">
        <v>4.9436614583333302E-2</v>
      </c>
    </row>
    <row r="31711" spans="1:5">
      <c r="A31711" t="s">
        <v>118</v>
      </c>
      <c r="B31711">
        <v>2014</v>
      </c>
      <c r="C31711" t="s">
        <v>369</v>
      </c>
      <c r="D31711" t="s">
        <v>1374</v>
      </c>
      <c r="E31711">
        <v>8.5040322580645106E-3</v>
      </c>
    </row>
    <row r="31712" spans="1:5">
      <c r="A31712" t="s">
        <v>119</v>
      </c>
      <c r="B31712">
        <v>2014</v>
      </c>
      <c r="C31712" t="s">
        <v>369</v>
      </c>
      <c r="D31712" t="s">
        <v>1374</v>
      </c>
      <c r="E31712">
        <v>0.13453911290322501</v>
      </c>
    </row>
    <row r="31713" spans="1:5">
      <c r="A31713" t="s">
        <v>120</v>
      </c>
      <c r="B31713">
        <v>2014</v>
      </c>
      <c r="C31713" t="s">
        <v>369</v>
      </c>
      <c r="D31713" t="s">
        <v>1374</v>
      </c>
      <c r="E31713">
        <v>9.5617197653776506E-2</v>
      </c>
    </row>
    <row r="31714" spans="1:5">
      <c r="A31714" t="s">
        <v>121</v>
      </c>
      <c r="B31714">
        <v>2014</v>
      </c>
      <c r="C31714" t="s">
        <v>369</v>
      </c>
      <c r="D31714" t="s">
        <v>1374</v>
      </c>
      <c r="E31714">
        <v>0.55582824150086896</v>
      </c>
    </row>
    <row r="31715" spans="1:5">
      <c r="A31715" t="s">
        <v>122</v>
      </c>
      <c r="B31715">
        <v>2014</v>
      </c>
      <c r="C31715" t="s">
        <v>369</v>
      </c>
      <c r="D31715" t="s">
        <v>1374</v>
      </c>
      <c r="E31715">
        <v>2.5282258064516102E-3</v>
      </c>
    </row>
    <row r="31716" spans="1:5">
      <c r="A31716" t="s">
        <v>123</v>
      </c>
      <c r="B31716">
        <v>2014</v>
      </c>
      <c r="C31716" t="s">
        <v>369</v>
      </c>
      <c r="D31716" t="s">
        <v>1374</v>
      </c>
      <c r="E31716">
        <v>2.4431854838709601E-2</v>
      </c>
    </row>
    <row r="31717" spans="1:5">
      <c r="A31717" t="s">
        <v>124</v>
      </c>
      <c r="B31717">
        <v>2014</v>
      </c>
      <c r="C31717" t="s">
        <v>369</v>
      </c>
      <c r="D31717" t="s">
        <v>1374</v>
      </c>
      <c r="E31717">
        <v>4.9024294864120098E-2</v>
      </c>
    </row>
    <row r="31718" spans="1:5">
      <c r="A31718" t="s">
        <v>125</v>
      </c>
      <c r="B31718">
        <v>2014</v>
      </c>
      <c r="C31718" t="s">
        <v>369</v>
      </c>
      <c r="D31718" t="s">
        <v>1374</v>
      </c>
      <c r="E31718">
        <v>6.16254243371452E-3</v>
      </c>
    </row>
    <row r="31719" spans="1:5">
      <c r="A31719" t="s">
        <v>126</v>
      </c>
      <c r="B31719">
        <v>2014</v>
      </c>
      <c r="C31719" t="s">
        <v>369</v>
      </c>
      <c r="D31719" t="s">
        <v>1374</v>
      </c>
      <c r="E31719">
        <v>0.27064042061039201</v>
      </c>
    </row>
    <row r="31720" spans="1:5">
      <c r="A31720" t="s">
        <v>127</v>
      </c>
      <c r="B31720">
        <v>2014</v>
      </c>
      <c r="C31720" t="s">
        <v>369</v>
      </c>
      <c r="D31720" t="s">
        <v>1374</v>
      </c>
      <c r="E31720">
        <v>7.6881048387096697E-3</v>
      </c>
    </row>
    <row r="31721" spans="1:5">
      <c r="A31721" t="s">
        <v>128</v>
      </c>
      <c r="B31721">
        <v>2014</v>
      </c>
      <c r="C31721" t="s">
        <v>369</v>
      </c>
      <c r="D31721" t="s">
        <v>1374</v>
      </c>
      <c r="E31721">
        <v>4.5944758064516101E-3</v>
      </c>
    </row>
    <row r="31722" spans="1:5">
      <c r="A31722" t="s">
        <v>129</v>
      </c>
      <c r="B31722">
        <v>2014</v>
      </c>
      <c r="C31722" t="s">
        <v>369</v>
      </c>
      <c r="D31722" t="s">
        <v>1374</v>
      </c>
      <c r="E31722">
        <v>1.32415826612903E-3</v>
      </c>
    </row>
    <row r="31723" spans="1:5">
      <c r="A31723" t="s">
        <v>130</v>
      </c>
      <c r="B31723">
        <v>2014</v>
      </c>
      <c r="C31723" t="s">
        <v>369</v>
      </c>
      <c r="D31723" t="s">
        <v>1374</v>
      </c>
      <c r="E31723">
        <v>5.76111641129032E-2</v>
      </c>
    </row>
    <row r="31724" spans="1:5">
      <c r="A31724" t="s">
        <v>131</v>
      </c>
      <c r="B31724">
        <v>2014</v>
      </c>
      <c r="C31724" t="s">
        <v>369</v>
      </c>
      <c r="D31724" t="s">
        <v>1374</v>
      </c>
      <c r="E31724">
        <v>0</v>
      </c>
    </row>
    <row r="31725" spans="1:5">
      <c r="A31725" t="s">
        <v>132</v>
      </c>
      <c r="B31725">
        <v>2014</v>
      </c>
      <c r="C31725" t="s">
        <v>369</v>
      </c>
      <c r="D31725" t="s">
        <v>1374</v>
      </c>
      <c r="E31725">
        <v>2.9649193548387E-3</v>
      </c>
    </row>
    <row r="31726" spans="1:5">
      <c r="A31726" t="s">
        <v>133</v>
      </c>
      <c r="B31726">
        <v>2014</v>
      </c>
      <c r="C31726" t="s">
        <v>369</v>
      </c>
      <c r="D31726" t="s">
        <v>1374</v>
      </c>
      <c r="E31726">
        <v>0.11465504032258</v>
      </c>
    </row>
    <row r="31727" spans="1:5">
      <c r="A31727" t="s">
        <v>134</v>
      </c>
      <c r="B31727">
        <v>2014</v>
      </c>
      <c r="C31727" t="s">
        <v>369</v>
      </c>
      <c r="D31727" t="s">
        <v>1374</v>
      </c>
      <c r="E31727">
        <v>3.6961002900811203E-2</v>
      </c>
    </row>
    <row r="31728" spans="1:5">
      <c r="A31728" t="s">
        <v>135</v>
      </c>
      <c r="B31728">
        <v>2014</v>
      </c>
      <c r="C31728" t="s">
        <v>369</v>
      </c>
      <c r="D31728" t="s">
        <v>1374</v>
      </c>
      <c r="E31728">
        <v>5.8034274193548303E-3</v>
      </c>
    </row>
    <row r="31729" spans="1:5">
      <c r="A31729" t="s">
        <v>136</v>
      </c>
      <c r="B31729">
        <v>2014</v>
      </c>
      <c r="C31729" t="s">
        <v>369</v>
      </c>
      <c r="D31729" t="s">
        <v>1374</v>
      </c>
      <c r="E31729">
        <v>1.6284072580645102E-2</v>
      </c>
    </row>
    <row r="31730" spans="1:5">
      <c r="A31730" t="s">
        <v>137</v>
      </c>
      <c r="B31730">
        <v>2014</v>
      </c>
      <c r="C31730" t="s">
        <v>369</v>
      </c>
      <c r="D31730" t="s">
        <v>1374</v>
      </c>
      <c r="E31730">
        <v>2.9764112903225802E-3</v>
      </c>
    </row>
    <row r="31731" spans="1:5">
      <c r="A31731" t="s">
        <v>138</v>
      </c>
      <c r="B31731">
        <v>2014</v>
      </c>
      <c r="C31731" t="s">
        <v>369</v>
      </c>
      <c r="D31731" t="s">
        <v>1374</v>
      </c>
      <c r="E31731">
        <v>6.22179910814517E-2</v>
      </c>
    </row>
    <row r="31732" spans="1:5">
      <c r="A31732" t="s">
        <v>139</v>
      </c>
      <c r="B31732">
        <v>2014</v>
      </c>
      <c r="C31732" t="s">
        <v>369</v>
      </c>
      <c r="D31732" t="s">
        <v>1374</v>
      </c>
      <c r="E31732">
        <v>0.12291774193548299</v>
      </c>
    </row>
    <row r="31733" spans="1:5">
      <c r="A31733" t="s">
        <v>140</v>
      </c>
      <c r="B31733">
        <v>2014</v>
      </c>
      <c r="C31733" t="s">
        <v>369</v>
      </c>
      <c r="D31733" t="s">
        <v>1374</v>
      </c>
      <c r="E31733">
        <v>1.9203024193548301E-2</v>
      </c>
    </row>
    <row r="31734" spans="1:5">
      <c r="A31734" t="s">
        <v>141</v>
      </c>
      <c r="B31734">
        <v>2014</v>
      </c>
      <c r="C31734" t="s">
        <v>369</v>
      </c>
      <c r="D31734" t="s">
        <v>1374</v>
      </c>
      <c r="E31734">
        <v>3.4564663060169899E-2</v>
      </c>
    </row>
    <row r="31735" spans="1:5">
      <c r="A31735" t="s">
        <v>142</v>
      </c>
      <c r="B31735">
        <v>2014</v>
      </c>
      <c r="C31735" t="s">
        <v>369</v>
      </c>
      <c r="D31735" t="s">
        <v>1374</v>
      </c>
      <c r="E31735">
        <v>1.49395161290322E-3</v>
      </c>
    </row>
    <row r="31736" spans="1:5">
      <c r="A31736" t="s">
        <v>143</v>
      </c>
      <c r="B31736">
        <v>2014</v>
      </c>
      <c r="C31736" t="s">
        <v>369</v>
      </c>
      <c r="D31736" t="s">
        <v>1374</v>
      </c>
      <c r="E31736">
        <v>0.25996190157389598</v>
      </c>
    </row>
    <row r="31737" spans="1:5">
      <c r="A31737" t="s">
        <v>144</v>
      </c>
      <c r="B31737">
        <v>2014</v>
      </c>
      <c r="C31737" t="s">
        <v>369</v>
      </c>
      <c r="D31737" t="s">
        <v>1374</v>
      </c>
      <c r="E31737">
        <v>7.9123167255001599E-4</v>
      </c>
    </row>
    <row r="31738" spans="1:5">
      <c r="A31738" t="s">
        <v>146</v>
      </c>
      <c r="B31738">
        <v>2014</v>
      </c>
      <c r="C31738" t="s">
        <v>372</v>
      </c>
      <c r="D31738" t="s">
        <v>1374</v>
      </c>
      <c r="E31738">
        <v>9.99798387096774E-4</v>
      </c>
    </row>
    <row r="31739" spans="1:5">
      <c r="A31739" t="s">
        <v>147</v>
      </c>
      <c r="B31739">
        <v>2014</v>
      </c>
      <c r="C31739" t="s">
        <v>372</v>
      </c>
      <c r="D31739" t="s">
        <v>1374</v>
      </c>
      <c r="E31739">
        <v>9.0786290322580595E-4</v>
      </c>
    </row>
    <row r="31740" spans="1:5">
      <c r="A31740" t="s">
        <v>148</v>
      </c>
      <c r="B31740">
        <v>2014</v>
      </c>
      <c r="C31740" t="s">
        <v>372</v>
      </c>
      <c r="D31740" t="s">
        <v>1374</v>
      </c>
      <c r="E31740">
        <v>0</v>
      </c>
    </row>
    <row r="31741" spans="1:5">
      <c r="A31741" t="s">
        <v>149</v>
      </c>
      <c r="B31741">
        <v>2014</v>
      </c>
      <c r="C31741" t="s">
        <v>372</v>
      </c>
      <c r="D31741" t="s">
        <v>1374</v>
      </c>
      <c r="E31741">
        <v>5.2580077747730299E-3</v>
      </c>
    </row>
    <row r="31742" spans="1:5">
      <c r="A31742" t="s">
        <v>150</v>
      </c>
      <c r="B31742">
        <v>2014</v>
      </c>
      <c r="C31742" t="s">
        <v>372</v>
      </c>
      <c r="D31742" t="s">
        <v>1374</v>
      </c>
      <c r="E31742">
        <v>0</v>
      </c>
    </row>
    <row r="31743" spans="1:5">
      <c r="A31743" t="s">
        <v>151</v>
      </c>
      <c r="B31743">
        <v>2014</v>
      </c>
      <c r="C31743" t="s">
        <v>372</v>
      </c>
      <c r="D31743" t="s">
        <v>1374</v>
      </c>
      <c r="E31743">
        <v>0</v>
      </c>
    </row>
    <row r="31744" spans="1:5">
      <c r="A31744" t="s">
        <v>153</v>
      </c>
      <c r="B31744">
        <v>2014</v>
      </c>
      <c r="C31744" t="s">
        <v>372</v>
      </c>
      <c r="D31744" t="s">
        <v>1374</v>
      </c>
      <c r="E31744">
        <v>0</v>
      </c>
    </row>
    <row r="31745" spans="1:5">
      <c r="A31745" t="s">
        <v>154</v>
      </c>
      <c r="B31745">
        <v>2014</v>
      </c>
      <c r="C31745" t="s">
        <v>372</v>
      </c>
      <c r="D31745" t="s">
        <v>1374</v>
      </c>
      <c r="E31745">
        <v>1.49395161290322E-4</v>
      </c>
    </row>
    <row r="31746" spans="1:5">
      <c r="A31746" t="s">
        <v>156</v>
      </c>
      <c r="B31746">
        <v>2014</v>
      </c>
      <c r="C31746" t="s">
        <v>374</v>
      </c>
      <c r="D31746" t="s">
        <v>1374</v>
      </c>
      <c r="E31746">
        <v>5.3552419354838696E-4</v>
      </c>
    </row>
    <row r="31747" spans="1:5">
      <c r="A31747" t="s">
        <v>157</v>
      </c>
      <c r="B31747">
        <v>2014</v>
      </c>
      <c r="C31747" t="s">
        <v>374</v>
      </c>
      <c r="D31747" t="s">
        <v>1374</v>
      </c>
      <c r="E31747">
        <v>0</v>
      </c>
    </row>
    <row r="31748" spans="1:5">
      <c r="A31748" t="s">
        <v>158</v>
      </c>
      <c r="B31748">
        <v>2014</v>
      </c>
      <c r="C31748" t="s">
        <v>374</v>
      </c>
      <c r="D31748" t="s">
        <v>1374</v>
      </c>
      <c r="E31748">
        <v>1.1204637096774101E-3</v>
      </c>
    </row>
    <row r="31749" spans="1:5">
      <c r="A31749" t="s">
        <v>159</v>
      </c>
      <c r="B31749">
        <v>2014</v>
      </c>
      <c r="C31749" t="s">
        <v>374</v>
      </c>
      <c r="D31749" t="s">
        <v>1374</v>
      </c>
      <c r="E31749">
        <v>0</v>
      </c>
    </row>
    <row r="31750" spans="1:5">
      <c r="A31750" t="s">
        <v>160</v>
      </c>
      <c r="B31750">
        <v>2014</v>
      </c>
      <c r="C31750" t="s">
        <v>374</v>
      </c>
      <c r="D31750" t="s">
        <v>1374</v>
      </c>
      <c r="E31750">
        <v>0</v>
      </c>
    </row>
    <row r="31751" spans="1:5">
      <c r="A31751" t="s">
        <v>161</v>
      </c>
      <c r="B31751">
        <v>2014</v>
      </c>
      <c r="C31751" t="s">
        <v>374</v>
      </c>
      <c r="D31751" t="s">
        <v>1374</v>
      </c>
      <c r="E31751">
        <v>1.3197798387096699E-3</v>
      </c>
    </row>
    <row r="31752" spans="1:5">
      <c r="A31752" t="s">
        <v>162</v>
      </c>
      <c r="B31752">
        <v>2014</v>
      </c>
      <c r="C31752" t="s">
        <v>374</v>
      </c>
      <c r="D31752" t="s">
        <v>1374</v>
      </c>
      <c r="E31752">
        <v>0</v>
      </c>
    </row>
    <row r="31753" spans="1:5">
      <c r="A31753" t="s">
        <v>163</v>
      </c>
      <c r="B31753">
        <v>2014</v>
      </c>
      <c r="C31753" t="s">
        <v>374</v>
      </c>
      <c r="D31753" t="s">
        <v>1374</v>
      </c>
      <c r="E31753" s="1088">
        <v>6.8951612903225796E-5</v>
      </c>
    </row>
    <row r="31754" spans="1:5">
      <c r="A31754" t="s">
        <v>164</v>
      </c>
      <c r="B31754">
        <v>2014</v>
      </c>
      <c r="C31754" t="s">
        <v>374</v>
      </c>
      <c r="D31754" t="s">
        <v>1374</v>
      </c>
      <c r="E31754" s="1088">
        <v>4.02217741935483E-5</v>
      </c>
    </row>
    <row r="31755" spans="1:5">
      <c r="A31755" t="s">
        <v>166</v>
      </c>
      <c r="B31755">
        <v>2014</v>
      </c>
      <c r="C31755" t="s">
        <v>375</v>
      </c>
      <c r="D31755" t="s">
        <v>1374</v>
      </c>
      <c r="E31755">
        <v>0</v>
      </c>
    </row>
    <row r="31756" spans="1:5">
      <c r="A31756" t="s">
        <v>167</v>
      </c>
      <c r="B31756">
        <v>2014</v>
      </c>
      <c r="C31756" t="s">
        <v>375</v>
      </c>
      <c r="D31756" t="s">
        <v>1374</v>
      </c>
      <c r="E31756">
        <v>0</v>
      </c>
    </row>
    <row r="31757" spans="1:5">
      <c r="A31757" t="s">
        <v>168</v>
      </c>
      <c r="B31757">
        <v>2014</v>
      </c>
      <c r="C31757" t="s">
        <v>375</v>
      </c>
      <c r="D31757" t="s">
        <v>1374</v>
      </c>
      <c r="E31757">
        <v>0</v>
      </c>
    </row>
    <row r="31758" spans="1:5">
      <c r="A31758" t="s">
        <v>169</v>
      </c>
      <c r="B31758">
        <v>2014</v>
      </c>
      <c r="C31758" t="s">
        <v>375</v>
      </c>
      <c r="D31758" t="s">
        <v>1374</v>
      </c>
      <c r="E31758">
        <v>4.1854893145161203E-3</v>
      </c>
    </row>
    <row r="31759" spans="1:5">
      <c r="A31759" t="s">
        <v>170</v>
      </c>
      <c r="B31759">
        <v>2014</v>
      </c>
      <c r="C31759" t="s">
        <v>375</v>
      </c>
      <c r="D31759" t="s">
        <v>1374</v>
      </c>
      <c r="E31759">
        <v>4.6793836667630803E-2</v>
      </c>
    </row>
    <row r="31760" spans="1:5">
      <c r="A31760" t="s">
        <v>171</v>
      </c>
      <c r="B31760">
        <v>2014</v>
      </c>
      <c r="C31760" t="s">
        <v>375</v>
      </c>
      <c r="D31760" t="s">
        <v>1374</v>
      </c>
      <c r="E31760">
        <v>9.4233870967741897E-4</v>
      </c>
    </row>
    <row r="31761" spans="1:5">
      <c r="A31761" t="s">
        <v>172</v>
      </c>
      <c r="B31761">
        <v>2014</v>
      </c>
      <c r="C31761" t="s">
        <v>375</v>
      </c>
      <c r="D31761" t="s">
        <v>1374</v>
      </c>
      <c r="E31761">
        <v>2.0133066532258001E-3</v>
      </c>
    </row>
    <row r="31762" spans="1:5">
      <c r="A31762" t="s">
        <v>173</v>
      </c>
      <c r="B31762">
        <v>2014</v>
      </c>
      <c r="C31762" t="s">
        <v>375</v>
      </c>
      <c r="D31762" t="s">
        <v>1374</v>
      </c>
      <c r="E31762">
        <v>0</v>
      </c>
    </row>
    <row r="31763" spans="1:5">
      <c r="A31763" t="s">
        <v>174</v>
      </c>
      <c r="B31763">
        <v>2014</v>
      </c>
      <c r="C31763" t="s">
        <v>375</v>
      </c>
      <c r="D31763" t="s">
        <v>1374</v>
      </c>
      <c r="E31763">
        <v>2.6110272217285701E-3</v>
      </c>
    </row>
    <row r="31764" spans="1:5">
      <c r="A31764" t="s">
        <v>176</v>
      </c>
      <c r="B31764">
        <v>2014</v>
      </c>
      <c r="C31764" t="s">
        <v>376</v>
      </c>
      <c r="D31764" t="s">
        <v>1374</v>
      </c>
      <c r="E31764">
        <v>4.0753390028008499E-2</v>
      </c>
    </row>
    <row r="31765" spans="1:5">
      <c r="A31765" t="s">
        <v>177</v>
      </c>
      <c r="B31765">
        <v>2014</v>
      </c>
      <c r="C31765" t="s">
        <v>376</v>
      </c>
      <c r="D31765" t="s">
        <v>1374</v>
      </c>
      <c r="E31765" s="1088">
        <v>6.9123991935483807E-5</v>
      </c>
    </row>
    <row r="31766" spans="1:5">
      <c r="A31766" t="s">
        <v>178</v>
      </c>
      <c r="B31766">
        <v>2014</v>
      </c>
      <c r="C31766" t="s">
        <v>376</v>
      </c>
      <c r="D31766" t="s">
        <v>1374</v>
      </c>
      <c r="E31766">
        <v>0.53144474500193095</v>
      </c>
    </row>
    <row r="31767" spans="1:5">
      <c r="A31767" t="s">
        <v>179</v>
      </c>
      <c r="B31767">
        <v>2014</v>
      </c>
      <c r="C31767" t="s">
        <v>376</v>
      </c>
      <c r="D31767" t="s">
        <v>1374</v>
      </c>
      <c r="E31767">
        <v>4.9415322580645101E-4</v>
      </c>
    </row>
    <row r="31768" spans="1:5">
      <c r="A31768" t="s">
        <v>180</v>
      </c>
      <c r="B31768">
        <v>2014</v>
      </c>
      <c r="C31768" t="s">
        <v>376</v>
      </c>
      <c r="D31768" t="s">
        <v>1374</v>
      </c>
      <c r="E31768">
        <v>0.28357499999999902</v>
      </c>
    </row>
    <row r="31769" spans="1:5">
      <c r="A31769" t="s">
        <v>181</v>
      </c>
      <c r="B31769">
        <v>2014</v>
      </c>
      <c r="C31769" t="s">
        <v>376</v>
      </c>
      <c r="D31769" t="s">
        <v>1374</v>
      </c>
      <c r="E31769">
        <v>9.6511902887772699E-2</v>
      </c>
    </row>
    <row r="31770" spans="1:5">
      <c r="A31770" t="s">
        <v>182</v>
      </c>
      <c r="B31770">
        <v>2014</v>
      </c>
      <c r="C31770" t="s">
        <v>376</v>
      </c>
      <c r="D31770" t="s">
        <v>1374</v>
      </c>
      <c r="E31770">
        <v>0.26607185432279201</v>
      </c>
    </row>
    <row r="31771" spans="1:5">
      <c r="A31771" t="s">
        <v>183</v>
      </c>
      <c r="B31771">
        <v>2014</v>
      </c>
      <c r="C31771" t="s">
        <v>376</v>
      </c>
      <c r="D31771" t="s">
        <v>1374</v>
      </c>
      <c r="E31771">
        <v>7.9639112903225704E-3</v>
      </c>
    </row>
    <row r="31772" spans="1:5">
      <c r="A31772" t="s">
        <v>184</v>
      </c>
      <c r="B31772">
        <v>2014</v>
      </c>
      <c r="C31772" t="s">
        <v>376</v>
      </c>
      <c r="D31772" t="s">
        <v>1374</v>
      </c>
      <c r="E31772">
        <v>7.9952747640056901E-2</v>
      </c>
    </row>
    <row r="31773" spans="1:5">
      <c r="A31773" t="s">
        <v>185</v>
      </c>
      <c r="B31773">
        <v>2014</v>
      </c>
      <c r="C31773" t="s">
        <v>376</v>
      </c>
      <c r="D31773" t="s">
        <v>1374</v>
      </c>
      <c r="E31773">
        <v>0</v>
      </c>
    </row>
    <row r="31774" spans="1:5">
      <c r="A31774" t="s">
        <v>186</v>
      </c>
      <c r="B31774">
        <v>2014</v>
      </c>
      <c r="C31774" t="s">
        <v>376</v>
      </c>
      <c r="D31774" t="s">
        <v>1374</v>
      </c>
      <c r="E31774">
        <v>9.8719517525835299E-2</v>
      </c>
    </row>
    <row r="31775" spans="1:5">
      <c r="A31775" t="s">
        <v>187</v>
      </c>
      <c r="B31775">
        <v>2014</v>
      </c>
      <c r="C31775" t="s">
        <v>376</v>
      </c>
      <c r="D31775" t="s">
        <v>1374</v>
      </c>
      <c r="E31775">
        <v>8.5207010978480199E-3</v>
      </c>
    </row>
    <row r="31776" spans="1:5">
      <c r="A31776" t="s">
        <v>188</v>
      </c>
      <c r="B31776">
        <v>2014</v>
      </c>
      <c r="C31776" t="s">
        <v>376</v>
      </c>
      <c r="D31776" t="s">
        <v>1374</v>
      </c>
      <c r="E31776">
        <v>0.124758156574781</v>
      </c>
    </row>
    <row r="31777" spans="1:5">
      <c r="A31777" t="s">
        <v>189</v>
      </c>
      <c r="B31777">
        <v>2014</v>
      </c>
      <c r="C31777" t="s">
        <v>376</v>
      </c>
      <c r="D31777" t="s">
        <v>1374</v>
      </c>
      <c r="E31777">
        <v>4.7568568548387002E-4</v>
      </c>
    </row>
    <row r="31778" spans="1:5">
      <c r="A31778" t="s">
        <v>190</v>
      </c>
      <c r="B31778">
        <v>2014</v>
      </c>
      <c r="C31778" t="s">
        <v>376</v>
      </c>
      <c r="D31778" t="s">
        <v>1374</v>
      </c>
      <c r="E31778">
        <v>2.1978602482560401E-2</v>
      </c>
    </row>
    <row r="31779" spans="1:5">
      <c r="A31779" t="s">
        <v>191</v>
      </c>
      <c r="B31779">
        <v>2014</v>
      </c>
      <c r="C31779" t="s">
        <v>376</v>
      </c>
      <c r="D31779" t="s">
        <v>1374</v>
      </c>
      <c r="E31779">
        <v>7.71935961255832E-2</v>
      </c>
    </row>
    <row r="31780" spans="1:5">
      <c r="A31780" t="s">
        <v>192</v>
      </c>
      <c r="B31780">
        <v>2014</v>
      </c>
      <c r="C31780" t="s">
        <v>376</v>
      </c>
      <c r="D31780" t="s">
        <v>1374</v>
      </c>
      <c r="E31780">
        <v>6.7802419354838701E-4</v>
      </c>
    </row>
    <row r="31781" spans="1:5">
      <c r="A31781" t="s">
        <v>193</v>
      </c>
      <c r="B31781">
        <v>2014</v>
      </c>
      <c r="C31781" t="s">
        <v>376</v>
      </c>
      <c r="D31781" t="s">
        <v>1374</v>
      </c>
      <c r="E31781">
        <v>5.04645146489964E-3</v>
      </c>
    </row>
    <row r="31782" spans="1:5">
      <c r="A31782" t="s">
        <v>95</v>
      </c>
      <c r="B31782">
        <v>2015</v>
      </c>
      <c r="C31782" t="s">
        <v>354</v>
      </c>
      <c r="D31782" t="s">
        <v>1374</v>
      </c>
      <c r="E31782">
        <v>0.114772016129032</v>
      </c>
    </row>
    <row r="31783" spans="1:5">
      <c r="A31783" t="s">
        <v>96</v>
      </c>
      <c r="B31783">
        <v>2015</v>
      </c>
      <c r="C31783" t="s">
        <v>354</v>
      </c>
      <c r="D31783" t="s">
        <v>1374</v>
      </c>
      <c r="E31783">
        <v>7.3937262061347805E-2</v>
      </c>
    </row>
    <row r="31784" spans="1:5">
      <c r="A31784" t="s">
        <v>97</v>
      </c>
      <c r="B31784">
        <v>2015</v>
      </c>
      <c r="C31784" t="s">
        <v>354</v>
      </c>
      <c r="D31784" t="s">
        <v>1374</v>
      </c>
      <c r="E31784">
        <v>0.92561531797234897</v>
      </c>
    </row>
    <row r="31785" spans="1:5">
      <c r="A31785" t="s">
        <v>99</v>
      </c>
      <c r="B31785">
        <v>2015</v>
      </c>
      <c r="C31785" t="s">
        <v>366</v>
      </c>
      <c r="D31785" t="s">
        <v>1374</v>
      </c>
      <c r="E31785">
        <v>1.7437299911105601E-2</v>
      </c>
    </row>
    <row r="31786" spans="1:5">
      <c r="A31786" t="s">
        <v>100</v>
      </c>
      <c r="B31786">
        <v>2015</v>
      </c>
      <c r="C31786" t="s">
        <v>366</v>
      </c>
      <c r="D31786" t="s">
        <v>1374</v>
      </c>
      <c r="E31786">
        <v>0.57322142890359795</v>
      </c>
    </row>
    <row r="31787" spans="1:5">
      <c r="A31787" t="s">
        <v>101</v>
      </c>
      <c r="B31787">
        <v>2015</v>
      </c>
      <c r="C31787" t="s">
        <v>366</v>
      </c>
      <c r="D31787" t="s">
        <v>1374</v>
      </c>
      <c r="E31787">
        <v>6.3965602437223601E-2</v>
      </c>
    </row>
    <row r="31788" spans="1:5">
      <c r="A31788" t="s">
        <v>102</v>
      </c>
      <c r="B31788">
        <v>2015</v>
      </c>
      <c r="C31788" t="s">
        <v>366</v>
      </c>
      <c r="D31788" t="s">
        <v>1374</v>
      </c>
      <c r="E31788">
        <v>2.0948650682820199E-2</v>
      </c>
    </row>
    <row r="31789" spans="1:5">
      <c r="A31789" t="s">
        <v>103</v>
      </c>
      <c r="B31789">
        <v>2015</v>
      </c>
      <c r="C31789" t="s">
        <v>366</v>
      </c>
      <c r="D31789" t="s">
        <v>1374</v>
      </c>
      <c r="E31789">
        <v>4.6858487370967702E-3</v>
      </c>
    </row>
    <row r="31790" spans="1:5">
      <c r="A31790" t="s">
        <v>104</v>
      </c>
      <c r="B31790">
        <v>2015</v>
      </c>
      <c r="C31790" t="s">
        <v>366</v>
      </c>
      <c r="D31790" t="s">
        <v>1374</v>
      </c>
      <c r="E31790">
        <v>1.04231854838709E-2</v>
      </c>
    </row>
    <row r="31791" spans="1:5">
      <c r="A31791" t="s">
        <v>105</v>
      </c>
      <c r="B31791">
        <v>2015</v>
      </c>
      <c r="C31791" t="s">
        <v>366</v>
      </c>
      <c r="D31791" t="s">
        <v>1374</v>
      </c>
      <c r="E31791">
        <v>0</v>
      </c>
    </row>
    <row r="31792" spans="1:5">
      <c r="A31792" t="s">
        <v>106</v>
      </c>
      <c r="B31792">
        <v>2015</v>
      </c>
      <c r="C31792" t="s">
        <v>366</v>
      </c>
      <c r="D31792" t="s">
        <v>1374</v>
      </c>
      <c r="E31792">
        <v>0</v>
      </c>
    </row>
    <row r="31793" spans="1:5">
      <c r="A31793" t="s">
        <v>107</v>
      </c>
      <c r="B31793">
        <v>2015</v>
      </c>
      <c r="C31793" t="s">
        <v>366</v>
      </c>
      <c r="D31793" t="s">
        <v>1374</v>
      </c>
      <c r="E31793">
        <v>8.1577155676184607E-2</v>
      </c>
    </row>
    <row r="31794" spans="1:5">
      <c r="A31794" t="s">
        <v>108</v>
      </c>
      <c r="B31794">
        <v>2015</v>
      </c>
      <c r="C31794" t="s">
        <v>366</v>
      </c>
      <c r="D31794" t="s">
        <v>1374</v>
      </c>
      <c r="E31794">
        <v>1.14591731764692E-2</v>
      </c>
    </row>
    <row r="31795" spans="1:5">
      <c r="A31795" t="s">
        <v>109</v>
      </c>
      <c r="B31795">
        <v>2015</v>
      </c>
      <c r="C31795" t="s">
        <v>366</v>
      </c>
      <c r="D31795" t="s">
        <v>1374</v>
      </c>
      <c r="E31795">
        <v>3.2019011118629197E-2</v>
      </c>
    </row>
    <row r="31796" spans="1:5">
      <c r="A31796" t="s">
        <v>111</v>
      </c>
      <c r="B31796">
        <v>2015</v>
      </c>
      <c r="C31796" t="s">
        <v>369</v>
      </c>
      <c r="D31796" t="s">
        <v>1374</v>
      </c>
      <c r="E31796">
        <v>5.3582507470449597E-2</v>
      </c>
    </row>
    <row r="31797" spans="1:5">
      <c r="A31797" t="s">
        <v>112</v>
      </c>
      <c r="B31797">
        <v>2015</v>
      </c>
      <c r="C31797" t="s">
        <v>369</v>
      </c>
      <c r="D31797" t="s">
        <v>1374</v>
      </c>
      <c r="E31797">
        <v>6.3340100806451596E-2</v>
      </c>
    </row>
    <row r="31798" spans="1:5">
      <c r="A31798" t="s">
        <v>113</v>
      </c>
      <c r="B31798">
        <v>2015</v>
      </c>
      <c r="C31798" t="s">
        <v>369</v>
      </c>
      <c r="D31798" t="s">
        <v>1374</v>
      </c>
      <c r="E31798">
        <v>3.1049485887096702E-3</v>
      </c>
    </row>
    <row r="31799" spans="1:5">
      <c r="A31799" t="s">
        <v>114</v>
      </c>
      <c r="B31799">
        <v>2015</v>
      </c>
      <c r="C31799" t="s">
        <v>369</v>
      </c>
      <c r="D31799" t="s">
        <v>1374</v>
      </c>
      <c r="E31799">
        <v>3.0568548387096702E-3</v>
      </c>
    </row>
    <row r="31800" spans="1:5">
      <c r="A31800" t="s">
        <v>115</v>
      </c>
      <c r="B31800">
        <v>2015</v>
      </c>
      <c r="C31800" t="s">
        <v>369</v>
      </c>
      <c r="D31800" t="s">
        <v>1374</v>
      </c>
      <c r="E31800">
        <v>5.8880080645161198E-4</v>
      </c>
    </row>
    <row r="31801" spans="1:5">
      <c r="A31801" t="s">
        <v>116</v>
      </c>
      <c r="B31801">
        <v>2015</v>
      </c>
      <c r="C31801" t="s">
        <v>369</v>
      </c>
      <c r="D31801" t="s">
        <v>1374</v>
      </c>
      <c r="E31801">
        <v>5.5065734879032199E-2</v>
      </c>
    </row>
    <row r="31802" spans="1:5">
      <c r="A31802" t="s">
        <v>117</v>
      </c>
      <c r="B31802">
        <v>2015</v>
      </c>
      <c r="C31802" t="s">
        <v>369</v>
      </c>
      <c r="D31802" t="s">
        <v>1374</v>
      </c>
      <c r="E31802">
        <v>4.8273343413978403E-2</v>
      </c>
    </row>
    <row r="31803" spans="1:5">
      <c r="A31803" t="s">
        <v>118</v>
      </c>
      <c r="B31803">
        <v>2015</v>
      </c>
      <c r="C31803" t="s">
        <v>369</v>
      </c>
      <c r="D31803" t="s">
        <v>1374</v>
      </c>
      <c r="E31803">
        <v>8.9522177419354802E-3</v>
      </c>
    </row>
    <row r="31804" spans="1:5">
      <c r="A31804" t="s">
        <v>119</v>
      </c>
      <c r="B31804">
        <v>2015</v>
      </c>
      <c r="C31804" t="s">
        <v>369</v>
      </c>
      <c r="D31804" t="s">
        <v>1374</v>
      </c>
      <c r="E31804">
        <v>0.130064516129032</v>
      </c>
    </row>
    <row r="31805" spans="1:5">
      <c r="A31805" t="s">
        <v>120</v>
      </c>
      <c r="B31805">
        <v>2015</v>
      </c>
      <c r="C31805" t="s">
        <v>369</v>
      </c>
      <c r="D31805" t="s">
        <v>1374</v>
      </c>
      <c r="E31805">
        <v>0.10163758577802599</v>
      </c>
    </row>
    <row r="31806" spans="1:5">
      <c r="A31806" t="s">
        <v>121</v>
      </c>
      <c r="B31806">
        <v>2015</v>
      </c>
      <c r="C31806" t="s">
        <v>369</v>
      </c>
      <c r="D31806" t="s">
        <v>1374</v>
      </c>
      <c r="E31806">
        <v>0.579580443548387</v>
      </c>
    </row>
    <row r="31807" spans="1:5">
      <c r="A31807" t="s">
        <v>122</v>
      </c>
      <c r="B31807">
        <v>2015</v>
      </c>
      <c r="C31807" t="s">
        <v>369</v>
      </c>
      <c r="D31807" t="s">
        <v>1374</v>
      </c>
      <c r="E31807">
        <v>2.6546370967741898E-3</v>
      </c>
    </row>
    <row r="31808" spans="1:5">
      <c r="A31808" t="s">
        <v>123</v>
      </c>
      <c r="B31808">
        <v>2015</v>
      </c>
      <c r="C31808" t="s">
        <v>369</v>
      </c>
      <c r="D31808" t="s">
        <v>1374</v>
      </c>
      <c r="E31808">
        <v>2.48340725806451E-2</v>
      </c>
    </row>
    <row r="31809" spans="1:5">
      <c r="A31809" t="s">
        <v>124</v>
      </c>
      <c r="B31809">
        <v>2015</v>
      </c>
      <c r="C31809" t="s">
        <v>369</v>
      </c>
      <c r="D31809" t="s">
        <v>1374</v>
      </c>
      <c r="E31809">
        <v>4.6542720444412398E-2</v>
      </c>
    </row>
    <row r="31810" spans="1:5">
      <c r="A31810" t="s">
        <v>125</v>
      </c>
      <c r="B31810">
        <v>2015</v>
      </c>
      <c r="C31810" t="s">
        <v>369</v>
      </c>
      <c r="D31810" t="s">
        <v>1374</v>
      </c>
      <c r="E31810">
        <v>5.4729384955484201E-3</v>
      </c>
    </row>
    <row r="31811" spans="1:5">
      <c r="A31811" t="s">
        <v>126</v>
      </c>
      <c r="B31811">
        <v>2015</v>
      </c>
      <c r="C31811" t="s">
        <v>369</v>
      </c>
      <c r="D31811" t="s">
        <v>1374</v>
      </c>
      <c r="E31811">
        <v>0.28043315956221099</v>
      </c>
    </row>
    <row r="31812" spans="1:5">
      <c r="A31812" t="s">
        <v>127</v>
      </c>
      <c r="B31812">
        <v>2015</v>
      </c>
      <c r="C31812" t="s">
        <v>369</v>
      </c>
      <c r="D31812" t="s">
        <v>1374</v>
      </c>
      <c r="E31812">
        <v>8.8372983870967699E-3</v>
      </c>
    </row>
    <row r="31813" spans="1:5">
      <c r="A31813" t="s">
        <v>128</v>
      </c>
      <c r="B31813">
        <v>2015</v>
      </c>
      <c r="C31813" t="s">
        <v>369</v>
      </c>
      <c r="D31813" t="s">
        <v>1374</v>
      </c>
      <c r="E31813">
        <v>5.1311491935483802E-3</v>
      </c>
    </row>
    <row r="31814" spans="1:5">
      <c r="A31814" t="s">
        <v>129</v>
      </c>
      <c r="B31814">
        <v>2015</v>
      </c>
      <c r="C31814" t="s">
        <v>369</v>
      </c>
      <c r="D31814" t="s">
        <v>1374</v>
      </c>
      <c r="E31814">
        <v>1.4475701612903201E-3</v>
      </c>
    </row>
    <row r="31815" spans="1:5">
      <c r="A31815" t="s">
        <v>130</v>
      </c>
      <c r="B31815">
        <v>2015</v>
      </c>
      <c r="C31815" t="s">
        <v>369</v>
      </c>
      <c r="D31815" t="s">
        <v>1374</v>
      </c>
      <c r="E31815">
        <v>5.6655241935483797E-2</v>
      </c>
    </row>
    <row r="31816" spans="1:5">
      <c r="A31816" t="s">
        <v>131</v>
      </c>
      <c r="B31816">
        <v>2015</v>
      </c>
      <c r="C31816" t="s">
        <v>369</v>
      </c>
      <c r="D31816" t="s">
        <v>1374</v>
      </c>
      <c r="E31816">
        <v>2.3235544354838699E-4</v>
      </c>
    </row>
    <row r="31817" spans="1:5">
      <c r="A31817" t="s">
        <v>132</v>
      </c>
      <c r="B31817">
        <v>2015</v>
      </c>
      <c r="C31817" t="s">
        <v>369</v>
      </c>
      <c r="D31817" t="s">
        <v>1374</v>
      </c>
      <c r="E31817">
        <v>2.9419354838709599E-3</v>
      </c>
    </row>
    <row r="31818" spans="1:5">
      <c r="A31818" t="s">
        <v>133</v>
      </c>
      <c r="B31818">
        <v>2015</v>
      </c>
      <c r="C31818" t="s">
        <v>369</v>
      </c>
      <c r="D31818" t="s">
        <v>1374</v>
      </c>
      <c r="E31818">
        <v>0.111919959677419</v>
      </c>
    </row>
    <row r="31819" spans="1:5">
      <c r="A31819" t="s">
        <v>134</v>
      </c>
      <c r="B31819">
        <v>2015</v>
      </c>
      <c r="C31819" t="s">
        <v>369</v>
      </c>
      <c r="D31819" t="s">
        <v>1374</v>
      </c>
      <c r="E31819">
        <v>3.75647541957949E-2</v>
      </c>
    </row>
    <row r="31820" spans="1:5">
      <c r="A31820" t="s">
        <v>135</v>
      </c>
      <c r="B31820">
        <v>2015</v>
      </c>
      <c r="C31820" t="s">
        <v>369</v>
      </c>
      <c r="D31820" t="s">
        <v>1374</v>
      </c>
      <c r="E31820">
        <v>6.0217741935483802E-3</v>
      </c>
    </row>
    <row r="31821" spans="1:5">
      <c r="A31821" t="s">
        <v>136</v>
      </c>
      <c r="B31821">
        <v>2015</v>
      </c>
      <c r="C31821" t="s">
        <v>369</v>
      </c>
      <c r="D31821" t="s">
        <v>1374</v>
      </c>
      <c r="E31821">
        <v>1.9099596774193501E-2</v>
      </c>
    </row>
    <row r="31822" spans="1:5">
      <c r="A31822" t="s">
        <v>137</v>
      </c>
      <c r="B31822">
        <v>2015</v>
      </c>
      <c r="C31822" t="s">
        <v>369</v>
      </c>
      <c r="D31822" t="s">
        <v>1374</v>
      </c>
      <c r="E31822">
        <v>3.06834677419354E-3</v>
      </c>
    </row>
    <row r="31823" spans="1:5">
      <c r="A31823" t="s">
        <v>138</v>
      </c>
      <c r="B31823">
        <v>2015</v>
      </c>
      <c r="C31823" t="s">
        <v>369</v>
      </c>
      <c r="D31823" t="s">
        <v>1374</v>
      </c>
      <c r="E31823">
        <v>6.6241439125190094E-2</v>
      </c>
    </row>
    <row r="31824" spans="1:5">
      <c r="A31824" t="s">
        <v>139</v>
      </c>
      <c r="B31824">
        <v>2015</v>
      </c>
      <c r="C31824" t="s">
        <v>369</v>
      </c>
      <c r="D31824" t="s">
        <v>1374</v>
      </c>
      <c r="E31824">
        <v>0.12371068548387</v>
      </c>
    </row>
    <row r="31825" spans="1:5">
      <c r="A31825" t="s">
        <v>140</v>
      </c>
      <c r="B31825">
        <v>2015</v>
      </c>
      <c r="C31825" t="s">
        <v>369</v>
      </c>
      <c r="D31825" t="s">
        <v>1374</v>
      </c>
      <c r="E31825">
        <v>1.8398588709677401E-2</v>
      </c>
    </row>
    <row r="31826" spans="1:5">
      <c r="A31826" t="s">
        <v>141</v>
      </c>
      <c r="B31826">
        <v>2015</v>
      </c>
      <c r="C31826" t="s">
        <v>369</v>
      </c>
      <c r="D31826" t="s">
        <v>1374</v>
      </c>
      <c r="E31826">
        <v>4.6120115697004499E-2</v>
      </c>
    </row>
    <row r="31827" spans="1:5">
      <c r="A31827" t="s">
        <v>142</v>
      </c>
      <c r="B31827">
        <v>2015</v>
      </c>
      <c r="C31827" t="s">
        <v>369</v>
      </c>
      <c r="D31827" t="s">
        <v>1374</v>
      </c>
      <c r="E31827">
        <v>1.66633064516129E-3</v>
      </c>
    </row>
    <row r="31828" spans="1:5">
      <c r="A31828" t="s">
        <v>143</v>
      </c>
      <c r="B31828">
        <v>2015</v>
      </c>
      <c r="C31828" t="s">
        <v>369</v>
      </c>
      <c r="D31828" t="s">
        <v>1374</v>
      </c>
      <c r="E31828">
        <v>0.33624226977733801</v>
      </c>
    </row>
    <row r="31829" spans="1:5">
      <c r="A31829" t="s">
        <v>144</v>
      </c>
      <c r="B31829">
        <v>2015</v>
      </c>
      <c r="C31829" t="s">
        <v>369</v>
      </c>
      <c r="D31829" t="s">
        <v>1374</v>
      </c>
      <c r="E31829">
        <v>8.1270647081713502E-4</v>
      </c>
    </row>
    <row r="31830" spans="1:5">
      <c r="A31830" t="s">
        <v>146</v>
      </c>
      <c r="B31830">
        <v>2015</v>
      </c>
      <c r="C31830" t="s">
        <v>372</v>
      </c>
      <c r="D31830" t="s">
        <v>1374</v>
      </c>
      <c r="E31830">
        <v>1.04461693548387E-3</v>
      </c>
    </row>
    <row r="31831" spans="1:5">
      <c r="A31831" t="s">
        <v>147</v>
      </c>
      <c r="B31831">
        <v>2015</v>
      </c>
      <c r="C31831" t="s">
        <v>372</v>
      </c>
      <c r="D31831" t="s">
        <v>1374</v>
      </c>
      <c r="E31831">
        <v>1.0802419354838701E-3</v>
      </c>
    </row>
    <row r="31832" spans="1:5">
      <c r="A31832" t="s">
        <v>148</v>
      </c>
      <c r="B31832">
        <v>2015</v>
      </c>
      <c r="C31832" t="s">
        <v>372</v>
      </c>
      <c r="D31832" t="s">
        <v>1374</v>
      </c>
      <c r="E31832" s="1088">
        <v>5.4701612903225804E-6</v>
      </c>
    </row>
    <row r="31833" spans="1:5">
      <c r="A31833" t="s">
        <v>149</v>
      </c>
      <c r="B31833">
        <v>2015</v>
      </c>
      <c r="C31833" t="s">
        <v>372</v>
      </c>
      <c r="D31833" t="s">
        <v>1374</v>
      </c>
      <c r="E31833">
        <v>4.5422695852534497E-3</v>
      </c>
    </row>
    <row r="31834" spans="1:5">
      <c r="A31834" t="s">
        <v>150</v>
      </c>
      <c r="B31834">
        <v>2015</v>
      </c>
      <c r="C31834" t="s">
        <v>372</v>
      </c>
      <c r="D31834" t="s">
        <v>1374</v>
      </c>
      <c r="E31834">
        <v>0</v>
      </c>
    </row>
    <row r="31835" spans="1:5">
      <c r="A31835" t="s">
        <v>151</v>
      </c>
      <c r="B31835">
        <v>2015</v>
      </c>
      <c r="C31835" t="s">
        <v>372</v>
      </c>
      <c r="D31835" t="s">
        <v>1374</v>
      </c>
      <c r="E31835">
        <v>0</v>
      </c>
    </row>
    <row r="31836" spans="1:5">
      <c r="A31836" t="s">
        <v>153</v>
      </c>
      <c r="B31836">
        <v>2015</v>
      </c>
      <c r="C31836" t="s">
        <v>372</v>
      </c>
      <c r="D31836" t="s">
        <v>1374</v>
      </c>
      <c r="E31836">
        <v>0</v>
      </c>
    </row>
    <row r="31837" spans="1:5">
      <c r="A31837" t="s">
        <v>154</v>
      </c>
      <c r="B31837">
        <v>2015</v>
      </c>
      <c r="C31837" t="s">
        <v>372</v>
      </c>
      <c r="D31837" t="s">
        <v>1374</v>
      </c>
      <c r="E31837">
        <v>1.7237903225806399E-4</v>
      </c>
    </row>
    <row r="31838" spans="1:5">
      <c r="A31838" t="s">
        <v>156</v>
      </c>
      <c r="B31838">
        <v>2015</v>
      </c>
      <c r="C31838" t="s">
        <v>374</v>
      </c>
      <c r="D31838" t="s">
        <v>1374</v>
      </c>
      <c r="E31838">
        <v>1.87318548387096E-4</v>
      </c>
    </row>
    <row r="31839" spans="1:5">
      <c r="A31839" t="s">
        <v>157</v>
      </c>
      <c r="B31839">
        <v>2015</v>
      </c>
      <c r="C31839" t="s">
        <v>374</v>
      </c>
      <c r="D31839" t="s">
        <v>1374</v>
      </c>
      <c r="E31839">
        <v>0</v>
      </c>
    </row>
    <row r="31840" spans="1:5">
      <c r="A31840" t="s">
        <v>158</v>
      </c>
      <c r="B31840">
        <v>2015</v>
      </c>
      <c r="C31840" t="s">
        <v>374</v>
      </c>
      <c r="D31840" t="s">
        <v>1374</v>
      </c>
      <c r="E31840">
        <v>8.0673387096774E-4</v>
      </c>
    </row>
    <row r="31841" spans="1:5">
      <c r="A31841" t="s">
        <v>159</v>
      </c>
      <c r="B31841">
        <v>2015</v>
      </c>
      <c r="C31841" t="s">
        <v>374</v>
      </c>
      <c r="D31841" t="s">
        <v>1374</v>
      </c>
      <c r="E31841">
        <v>0</v>
      </c>
    </row>
    <row r="31842" spans="1:5">
      <c r="A31842" t="s">
        <v>160</v>
      </c>
      <c r="B31842">
        <v>2015</v>
      </c>
      <c r="C31842" t="s">
        <v>374</v>
      </c>
      <c r="D31842" t="s">
        <v>1374</v>
      </c>
      <c r="E31842">
        <v>0</v>
      </c>
    </row>
    <row r="31843" spans="1:5">
      <c r="A31843" t="s">
        <v>161</v>
      </c>
      <c r="B31843">
        <v>2015</v>
      </c>
      <c r="C31843" t="s">
        <v>374</v>
      </c>
      <c r="D31843" t="s">
        <v>1374</v>
      </c>
      <c r="E31843">
        <v>1.3197798387096699E-3</v>
      </c>
    </row>
    <row r="31844" spans="1:5">
      <c r="A31844" t="s">
        <v>162</v>
      </c>
      <c r="B31844">
        <v>2015</v>
      </c>
      <c r="C31844" t="s">
        <v>374</v>
      </c>
      <c r="D31844" t="s">
        <v>1374</v>
      </c>
      <c r="E31844">
        <v>0</v>
      </c>
    </row>
    <row r="31845" spans="1:5">
      <c r="A31845" t="s">
        <v>163</v>
      </c>
      <c r="B31845">
        <v>2015</v>
      </c>
      <c r="C31845" t="s">
        <v>374</v>
      </c>
      <c r="D31845" t="s">
        <v>1374</v>
      </c>
      <c r="E31845" s="1088">
        <v>6.8951612903225796E-5</v>
      </c>
    </row>
    <row r="31846" spans="1:5">
      <c r="A31846" t="s">
        <v>164</v>
      </c>
      <c r="B31846">
        <v>2015</v>
      </c>
      <c r="C31846" t="s">
        <v>374</v>
      </c>
      <c r="D31846" t="s">
        <v>1374</v>
      </c>
      <c r="E31846" s="1088">
        <v>4.7116935483870897E-5</v>
      </c>
    </row>
    <row r="31847" spans="1:5">
      <c r="A31847" t="s">
        <v>166</v>
      </c>
      <c r="B31847">
        <v>2015</v>
      </c>
      <c r="C31847" t="s">
        <v>375</v>
      </c>
      <c r="D31847" t="s">
        <v>1374</v>
      </c>
      <c r="E31847">
        <v>0</v>
      </c>
    </row>
    <row r="31848" spans="1:5">
      <c r="A31848" t="s">
        <v>167</v>
      </c>
      <c r="B31848">
        <v>2015</v>
      </c>
      <c r="C31848" t="s">
        <v>375</v>
      </c>
      <c r="D31848" t="s">
        <v>1374</v>
      </c>
      <c r="E31848">
        <v>0</v>
      </c>
    </row>
    <row r="31849" spans="1:5">
      <c r="A31849" t="s">
        <v>168</v>
      </c>
      <c r="B31849">
        <v>2015</v>
      </c>
      <c r="C31849" t="s">
        <v>375</v>
      </c>
      <c r="D31849" t="s">
        <v>1374</v>
      </c>
      <c r="E31849">
        <v>0</v>
      </c>
    </row>
    <row r="31850" spans="1:5">
      <c r="A31850" t="s">
        <v>169</v>
      </c>
      <c r="B31850">
        <v>2015</v>
      </c>
      <c r="C31850" t="s">
        <v>375</v>
      </c>
      <c r="D31850" t="s">
        <v>1374</v>
      </c>
      <c r="E31850">
        <v>3.6375193548387002E-3</v>
      </c>
    </row>
    <row r="31851" spans="1:5">
      <c r="A31851" t="s">
        <v>170</v>
      </c>
      <c r="B31851">
        <v>2015</v>
      </c>
      <c r="C31851" t="s">
        <v>375</v>
      </c>
      <c r="D31851" t="s">
        <v>1374</v>
      </c>
      <c r="E31851">
        <v>6.3058834429579394E-2</v>
      </c>
    </row>
    <row r="31852" spans="1:5">
      <c r="A31852" t="s">
        <v>171</v>
      </c>
      <c r="B31852">
        <v>2015</v>
      </c>
      <c r="C31852" t="s">
        <v>375</v>
      </c>
      <c r="D31852" t="s">
        <v>1374</v>
      </c>
      <c r="E31852">
        <v>5.1713709677419302E-4</v>
      </c>
    </row>
    <row r="31853" spans="1:5">
      <c r="A31853" t="s">
        <v>172</v>
      </c>
      <c r="B31853">
        <v>2015</v>
      </c>
      <c r="C31853" t="s">
        <v>375</v>
      </c>
      <c r="D31853" t="s">
        <v>1374</v>
      </c>
      <c r="E31853">
        <v>2.7271397199338399E-3</v>
      </c>
    </row>
    <row r="31854" spans="1:5">
      <c r="A31854" t="s">
        <v>173</v>
      </c>
      <c r="B31854">
        <v>2015</v>
      </c>
      <c r="C31854" t="s">
        <v>375</v>
      </c>
      <c r="D31854" t="s">
        <v>1374</v>
      </c>
      <c r="E31854">
        <v>0</v>
      </c>
    </row>
    <row r="31855" spans="1:5">
      <c r="A31855" t="s">
        <v>174</v>
      </c>
      <c r="B31855">
        <v>2015</v>
      </c>
      <c r="C31855" t="s">
        <v>375</v>
      </c>
      <c r="D31855" t="s">
        <v>1374</v>
      </c>
      <c r="E31855">
        <v>2.5573452835659901E-3</v>
      </c>
    </row>
    <row r="31856" spans="1:5">
      <c r="A31856" t="s">
        <v>176</v>
      </c>
      <c r="B31856">
        <v>2015</v>
      </c>
      <c r="C31856" t="s">
        <v>376</v>
      </c>
      <c r="D31856" t="s">
        <v>1374</v>
      </c>
      <c r="E31856">
        <v>4.22671190753083E-2</v>
      </c>
    </row>
    <row r="31857" spans="1:5">
      <c r="A31857" t="s">
        <v>177</v>
      </c>
      <c r="B31857">
        <v>2015</v>
      </c>
      <c r="C31857" t="s">
        <v>376</v>
      </c>
      <c r="D31857" t="s">
        <v>1374</v>
      </c>
      <c r="E31857" s="1088">
        <v>3.0821370967741899E-5</v>
      </c>
    </row>
    <row r="31858" spans="1:5">
      <c r="A31858" t="s">
        <v>178</v>
      </c>
      <c r="B31858">
        <v>2015</v>
      </c>
      <c r="C31858" t="s">
        <v>376</v>
      </c>
      <c r="D31858" t="s">
        <v>1374</v>
      </c>
      <c r="E31858">
        <v>0.62104895593317899</v>
      </c>
    </row>
    <row r="31859" spans="1:5">
      <c r="A31859" t="s">
        <v>179</v>
      </c>
      <c r="B31859">
        <v>2015</v>
      </c>
      <c r="C31859" t="s">
        <v>376</v>
      </c>
      <c r="D31859" t="s">
        <v>1374</v>
      </c>
      <c r="E31859">
        <v>6.5504032258064499E-4</v>
      </c>
    </row>
    <row r="31860" spans="1:5">
      <c r="A31860" t="s">
        <v>180</v>
      </c>
      <c r="B31860">
        <v>2015</v>
      </c>
      <c r="C31860" t="s">
        <v>376</v>
      </c>
      <c r="D31860" t="s">
        <v>1374</v>
      </c>
      <c r="E31860">
        <v>0.35185251586366401</v>
      </c>
    </row>
    <row r="31861" spans="1:5">
      <c r="A31861" t="s">
        <v>181</v>
      </c>
      <c r="B31861">
        <v>2015</v>
      </c>
      <c r="C31861" t="s">
        <v>376</v>
      </c>
      <c r="D31861" t="s">
        <v>1374</v>
      </c>
      <c r="E31861">
        <v>9.88809880472349E-2</v>
      </c>
    </row>
    <row r="31862" spans="1:5">
      <c r="A31862" t="s">
        <v>182</v>
      </c>
      <c r="B31862">
        <v>2015</v>
      </c>
      <c r="C31862" t="s">
        <v>376</v>
      </c>
      <c r="D31862" t="s">
        <v>1374</v>
      </c>
      <c r="E31862">
        <v>0.32155955506720701</v>
      </c>
    </row>
    <row r="31863" spans="1:5">
      <c r="A31863" t="s">
        <v>183</v>
      </c>
      <c r="B31863">
        <v>2015</v>
      </c>
      <c r="C31863" t="s">
        <v>376</v>
      </c>
      <c r="D31863" t="s">
        <v>1374</v>
      </c>
      <c r="E31863">
        <v>8.6304435483870907E-3</v>
      </c>
    </row>
    <row r="31864" spans="1:5">
      <c r="A31864" t="s">
        <v>184</v>
      </c>
      <c r="B31864">
        <v>2015</v>
      </c>
      <c r="C31864" t="s">
        <v>376</v>
      </c>
      <c r="D31864" t="s">
        <v>1374</v>
      </c>
      <c r="E31864">
        <v>8.5106694462982205E-2</v>
      </c>
    </row>
    <row r="31865" spans="1:5">
      <c r="A31865" t="s">
        <v>185</v>
      </c>
      <c r="B31865">
        <v>2015</v>
      </c>
      <c r="C31865" t="s">
        <v>376</v>
      </c>
      <c r="D31865" t="s">
        <v>1374</v>
      </c>
      <c r="E31865">
        <v>9.1563221548229205E-4</v>
      </c>
    </row>
    <row r="31866" spans="1:5">
      <c r="A31866" t="s">
        <v>186</v>
      </c>
      <c r="B31866">
        <v>2015</v>
      </c>
      <c r="C31866" t="s">
        <v>376</v>
      </c>
      <c r="D31866" t="s">
        <v>1374</v>
      </c>
      <c r="E31866">
        <v>0.10696221503456201</v>
      </c>
    </row>
    <row r="31867" spans="1:5">
      <c r="A31867" t="s">
        <v>187</v>
      </c>
      <c r="B31867">
        <v>2015</v>
      </c>
      <c r="C31867" t="s">
        <v>376</v>
      </c>
      <c r="D31867" t="s">
        <v>1374</v>
      </c>
      <c r="E31867">
        <v>9.3347390707787994E-3</v>
      </c>
    </row>
    <row r="31868" spans="1:5">
      <c r="A31868" t="s">
        <v>188</v>
      </c>
      <c r="B31868">
        <v>2015</v>
      </c>
      <c r="C31868" t="s">
        <v>376</v>
      </c>
      <c r="D31868" t="s">
        <v>1374</v>
      </c>
      <c r="E31868">
        <v>0.13498182186377</v>
      </c>
    </row>
    <row r="31869" spans="1:5">
      <c r="A31869" t="s">
        <v>189</v>
      </c>
      <c r="B31869">
        <v>2015</v>
      </c>
      <c r="C31869" t="s">
        <v>376</v>
      </c>
      <c r="D31869" t="s">
        <v>1374</v>
      </c>
      <c r="E31869">
        <v>6.5860282258064498E-4</v>
      </c>
    </row>
    <row r="31870" spans="1:5">
      <c r="A31870" t="s">
        <v>190</v>
      </c>
      <c r="B31870">
        <v>2015</v>
      </c>
      <c r="C31870" t="s">
        <v>376</v>
      </c>
      <c r="D31870" t="s">
        <v>1374</v>
      </c>
      <c r="E31870">
        <v>2.2274892763306402E-2</v>
      </c>
    </row>
    <row r="31871" spans="1:5">
      <c r="A31871" t="s">
        <v>191</v>
      </c>
      <c r="B31871">
        <v>2015</v>
      </c>
      <c r="C31871" t="s">
        <v>376</v>
      </c>
      <c r="D31871" t="s">
        <v>1374</v>
      </c>
      <c r="E31871">
        <v>8.4311455202006294E-2</v>
      </c>
    </row>
    <row r="31872" spans="1:5">
      <c r="A31872" t="s">
        <v>192</v>
      </c>
      <c r="B31872">
        <v>2015</v>
      </c>
      <c r="C31872" t="s">
        <v>376</v>
      </c>
      <c r="D31872" t="s">
        <v>1374</v>
      </c>
      <c r="E31872">
        <v>8.0443548387096699E-4</v>
      </c>
    </row>
    <row r="31873" spans="1:5">
      <c r="A31873" t="s">
        <v>193</v>
      </c>
      <c r="B31873">
        <v>2015</v>
      </c>
      <c r="C31873" t="s">
        <v>376</v>
      </c>
      <c r="D31873" t="s">
        <v>1374</v>
      </c>
      <c r="E31873">
        <v>5.0150958967970201E-3</v>
      </c>
    </row>
    <row r="31874" spans="1:5">
      <c r="A31874" t="s">
        <v>95</v>
      </c>
      <c r="B31874">
        <v>2016</v>
      </c>
      <c r="C31874" t="s">
        <v>354</v>
      </c>
      <c r="D31874" t="s">
        <v>1374</v>
      </c>
      <c r="E31874">
        <v>0.130542907258064</v>
      </c>
    </row>
    <row r="31875" spans="1:5">
      <c r="A31875" t="s">
        <v>96</v>
      </c>
      <c r="B31875">
        <v>2016</v>
      </c>
      <c r="C31875" t="s">
        <v>354</v>
      </c>
      <c r="D31875" t="s">
        <v>1374</v>
      </c>
      <c r="E31875">
        <v>7.3648797501994503E-2</v>
      </c>
    </row>
    <row r="31876" spans="1:5">
      <c r="A31876" t="s">
        <v>97</v>
      </c>
      <c r="B31876">
        <v>2016</v>
      </c>
      <c r="C31876" t="s">
        <v>354</v>
      </c>
      <c r="D31876" t="s">
        <v>1374</v>
      </c>
      <c r="E31876">
        <v>0.91326038301679602</v>
      </c>
    </row>
    <row r="31877" spans="1:5">
      <c r="A31877" t="s">
        <v>99</v>
      </c>
      <c r="B31877">
        <v>2016</v>
      </c>
      <c r="C31877" t="s">
        <v>366</v>
      </c>
      <c r="D31877" t="s">
        <v>1374</v>
      </c>
      <c r="E31877">
        <v>1.30871247155196E-2</v>
      </c>
    </row>
    <row r="31878" spans="1:5">
      <c r="A31878" t="s">
        <v>100</v>
      </c>
      <c r="B31878">
        <v>2016</v>
      </c>
      <c r="C31878" t="s">
        <v>366</v>
      </c>
      <c r="D31878" t="s">
        <v>1374</v>
      </c>
      <c r="E31878">
        <v>0.58993505542262004</v>
      </c>
    </row>
    <row r="31879" spans="1:5">
      <c r="A31879" t="s">
        <v>101</v>
      </c>
      <c r="B31879">
        <v>2016</v>
      </c>
      <c r="C31879" t="s">
        <v>366</v>
      </c>
      <c r="D31879" t="s">
        <v>1374</v>
      </c>
      <c r="E31879">
        <v>7.7251272833880294E-2</v>
      </c>
    </row>
    <row r="31880" spans="1:5">
      <c r="A31880" t="s">
        <v>102</v>
      </c>
      <c r="B31880">
        <v>2016</v>
      </c>
      <c r="C31880" t="s">
        <v>366</v>
      </c>
      <c r="D31880" t="s">
        <v>1374</v>
      </c>
      <c r="E31880">
        <v>2.29126707886021E-2</v>
      </c>
    </row>
    <row r="31881" spans="1:5">
      <c r="A31881" t="s">
        <v>103</v>
      </c>
      <c r="B31881">
        <v>2016</v>
      </c>
      <c r="C31881" t="s">
        <v>366</v>
      </c>
      <c r="D31881" t="s">
        <v>1374</v>
      </c>
      <c r="E31881">
        <v>5.6287096747753996E-3</v>
      </c>
    </row>
    <row r="31882" spans="1:5">
      <c r="A31882" t="s">
        <v>104</v>
      </c>
      <c r="B31882">
        <v>2016</v>
      </c>
      <c r="C31882" t="s">
        <v>366</v>
      </c>
      <c r="D31882" t="s">
        <v>1374</v>
      </c>
      <c r="E31882">
        <v>3.6133238699836302E-3</v>
      </c>
    </row>
    <row r="31883" spans="1:5">
      <c r="A31883" t="s">
        <v>105</v>
      </c>
      <c r="B31883">
        <v>2016</v>
      </c>
      <c r="C31883" t="s">
        <v>366</v>
      </c>
      <c r="D31883" t="s">
        <v>1374</v>
      </c>
      <c r="E31883">
        <v>0</v>
      </c>
    </row>
    <row r="31884" spans="1:5">
      <c r="A31884" t="s">
        <v>106</v>
      </c>
      <c r="B31884">
        <v>2016</v>
      </c>
      <c r="C31884" t="s">
        <v>366</v>
      </c>
      <c r="D31884" t="s">
        <v>1374</v>
      </c>
      <c r="E31884">
        <v>0</v>
      </c>
    </row>
    <row r="31885" spans="1:5">
      <c r="A31885" t="s">
        <v>107</v>
      </c>
      <c r="B31885">
        <v>2016</v>
      </c>
      <c r="C31885" t="s">
        <v>366</v>
      </c>
      <c r="D31885" t="s">
        <v>1374</v>
      </c>
      <c r="E31885">
        <v>8.9894715717006399E-2</v>
      </c>
    </row>
    <row r="31886" spans="1:5">
      <c r="A31886" t="s">
        <v>108</v>
      </c>
      <c r="B31886">
        <v>2016</v>
      </c>
      <c r="C31886" t="s">
        <v>366</v>
      </c>
      <c r="D31886" t="s">
        <v>1374</v>
      </c>
      <c r="E31886">
        <v>1.12670590659649E-2</v>
      </c>
    </row>
    <row r="31887" spans="1:5">
      <c r="A31887" t="s">
        <v>109</v>
      </c>
      <c r="B31887">
        <v>2016</v>
      </c>
      <c r="C31887" t="s">
        <v>366</v>
      </c>
      <c r="D31887" t="s">
        <v>1374</v>
      </c>
      <c r="E31887">
        <v>3.2691039772602598E-2</v>
      </c>
    </row>
    <row r="31888" spans="1:5">
      <c r="A31888" t="s">
        <v>111</v>
      </c>
      <c r="B31888">
        <v>2016</v>
      </c>
      <c r="C31888" t="s">
        <v>369</v>
      </c>
      <c r="D31888" t="s">
        <v>1374</v>
      </c>
      <c r="E31888">
        <v>5.5109773403266601E-2</v>
      </c>
    </row>
    <row r="31889" spans="1:5">
      <c r="A31889" t="s">
        <v>112</v>
      </c>
      <c r="B31889">
        <v>2016</v>
      </c>
      <c r="C31889" t="s">
        <v>369</v>
      </c>
      <c r="D31889" t="s">
        <v>1374</v>
      </c>
      <c r="E31889">
        <v>6.1773750000000002E-2</v>
      </c>
    </row>
    <row r="31890" spans="1:5">
      <c r="A31890" t="s">
        <v>113</v>
      </c>
      <c r="B31890">
        <v>2016</v>
      </c>
      <c r="C31890" t="s">
        <v>369</v>
      </c>
      <c r="D31890" t="s">
        <v>1374</v>
      </c>
      <c r="E31890">
        <v>4.0637092741935398E-3</v>
      </c>
    </row>
    <row r="31891" spans="1:5">
      <c r="A31891" t="s">
        <v>114</v>
      </c>
      <c r="B31891">
        <v>2016</v>
      </c>
      <c r="C31891" t="s">
        <v>369</v>
      </c>
      <c r="D31891" t="s">
        <v>1374</v>
      </c>
      <c r="E31891">
        <v>4.9530241935483799E-3</v>
      </c>
    </row>
    <row r="31892" spans="1:5">
      <c r="A31892" t="s">
        <v>115</v>
      </c>
      <c r="B31892">
        <v>2016</v>
      </c>
      <c r="C31892" t="s">
        <v>369</v>
      </c>
      <c r="D31892" t="s">
        <v>1374</v>
      </c>
      <c r="E31892">
        <v>5.9782197580645095E-4</v>
      </c>
    </row>
    <row r="31893" spans="1:5">
      <c r="A31893" t="s">
        <v>116</v>
      </c>
      <c r="B31893">
        <v>2016</v>
      </c>
      <c r="C31893" t="s">
        <v>369</v>
      </c>
      <c r="D31893" t="s">
        <v>1374</v>
      </c>
      <c r="E31893">
        <v>5.4776885080645099E-2</v>
      </c>
    </row>
    <row r="31894" spans="1:5">
      <c r="A31894" t="s">
        <v>117</v>
      </c>
      <c r="B31894">
        <v>2016</v>
      </c>
      <c r="C31894" t="s">
        <v>369</v>
      </c>
      <c r="D31894" t="s">
        <v>1374</v>
      </c>
      <c r="E31894">
        <v>5.5681208467741897E-2</v>
      </c>
    </row>
    <row r="31895" spans="1:5">
      <c r="A31895" t="s">
        <v>118</v>
      </c>
      <c r="B31895">
        <v>2016</v>
      </c>
      <c r="C31895" t="s">
        <v>369</v>
      </c>
      <c r="D31895" t="s">
        <v>1374</v>
      </c>
      <c r="E31895">
        <v>1.01703629032258E-2</v>
      </c>
    </row>
    <row r="31896" spans="1:5">
      <c r="A31896" t="s">
        <v>119</v>
      </c>
      <c r="B31896">
        <v>2016</v>
      </c>
      <c r="C31896" t="s">
        <v>369</v>
      </c>
      <c r="D31896" t="s">
        <v>1374</v>
      </c>
      <c r="E31896">
        <v>0.13126209677419301</v>
      </c>
    </row>
    <row r="31897" spans="1:5">
      <c r="A31897" t="s">
        <v>120</v>
      </c>
      <c r="B31897">
        <v>2016</v>
      </c>
      <c r="C31897" t="s">
        <v>369</v>
      </c>
      <c r="D31897" t="s">
        <v>1374</v>
      </c>
      <c r="E31897">
        <v>0.110725560271107</v>
      </c>
    </row>
    <row r="31898" spans="1:5">
      <c r="A31898" t="s">
        <v>121</v>
      </c>
      <c r="B31898">
        <v>2016</v>
      </c>
      <c r="C31898" t="s">
        <v>369</v>
      </c>
      <c r="D31898" t="s">
        <v>1374</v>
      </c>
      <c r="E31898">
        <v>0.58687968123687695</v>
      </c>
    </row>
    <row r="31899" spans="1:5">
      <c r="A31899" t="s">
        <v>122</v>
      </c>
      <c r="B31899">
        <v>2016</v>
      </c>
      <c r="C31899" t="s">
        <v>369</v>
      </c>
      <c r="D31899" t="s">
        <v>1374</v>
      </c>
      <c r="E31899">
        <v>3.14879032258064E-3</v>
      </c>
    </row>
    <row r="31900" spans="1:5">
      <c r="A31900" t="s">
        <v>123</v>
      </c>
      <c r="B31900">
        <v>2016</v>
      </c>
      <c r="C31900" t="s">
        <v>369</v>
      </c>
      <c r="D31900" t="s">
        <v>1374</v>
      </c>
      <c r="E31900">
        <v>2.3799798387096699E-2</v>
      </c>
    </row>
    <row r="31901" spans="1:5">
      <c r="A31901" t="s">
        <v>124</v>
      </c>
      <c r="B31901">
        <v>2016</v>
      </c>
      <c r="C31901" t="s">
        <v>369</v>
      </c>
      <c r="D31901" t="s">
        <v>1374</v>
      </c>
      <c r="E31901">
        <v>4.6861938499016903E-2</v>
      </c>
    </row>
    <row r="31902" spans="1:5">
      <c r="A31902" t="s">
        <v>125</v>
      </c>
      <c r="B31902">
        <v>2016</v>
      </c>
      <c r="C31902" t="s">
        <v>369</v>
      </c>
      <c r="D31902" t="s">
        <v>1374</v>
      </c>
      <c r="E31902">
        <v>7.8260080645161292E-3</v>
      </c>
    </row>
    <row r="31903" spans="1:5">
      <c r="A31903" t="s">
        <v>126</v>
      </c>
      <c r="B31903">
        <v>2016</v>
      </c>
      <c r="C31903" t="s">
        <v>369</v>
      </c>
      <c r="D31903" t="s">
        <v>1374</v>
      </c>
      <c r="E31903">
        <v>0.28234821888719203</v>
      </c>
    </row>
    <row r="31904" spans="1:5">
      <c r="A31904" t="s">
        <v>127</v>
      </c>
      <c r="B31904">
        <v>2016</v>
      </c>
      <c r="C31904" t="s">
        <v>369</v>
      </c>
      <c r="D31904" t="s">
        <v>1374</v>
      </c>
      <c r="E31904">
        <v>9.4578629032258006E-3</v>
      </c>
    </row>
    <row r="31905" spans="1:5">
      <c r="A31905" t="s">
        <v>128</v>
      </c>
      <c r="B31905">
        <v>2016</v>
      </c>
      <c r="C31905" t="s">
        <v>369</v>
      </c>
      <c r="D31905" t="s">
        <v>1374</v>
      </c>
      <c r="E31905">
        <v>5.0484072580645103E-3</v>
      </c>
    </row>
    <row r="31906" spans="1:5">
      <c r="A31906" t="s">
        <v>129</v>
      </c>
      <c r="B31906">
        <v>2016</v>
      </c>
      <c r="C31906" t="s">
        <v>369</v>
      </c>
      <c r="D31906" t="s">
        <v>1374</v>
      </c>
      <c r="E31906">
        <v>1.6090778225806401E-3</v>
      </c>
    </row>
    <row r="31907" spans="1:5">
      <c r="A31907" t="s">
        <v>130</v>
      </c>
      <c r="B31907">
        <v>2016</v>
      </c>
      <c r="C31907" t="s">
        <v>369</v>
      </c>
      <c r="D31907" t="s">
        <v>1374</v>
      </c>
      <c r="E31907">
        <v>5.6363116935483799E-2</v>
      </c>
    </row>
    <row r="31908" spans="1:5">
      <c r="A31908" t="s">
        <v>131</v>
      </c>
      <c r="B31908">
        <v>2016</v>
      </c>
      <c r="C31908" t="s">
        <v>369</v>
      </c>
      <c r="D31908" t="s">
        <v>1374</v>
      </c>
      <c r="E31908">
        <v>4.1408891129032202E-4</v>
      </c>
    </row>
    <row r="31909" spans="1:5">
      <c r="A31909" t="s">
        <v>132</v>
      </c>
      <c r="B31909">
        <v>2016</v>
      </c>
      <c r="C31909" t="s">
        <v>369</v>
      </c>
      <c r="D31909" t="s">
        <v>1374</v>
      </c>
      <c r="E31909">
        <v>2.6776209677419299E-3</v>
      </c>
    </row>
    <row r="31910" spans="1:5">
      <c r="A31910" t="s">
        <v>133</v>
      </c>
      <c r="B31910">
        <v>2016</v>
      </c>
      <c r="C31910" t="s">
        <v>369</v>
      </c>
      <c r="D31910" t="s">
        <v>1374</v>
      </c>
      <c r="E31910">
        <v>9.1441330645161203E-2</v>
      </c>
    </row>
    <row r="31911" spans="1:5">
      <c r="A31911" t="s">
        <v>134</v>
      </c>
      <c r="B31911">
        <v>2016</v>
      </c>
      <c r="C31911" t="s">
        <v>369</v>
      </c>
      <c r="D31911" t="s">
        <v>1374</v>
      </c>
      <c r="E31911">
        <v>3.6870889005535402E-2</v>
      </c>
    </row>
    <row r="31912" spans="1:5">
      <c r="A31912" t="s">
        <v>135</v>
      </c>
      <c r="B31912">
        <v>2016</v>
      </c>
      <c r="C31912" t="s">
        <v>369</v>
      </c>
      <c r="D31912" t="s">
        <v>1374</v>
      </c>
      <c r="E31912">
        <v>6.1022177419354801E-3</v>
      </c>
    </row>
    <row r="31913" spans="1:5">
      <c r="A31913" t="s">
        <v>136</v>
      </c>
      <c r="B31913">
        <v>2016</v>
      </c>
      <c r="C31913" t="s">
        <v>369</v>
      </c>
      <c r="D31913" t="s">
        <v>1374</v>
      </c>
      <c r="E31913">
        <v>1.9892540322580601E-2</v>
      </c>
    </row>
    <row r="31914" spans="1:5">
      <c r="A31914" t="s">
        <v>137</v>
      </c>
      <c r="B31914">
        <v>2016</v>
      </c>
      <c r="C31914" t="s">
        <v>369</v>
      </c>
      <c r="D31914" t="s">
        <v>1374</v>
      </c>
      <c r="E31914">
        <v>3.25221774193548E-3</v>
      </c>
    </row>
    <row r="31915" spans="1:5">
      <c r="A31915" t="s">
        <v>138</v>
      </c>
      <c r="B31915">
        <v>2016</v>
      </c>
      <c r="C31915" t="s">
        <v>369</v>
      </c>
      <c r="D31915" t="s">
        <v>1374</v>
      </c>
      <c r="E31915">
        <v>6.5098141305892504E-2</v>
      </c>
    </row>
    <row r="31916" spans="1:5">
      <c r="A31916" t="s">
        <v>139</v>
      </c>
      <c r="B31916">
        <v>2016</v>
      </c>
      <c r="C31916" t="s">
        <v>369</v>
      </c>
      <c r="D31916" t="s">
        <v>1374</v>
      </c>
      <c r="E31916">
        <v>0.132020251209677</v>
      </c>
    </row>
    <row r="31917" spans="1:5">
      <c r="A31917" t="s">
        <v>140</v>
      </c>
      <c r="B31917">
        <v>2016</v>
      </c>
      <c r="C31917" t="s">
        <v>369</v>
      </c>
      <c r="D31917" t="s">
        <v>1374</v>
      </c>
      <c r="E31917">
        <v>1.98235887096774E-2</v>
      </c>
    </row>
    <row r="31918" spans="1:5">
      <c r="A31918" t="s">
        <v>141</v>
      </c>
      <c r="B31918">
        <v>2016</v>
      </c>
      <c r="C31918" t="s">
        <v>369</v>
      </c>
      <c r="D31918" t="s">
        <v>1374</v>
      </c>
      <c r="E31918">
        <v>7.1815512025195594E-2</v>
      </c>
    </row>
    <row r="31919" spans="1:5">
      <c r="A31919" t="s">
        <v>142</v>
      </c>
      <c r="B31919">
        <v>2016</v>
      </c>
      <c r="C31919" t="s">
        <v>369</v>
      </c>
      <c r="D31919" t="s">
        <v>1374</v>
      </c>
      <c r="E31919">
        <v>1.56290322580645E-3</v>
      </c>
    </row>
    <row r="31920" spans="1:5">
      <c r="A31920" t="s">
        <v>143</v>
      </c>
      <c r="B31920">
        <v>2016</v>
      </c>
      <c r="C31920" t="s">
        <v>369</v>
      </c>
      <c r="D31920" t="s">
        <v>1374</v>
      </c>
      <c r="E31920">
        <v>0.34551118269026798</v>
      </c>
    </row>
    <row r="31921" spans="1:5">
      <c r="A31921" t="s">
        <v>144</v>
      </c>
      <c r="B31921">
        <v>2016</v>
      </c>
      <c r="C31921" t="s">
        <v>369</v>
      </c>
      <c r="D31921" t="s">
        <v>1374</v>
      </c>
      <c r="E31921">
        <v>9.57747278225806E-4</v>
      </c>
    </row>
    <row r="31922" spans="1:5">
      <c r="A31922" t="s">
        <v>146</v>
      </c>
      <c r="B31922">
        <v>2016</v>
      </c>
      <c r="C31922" t="s">
        <v>372</v>
      </c>
      <c r="D31922" t="s">
        <v>1374</v>
      </c>
      <c r="E31922">
        <v>1.0026713709677399E-3</v>
      </c>
    </row>
    <row r="31923" spans="1:5">
      <c r="A31923" t="s">
        <v>147</v>
      </c>
      <c r="B31923">
        <v>2016</v>
      </c>
      <c r="C31923" t="s">
        <v>372</v>
      </c>
      <c r="D31923" t="s">
        <v>1374</v>
      </c>
      <c r="E31923">
        <v>1.0802419354838701E-3</v>
      </c>
    </row>
    <row r="31924" spans="1:5">
      <c r="A31924" t="s">
        <v>148</v>
      </c>
      <c r="B31924">
        <v>2016</v>
      </c>
      <c r="C31924" t="s">
        <v>372</v>
      </c>
      <c r="D31924" t="s">
        <v>1374</v>
      </c>
      <c r="E31924" s="1088">
        <v>2.1375000000000001E-5</v>
      </c>
    </row>
    <row r="31925" spans="1:5">
      <c r="A31925" t="s">
        <v>149</v>
      </c>
      <c r="B31925">
        <v>2016</v>
      </c>
      <c r="C31925" t="s">
        <v>372</v>
      </c>
      <c r="D31925" t="s">
        <v>1374</v>
      </c>
      <c r="E31925">
        <v>4.1954676464974203E-3</v>
      </c>
    </row>
    <row r="31926" spans="1:5">
      <c r="A31926" t="s">
        <v>150</v>
      </c>
      <c r="B31926">
        <v>2016</v>
      </c>
      <c r="C31926" t="s">
        <v>372</v>
      </c>
      <c r="D31926" t="s">
        <v>1374</v>
      </c>
      <c r="E31926">
        <v>0</v>
      </c>
    </row>
    <row r="31927" spans="1:5">
      <c r="A31927" t="s">
        <v>151</v>
      </c>
      <c r="B31927">
        <v>2016</v>
      </c>
      <c r="C31927" t="s">
        <v>372</v>
      </c>
      <c r="D31927" t="s">
        <v>1374</v>
      </c>
      <c r="E31927">
        <v>0</v>
      </c>
    </row>
    <row r="31928" spans="1:5">
      <c r="A31928" t="s">
        <v>153</v>
      </c>
      <c r="B31928">
        <v>2016</v>
      </c>
      <c r="C31928" t="s">
        <v>372</v>
      </c>
      <c r="D31928" t="s">
        <v>1374</v>
      </c>
      <c r="E31928">
        <v>0</v>
      </c>
    </row>
    <row r="31929" spans="1:5">
      <c r="A31929" t="s">
        <v>154</v>
      </c>
      <c r="B31929">
        <v>2016</v>
      </c>
      <c r="C31929" t="s">
        <v>372</v>
      </c>
      <c r="D31929" t="s">
        <v>1374</v>
      </c>
      <c r="E31929">
        <v>1.6088709677419301E-4</v>
      </c>
    </row>
    <row r="31930" spans="1:5">
      <c r="A31930" t="s">
        <v>156</v>
      </c>
      <c r="B31930">
        <v>2016</v>
      </c>
      <c r="C31930" t="s">
        <v>374</v>
      </c>
      <c r="D31930" t="s">
        <v>1374</v>
      </c>
      <c r="E31930">
        <v>2.5052419354838702E-4</v>
      </c>
    </row>
    <row r="31931" spans="1:5">
      <c r="A31931" t="s">
        <v>157</v>
      </c>
      <c r="B31931">
        <v>2016</v>
      </c>
      <c r="C31931" t="s">
        <v>374</v>
      </c>
      <c r="D31931" t="s">
        <v>1374</v>
      </c>
      <c r="E31931">
        <v>0</v>
      </c>
    </row>
    <row r="31932" spans="1:5">
      <c r="A31932" t="s">
        <v>158</v>
      </c>
      <c r="B31932">
        <v>2016</v>
      </c>
      <c r="C31932" t="s">
        <v>374</v>
      </c>
      <c r="D31932" t="s">
        <v>1374</v>
      </c>
      <c r="E31932">
        <v>2.03866935483871E-3</v>
      </c>
    </row>
    <row r="31933" spans="1:5">
      <c r="A31933" t="s">
        <v>159</v>
      </c>
      <c r="B31933">
        <v>2016</v>
      </c>
      <c r="C31933" t="s">
        <v>374</v>
      </c>
      <c r="D31933" t="s">
        <v>1374</v>
      </c>
      <c r="E31933">
        <v>0</v>
      </c>
    </row>
    <row r="31934" spans="1:5">
      <c r="A31934" t="s">
        <v>160</v>
      </c>
      <c r="B31934">
        <v>2016</v>
      </c>
      <c r="C31934" t="s">
        <v>374</v>
      </c>
      <c r="D31934" t="s">
        <v>1374</v>
      </c>
      <c r="E31934">
        <v>0</v>
      </c>
    </row>
    <row r="31935" spans="1:5">
      <c r="A31935" t="s">
        <v>161</v>
      </c>
      <c r="B31935">
        <v>2016</v>
      </c>
      <c r="C31935" t="s">
        <v>374</v>
      </c>
      <c r="D31935" t="s">
        <v>1374</v>
      </c>
      <c r="E31935">
        <v>1.3197798387096699E-3</v>
      </c>
    </row>
    <row r="31936" spans="1:5">
      <c r="A31936" t="s">
        <v>162</v>
      </c>
      <c r="B31936">
        <v>2016</v>
      </c>
      <c r="C31936" t="s">
        <v>374</v>
      </c>
      <c r="D31936" t="s">
        <v>1374</v>
      </c>
      <c r="E31936">
        <v>0</v>
      </c>
    </row>
    <row r="31937" spans="1:5">
      <c r="A31937" t="s">
        <v>163</v>
      </c>
      <c r="B31937">
        <v>2016</v>
      </c>
      <c r="C31937" t="s">
        <v>374</v>
      </c>
      <c r="D31937" t="s">
        <v>1374</v>
      </c>
      <c r="E31937" s="1088">
        <v>6.8951612903225796E-5</v>
      </c>
    </row>
    <row r="31938" spans="1:5">
      <c r="A31938" t="s">
        <v>164</v>
      </c>
      <c r="B31938">
        <v>2016</v>
      </c>
      <c r="C31938" t="s">
        <v>374</v>
      </c>
      <c r="D31938" t="s">
        <v>1374</v>
      </c>
      <c r="E31938" s="1088">
        <v>4.7116935483870897E-5</v>
      </c>
    </row>
    <row r="31939" spans="1:5">
      <c r="A31939" t="s">
        <v>166</v>
      </c>
      <c r="B31939">
        <v>2016</v>
      </c>
      <c r="C31939" t="s">
        <v>375</v>
      </c>
      <c r="D31939" t="s">
        <v>1374</v>
      </c>
      <c r="E31939">
        <v>0</v>
      </c>
    </row>
    <row r="31940" spans="1:5">
      <c r="A31940" t="s">
        <v>167</v>
      </c>
      <c r="B31940">
        <v>2016</v>
      </c>
      <c r="C31940" t="s">
        <v>375</v>
      </c>
      <c r="D31940" t="s">
        <v>1374</v>
      </c>
      <c r="E31940">
        <v>0</v>
      </c>
    </row>
    <row r="31941" spans="1:5">
      <c r="A31941" t="s">
        <v>168</v>
      </c>
      <c r="B31941">
        <v>2016</v>
      </c>
      <c r="C31941" t="s">
        <v>375</v>
      </c>
      <c r="D31941" t="s">
        <v>1374</v>
      </c>
      <c r="E31941">
        <v>0</v>
      </c>
    </row>
    <row r="31942" spans="1:5">
      <c r="A31942" t="s">
        <v>169</v>
      </c>
      <c r="B31942">
        <v>2016</v>
      </c>
      <c r="C31942" t="s">
        <v>375</v>
      </c>
      <c r="D31942" t="s">
        <v>1374</v>
      </c>
      <c r="E31942">
        <v>3.8094846774193499E-3</v>
      </c>
    </row>
    <row r="31943" spans="1:5">
      <c r="A31943" t="s">
        <v>170</v>
      </c>
      <c r="B31943">
        <v>2016</v>
      </c>
      <c r="C31943" t="s">
        <v>375</v>
      </c>
      <c r="D31943" t="s">
        <v>1374</v>
      </c>
      <c r="E31943">
        <v>6.3862506961948604E-2</v>
      </c>
    </row>
    <row r="31944" spans="1:5">
      <c r="A31944" t="s">
        <v>171</v>
      </c>
      <c r="B31944">
        <v>2016</v>
      </c>
      <c r="C31944" t="s">
        <v>375</v>
      </c>
      <c r="D31944" t="s">
        <v>1374</v>
      </c>
      <c r="E31944">
        <v>5.5161290322580604E-4</v>
      </c>
    </row>
    <row r="31945" spans="1:5">
      <c r="A31945" t="s">
        <v>172</v>
      </c>
      <c r="B31945">
        <v>2016</v>
      </c>
      <c r="C31945" t="s">
        <v>375</v>
      </c>
      <c r="D31945" t="s">
        <v>1374</v>
      </c>
      <c r="E31945">
        <v>2.7156098951778098E-3</v>
      </c>
    </row>
    <row r="31946" spans="1:5">
      <c r="A31946" t="s">
        <v>173</v>
      </c>
      <c r="B31946">
        <v>2016</v>
      </c>
      <c r="C31946" t="s">
        <v>375</v>
      </c>
      <c r="D31946" t="s">
        <v>1374</v>
      </c>
      <c r="E31946">
        <v>0</v>
      </c>
    </row>
    <row r="31947" spans="1:5">
      <c r="A31947" t="s">
        <v>174</v>
      </c>
      <c r="B31947">
        <v>2016</v>
      </c>
      <c r="C31947" t="s">
        <v>375</v>
      </c>
      <c r="D31947" t="s">
        <v>1374</v>
      </c>
      <c r="E31947">
        <v>2.1062764112903202E-3</v>
      </c>
    </row>
    <row r="31948" spans="1:5">
      <c r="A31948" t="s">
        <v>176</v>
      </c>
      <c r="B31948">
        <v>2016</v>
      </c>
      <c r="C31948" t="s">
        <v>376</v>
      </c>
      <c r="D31948" t="s">
        <v>1374</v>
      </c>
      <c r="E31948">
        <v>4.16863401277714E-2</v>
      </c>
    </row>
    <row r="31949" spans="1:5">
      <c r="A31949" t="s">
        <v>177</v>
      </c>
      <c r="B31949">
        <v>2016</v>
      </c>
      <c r="C31949" t="s">
        <v>376</v>
      </c>
      <c r="D31949" t="s">
        <v>1374</v>
      </c>
      <c r="E31949" s="1088">
        <v>3.2774999999999902E-5</v>
      </c>
    </row>
    <row r="31950" spans="1:5">
      <c r="A31950" t="s">
        <v>178</v>
      </c>
      <c r="B31950">
        <v>2016</v>
      </c>
      <c r="C31950" t="s">
        <v>376</v>
      </c>
      <c r="D31950" t="s">
        <v>1374</v>
      </c>
      <c r="E31950">
        <v>0.71377092802896502</v>
      </c>
    </row>
    <row r="31951" spans="1:5">
      <c r="A31951" t="s">
        <v>179</v>
      </c>
      <c r="B31951">
        <v>2016</v>
      </c>
      <c r="C31951" t="s">
        <v>376</v>
      </c>
      <c r="D31951" t="s">
        <v>1374</v>
      </c>
      <c r="E31951">
        <v>7.4697580645161196E-4</v>
      </c>
    </row>
    <row r="31952" spans="1:5">
      <c r="A31952" t="s">
        <v>180</v>
      </c>
      <c r="B31952">
        <v>2016</v>
      </c>
      <c r="C31952" t="s">
        <v>376</v>
      </c>
      <c r="D31952" t="s">
        <v>1374</v>
      </c>
      <c r="E31952">
        <v>0.28519496911043801</v>
      </c>
    </row>
    <row r="31953" spans="1:5">
      <c r="A31953" t="s">
        <v>181</v>
      </c>
      <c r="B31953">
        <v>2016</v>
      </c>
      <c r="C31953" t="s">
        <v>376</v>
      </c>
      <c r="D31953" t="s">
        <v>1374</v>
      </c>
      <c r="E31953">
        <v>0.105292105566424</v>
      </c>
    </row>
    <row r="31954" spans="1:5">
      <c r="A31954" t="s">
        <v>182</v>
      </c>
      <c r="B31954">
        <v>2016</v>
      </c>
      <c r="C31954" t="s">
        <v>376</v>
      </c>
      <c r="D31954" t="s">
        <v>1374</v>
      </c>
      <c r="E31954">
        <v>0.26683207232980599</v>
      </c>
    </row>
    <row r="31955" spans="1:5">
      <c r="A31955" t="s">
        <v>183</v>
      </c>
      <c r="B31955">
        <v>2016</v>
      </c>
      <c r="C31955" t="s">
        <v>376</v>
      </c>
      <c r="D31955" t="s">
        <v>1374</v>
      </c>
      <c r="E31955">
        <v>8.7338709677419295E-3</v>
      </c>
    </row>
    <row r="31956" spans="1:5">
      <c r="A31956" t="s">
        <v>184</v>
      </c>
      <c r="B31956">
        <v>2016</v>
      </c>
      <c r="C31956" t="s">
        <v>376</v>
      </c>
      <c r="D31956" t="s">
        <v>1374</v>
      </c>
      <c r="E31956">
        <v>8.4528784918986605E-2</v>
      </c>
    </row>
    <row r="31957" spans="1:5">
      <c r="A31957" t="s">
        <v>185</v>
      </c>
      <c r="B31957">
        <v>2016</v>
      </c>
      <c r="C31957" t="s">
        <v>376</v>
      </c>
      <c r="D31957" t="s">
        <v>1374</v>
      </c>
      <c r="E31957">
        <v>6.1166483565322704E-3</v>
      </c>
    </row>
    <row r="31958" spans="1:5">
      <c r="A31958" t="s">
        <v>186</v>
      </c>
      <c r="B31958">
        <v>2016</v>
      </c>
      <c r="C31958" t="s">
        <v>376</v>
      </c>
      <c r="D31958" t="s">
        <v>1374</v>
      </c>
      <c r="E31958">
        <v>0.110720577106795</v>
      </c>
    </row>
    <row r="31959" spans="1:5">
      <c r="A31959" t="s">
        <v>187</v>
      </c>
      <c r="B31959">
        <v>2016</v>
      </c>
      <c r="C31959" t="s">
        <v>376</v>
      </c>
      <c r="D31959" t="s">
        <v>1374</v>
      </c>
      <c r="E31959">
        <v>9.2110860232276891E-3</v>
      </c>
    </row>
    <row r="31960" spans="1:5">
      <c r="A31960" t="s">
        <v>188</v>
      </c>
      <c r="B31960">
        <v>2016</v>
      </c>
      <c r="C31960" t="s">
        <v>376</v>
      </c>
      <c r="D31960" t="s">
        <v>1374</v>
      </c>
      <c r="E31960">
        <v>0.134877409208356</v>
      </c>
    </row>
    <row r="31961" spans="1:5">
      <c r="A31961" t="s">
        <v>189</v>
      </c>
      <c r="B31961">
        <v>2016</v>
      </c>
      <c r="C31961" t="s">
        <v>376</v>
      </c>
      <c r="D31961" t="s">
        <v>1374</v>
      </c>
      <c r="E31961">
        <v>8.2695967741935395E-4</v>
      </c>
    </row>
    <row r="31962" spans="1:5">
      <c r="A31962" t="s">
        <v>190</v>
      </c>
      <c r="B31962">
        <v>2016</v>
      </c>
      <c r="C31962" t="s">
        <v>376</v>
      </c>
      <c r="D31962" t="s">
        <v>1374</v>
      </c>
      <c r="E31962">
        <v>2.1877148194052402E-2</v>
      </c>
    </row>
    <row r="31963" spans="1:5">
      <c r="A31963" t="s">
        <v>191</v>
      </c>
      <c r="B31963">
        <v>2016</v>
      </c>
      <c r="C31963" t="s">
        <v>376</v>
      </c>
      <c r="D31963" t="s">
        <v>1374</v>
      </c>
      <c r="E31963">
        <v>0.101316609729745</v>
      </c>
    </row>
    <row r="31964" spans="1:5">
      <c r="A31964" t="s">
        <v>192</v>
      </c>
      <c r="B31964">
        <v>2016</v>
      </c>
      <c r="C31964" t="s">
        <v>376</v>
      </c>
      <c r="D31964" t="s">
        <v>1374</v>
      </c>
      <c r="E31964">
        <v>7.8145161290322498E-4</v>
      </c>
    </row>
    <row r="31965" spans="1:5">
      <c r="A31965" t="s">
        <v>193</v>
      </c>
      <c r="B31965">
        <v>2016</v>
      </c>
      <c r="C31965" t="s">
        <v>376</v>
      </c>
      <c r="D31965" t="s">
        <v>1374</v>
      </c>
      <c r="E31965">
        <v>4.8792803143789601E-3</v>
      </c>
    </row>
    <row r="31966" spans="1:5">
      <c r="A31966" t="s">
        <v>95</v>
      </c>
      <c r="B31966">
        <v>2017</v>
      </c>
      <c r="C31966" t="s">
        <v>354</v>
      </c>
      <c r="D31966" t="s">
        <v>1374</v>
      </c>
      <c r="E31966">
        <v>0.124693028225806</v>
      </c>
    </row>
    <row r="31967" spans="1:5">
      <c r="A31967" t="s">
        <v>96</v>
      </c>
      <c r="B31967">
        <v>2017</v>
      </c>
      <c r="C31967" t="s">
        <v>354</v>
      </c>
      <c r="D31967" t="s">
        <v>1374</v>
      </c>
      <c r="E31967">
        <v>7.9389207554999897E-2</v>
      </c>
    </row>
    <row r="31968" spans="1:5">
      <c r="A31968" t="s">
        <v>97</v>
      </c>
      <c r="B31968">
        <v>2017</v>
      </c>
      <c r="C31968" t="s">
        <v>354</v>
      </c>
      <c r="D31968" t="s">
        <v>1374</v>
      </c>
      <c r="E31968">
        <v>0.91300342983870897</v>
      </c>
    </row>
    <row r="31969" spans="1:5">
      <c r="A31969" t="s">
        <v>99</v>
      </c>
      <c r="B31969">
        <v>2017</v>
      </c>
      <c r="C31969" t="s">
        <v>366</v>
      </c>
      <c r="D31969" t="s">
        <v>1374</v>
      </c>
      <c r="E31969">
        <v>1.5962724691540899E-2</v>
      </c>
    </row>
    <row r="31970" spans="1:5">
      <c r="A31970" t="s">
        <v>100</v>
      </c>
      <c r="B31970">
        <v>2017</v>
      </c>
      <c r="C31970" t="s">
        <v>366</v>
      </c>
      <c r="D31970" t="s">
        <v>1374</v>
      </c>
      <c r="E31970">
        <v>0.60806250083402302</v>
      </c>
    </row>
    <row r="31971" spans="1:5">
      <c r="A31971" t="s">
        <v>101</v>
      </c>
      <c r="B31971">
        <v>2017</v>
      </c>
      <c r="C31971" t="s">
        <v>366</v>
      </c>
      <c r="D31971" t="s">
        <v>1374</v>
      </c>
      <c r="E31971">
        <v>8.5460377409810204E-2</v>
      </c>
    </row>
    <row r="31972" spans="1:5">
      <c r="A31972" t="s">
        <v>102</v>
      </c>
      <c r="B31972">
        <v>2017</v>
      </c>
      <c r="C31972" t="s">
        <v>366</v>
      </c>
      <c r="D31972" t="s">
        <v>1374</v>
      </c>
      <c r="E31972">
        <v>2.2883423221770002E-2</v>
      </c>
    </row>
    <row r="31973" spans="1:5">
      <c r="A31973" t="s">
        <v>103</v>
      </c>
      <c r="B31973">
        <v>2017</v>
      </c>
      <c r="C31973" t="s">
        <v>366</v>
      </c>
      <c r="D31973" t="s">
        <v>1374</v>
      </c>
      <c r="E31973">
        <v>4.9513004032257996E-3</v>
      </c>
    </row>
    <row r="31974" spans="1:5">
      <c r="A31974" t="s">
        <v>104</v>
      </c>
      <c r="B31974">
        <v>2017</v>
      </c>
      <c r="C31974" t="s">
        <v>366</v>
      </c>
      <c r="D31974" t="s">
        <v>1374</v>
      </c>
      <c r="E31974">
        <v>4.9979576612903202E-3</v>
      </c>
    </row>
    <row r="31975" spans="1:5">
      <c r="A31975" t="s">
        <v>105</v>
      </c>
      <c r="B31975">
        <v>2017</v>
      </c>
      <c r="C31975" t="s">
        <v>366</v>
      </c>
      <c r="D31975" t="s">
        <v>1374</v>
      </c>
      <c r="E31975">
        <v>0</v>
      </c>
    </row>
    <row r="31976" spans="1:5">
      <c r="A31976" t="s">
        <v>106</v>
      </c>
      <c r="B31976">
        <v>2017</v>
      </c>
      <c r="C31976" t="s">
        <v>366</v>
      </c>
      <c r="D31976" t="s">
        <v>1374</v>
      </c>
      <c r="E31976">
        <v>1.87778225806451E-4</v>
      </c>
    </row>
    <row r="31977" spans="1:5">
      <c r="A31977" t="s">
        <v>107</v>
      </c>
      <c r="B31977">
        <v>2017</v>
      </c>
      <c r="C31977" t="s">
        <v>366</v>
      </c>
      <c r="D31977" t="s">
        <v>1374</v>
      </c>
      <c r="E31977">
        <v>8.62642102211129E-2</v>
      </c>
    </row>
    <row r="31978" spans="1:5">
      <c r="A31978" t="s">
        <v>108</v>
      </c>
      <c r="B31978">
        <v>2017</v>
      </c>
      <c r="C31978" t="s">
        <v>366</v>
      </c>
      <c r="D31978" t="s">
        <v>1374</v>
      </c>
      <c r="E31978">
        <v>1.190633432454E-2</v>
      </c>
    </row>
    <row r="31979" spans="1:5">
      <c r="A31979" t="s">
        <v>109</v>
      </c>
      <c r="B31979">
        <v>2017</v>
      </c>
      <c r="C31979" t="s">
        <v>366</v>
      </c>
      <c r="D31979" t="s">
        <v>1374</v>
      </c>
      <c r="E31979">
        <v>3.35319650831069E-2</v>
      </c>
    </row>
    <row r="31980" spans="1:5">
      <c r="A31980" t="s">
        <v>111</v>
      </c>
      <c r="B31980">
        <v>2017</v>
      </c>
      <c r="C31980" t="s">
        <v>369</v>
      </c>
      <c r="D31980" t="s">
        <v>1374</v>
      </c>
      <c r="E31980">
        <v>5.6694550267274303E-2</v>
      </c>
    </row>
    <row r="31981" spans="1:5">
      <c r="A31981" t="s">
        <v>112</v>
      </c>
      <c r="B31981">
        <v>2017</v>
      </c>
      <c r="C31981" t="s">
        <v>369</v>
      </c>
      <c r="D31981" t="s">
        <v>1374</v>
      </c>
      <c r="E31981">
        <v>6.5635040322580801E-2</v>
      </c>
    </row>
    <row r="31982" spans="1:5">
      <c r="A31982" t="s">
        <v>113</v>
      </c>
      <c r="B31982">
        <v>2017</v>
      </c>
      <c r="C31982" t="s">
        <v>369</v>
      </c>
      <c r="D31982" t="s">
        <v>1374</v>
      </c>
      <c r="E31982">
        <v>4.5505881048386997E-3</v>
      </c>
    </row>
    <row r="31983" spans="1:5">
      <c r="A31983" t="s">
        <v>114</v>
      </c>
      <c r="B31983">
        <v>2017</v>
      </c>
      <c r="C31983" t="s">
        <v>369</v>
      </c>
      <c r="D31983" t="s">
        <v>1374</v>
      </c>
      <c r="E31983">
        <v>6.0401612903225798E-3</v>
      </c>
    </row>
    <row r="31984" spans="1:5">
      <c r="A31984" t="s">
        <v>115</v>
      </c>
      <c r="B31984">
        <v>2017</v>
      </c>
      <c r="C31984" t="s">
        <v>369</v>
      </c>
      <c r="D31984" t="s">
        <v>1374</v>
      </c>
      <c r="E31984">
        <v>5.9470766129032196E-4</v>
      </c>
    </row>
    <row r="31985" spans="1:5">
      <c r="A31985" t="s">
        <v>116</v>
      </c>
      <c r="B31985">
        <v>2017</v>
      </c>
      <c r="C31985" t="s">
        <v>369</v>
      </c>
      <c r="D31985" t="s">
        <v>1374</v>
      </c>
      <c r="E31985">
        <v>5.7052483669354802E-2</v>
      </c>
    </row>
    <row r="31986" spans="1:5">
      <c r="A31986" t="s">
        <v>117</v>
      </c>
      <c r="B31986">
        <v>2017</v>
      </c>
      <c r="C31986" t="s">
        <v>369</v>
      </c>
      <c r="D31986" t="s">
        <v>1374</v>
      </c>
      <c r="E31986">
        <v>7.1808025403225798E-2</v>
      </c>
    </row>
    <row r="31987" spans="1:5">
      <c r="A31987" t="s">
        <v>118</v>
      </c>
      <c r="B31987">
        <v>2017</v>
      </c>
      <c r="C31987" t="s">
        <v>369</v>
      </c>
      <c r="D31987" t="s">
        <v>1374</v>
      </c>
      <c r="E31987">
        <v>1.1928629032258E-2</v>
      </c>
    </row>
    <row r="31988" spans="1:5">
      <c r="A31988" t="s">
        <v>119</v>
      </c>
      <c r="B31988">
        <v>2017</v>
      </c>
      <c r="C31988" t="s">
        <v>369</v>
      </c>
      <c r="D31988" t="s">
        <v>1374</v>
      </c>
      <c r="E31988">
        <v>0.13599193548387001</v>
      </c>
    </row>
    <row r="31989" spans="1:5">
      <c r="A31989" t="s">
        <v>120</v>
      </c>
      <c r="B31989">
        <v>2017</v>
      </c>
      <c r="C31989" t="s">
        <v>369</v>
      </c>
      <c r="D31989" t="s">
        <v>1374</v>
      </c>
      <c r="E31989">
        <v>0.11873586348373801</v>
      </c>
    </row>
    <row r="31990" spans="1:5">
      <c r="A31990" t="s">
        <v>121</v>
      </c>
      <c r="B31990">
        <v>2017</v>
      </c>
      <c r="C31990" t="s">
        <v>369</v>
      </c>
      <c r="D31990" t="s">
        <v>1374</v>
      </c>
      <c r="E31990">
        <v>0.58663342741935398</v>
      </c>
    </row>
    <row r="31991" spans="1:5">
      <c r="A31991" t="s">
        <v>122</v>
      </c>
      <c r="B31991">
        <v>2017</v>
      </c>
      <c r="C31991" t="s">
        <v>369</v>
      </c>
      <c r="D31991" t="s">
        <v>1374</v>
      </c>
      <c r="E31991">
        <v>3.5628217741935399E-3</v>
      </c>
    </row>
    <row r="31992" spans="1:5">
      <c r="A31992" t="s">
        <v>123</v>
      </c>
      <c r="B31992">
        <v>2017</v>
      </c>
      <c r="C31992" t="s">
        <v>369</v>
      </c>
      <c r="D31992" t="s">
        <v>1374</v>
      </c>
      <c r="E31992">
        <v>2.4762822580645098E-2</v>
      </c>
    </row>
    <row r="31993" spans="1:5">
      <c r="A31993" t="s">
        <v>124</v>
      </c>
      <c r="B31993">
        <v>2017</v>
      </c>
      <c r="C31993" t="s">
        <v>369</v>
      </c>
      <c r="D31993" t="s">
        <v>1374</v>
      </c>
      <c r="E31993">
        <v>4.7526955486935397E-2</v>
      </c>
    </row>
    <row r="31994" spans="1:5">
      <c r="A31994" t="s">
        <v>125</v>
      </c>
      <c r="B31994">
        <v>2017</v>
      </c>
      <c r="C31994" t="s">
        <v>369</v>
      </c>
      <c r="D31994" t="s">
        <v>1374</v>
      </c>
      <c r="E31994">
        <v>8.3871937499999903E-3</v>
      </c>
    </row>
    <row r="31995" spans="1:5">
      <c r="A31995" t="s">
        <v>126</v>
      </c>
      <c r="B31995">
        <v>2017</v>
      </c>
      <c r="C31995" t="s">
        <v>369</v>
      </c>
      <c r="D31995" t="s">
        <v>1374</v>
      </c>
      <c r="E31995">
        <v>0.279704056451612</v>
      </c>
    </row>
    <row r="31996" spans="1:5">
      <c r="A31996" t="s">
        <v>127</v>
      </c>
      <c r="B31996">
        <v>2017</v>
      </c>
      <c r="C31996" t="s">
        <v>369</v>
      </c>
      <c r="D31996" t="s">
        <v>1374</v>
      </c>
      <c r="E31996">
        <v>1.06948548387096E-2</v>
      </c>
    </row>
    <row r="31997" spans="1:5">
      <c r="A31997" t="s">
        <v>128</v>
      </c>
      <c r="B31997">
        <v>2017</v>
      </c>
      <c r="C31997" t="s">
        <v>369</v>
      </c>
      <c r="D31997" t="s">
        <v>1374</v>
      </c>
      <c r="E31997">
        <v>5.7873387096774101E-3</v>
      </c>
    </row>
    <row r="31998" spans="1:5">
      <c r="A31998" t="s">
        <v>129</v>
      </c>
      <c r="B31998">
        <v>2017</v>
      </c>
      <c r="C31998" t="s">
        <v>369</v>
      </c>
      <c r="D31998" t="s">
        <v>1374</v>
      </c>
      <c r="E31998">
        <v>1.9694879032257999E-3</v>
      </c>
    </row>
    <row r="31999" spans="1:5">
      <c r="A31999" t="s">
        <v>130</v>
      </c>
      <c r="B31999">
        <v>2017</v>
      </c>
      <c r="C31999" t="s">
        <v>369</v>
      </c>
      <c r="D31999" t="s">
        <v>1374</v>
      </c>
      <c r="E31999">
        <v>5.2855433467741901E-2</v>
      </c>
    </row>
    <row r="32000" spans="1:5">
      <c r="A32000" t="s">
        <v>131</v>
      </c>
      <c r="B32000">
        <v>2017</v>
      </c>
      <c r="C32000" t="s">
        <v>369</v>
      </c>
      <c r="D32000" t="s">
        <v>1374</v>
      </c>
      <c r="E32000">
        <v>5.9242076612903204E-4</v>
      </c>
    </row>
    <row r="32001" spans="1:5">
      <c r="A32001" t="s">
        <v>132</v>
      </c>
      <c r="B32001">
        <v>2017</v>
      </c>
      <c r="C32001" t="s">
        <v>369</v>
      </c>
      <c r="D32001" t="s">
        <v>1374</v>
      </c>
      <c r="E32001">
        <v>2.4133064516128999E-3</v>
      </c>
    </row>
    <row r="32002" spans="1:5">
      <c r="A32002" t="s">
        <v>133</v>
      </c>
      <c r="B32002">
        <v>2017</v>
      </c>
      <c r="C32002" t="s">
        <v>369</v>
      </c>
      <c r="D32002" t="s">
        <v>1374</v>
      </c>
      <c r="E32002">
        <v>7.4559677419354806E-2</v>
      </c>
    </row>
    <row r="32003" spans="1:5">
      <c r="A32003" t="s">
        <v>134</v>
      </c>
      <c r="B32003">
        <v>2017</v>
      </c>
      <c r="C32003" t="s">
        <v>369</v>
      </c>
      <c r="D32003" t="s">
        <v>1374</v>
      </c>
      <c r="E32003">
        <v>3.8999032258064503E-2</v>
      </c>
    </row>
    <row r="32004" spans="1:5">
      <c r="A32004" t="s">
        <v>135</v>
      </c>
      <c r="B32004">
        <v>2017</v>
      </c>
      <c r="C32004" t="s">
        <v>369</v>
      </c>
      <c r="D32004" t="s">
        <v>1374</v>
      </c>
      <c r="E32004">
        <v>6.0351967741935396E-3</v>
      </c>
    </row>
    <row r="32005" spans="1:5">
      <c r="A32005" t="s">
        <v>136</v>
      </c>
      <c r="B32005">
        <v>2017</v>
      </c>
      <c r="C32005" t="s">
        <v>369</v>
      </c>
      <c r="D32005" t="s">
        <v>1374</v>
      </c>
      <c r="E32005">
        <v>1.9490322580645099E-2</v>
      </c>
    </row>
    <row r="32006" spans="1:5">
      <c r="A32006" t="s">
        <v>137</v>
      </c>
      <c r="B32006">
        <v>2017</v>
      </c>
      <c r="C32006" t="s">
        <v>369</v>
      </c>
      <c r="D32006" t="s">
        <v>1374</v>
      </c>
      <c r="E32006">
        <v>3.37735342741935E-3</v>
      </c>
    </row>
    <row r="32007" spans="1:5">
      <c r="A32007" t="s">
        <v>138</v>
      </c>
      <c r="B32007">
        <v>2017</v>
      </c>
      <c r="C32007" t="s">
        <v>369</v>
      </c>
      <c r="D32007" t="s">
        <v>1374</v>
      </c>
      <c r="E32007">
        <v>6.9847983870967703E-2</v>
      </c>
    </row>
    <row r="32008" spans="1:5">
      <c r="A32008" t="s">
        <v>139</v>
      </c>
      <c r="B32008">
        <v>2017</v>
      </c>
      <c r="C32008" t="s">
        <v>369</v>
      </c>
      <c r="D32008" t="s">
        <v>1374</v>
      </c>
      <c r="E32008">
        <v>0.13877661290322499</v>
      </c>
    </row>
    <row r="32009" spans="1:5">
      <c r="A32009" t="s">
        <v>140</v>
      </c>
      <c r="B32009">
        <v>2017</v>
      </c>
      <c r="C32009" t="s">
        <v>369</v>
      </c>
      <c r="D32009" t="s">
        <v>1374</v>
      </c>
      <c r="E32009">
        <v>2.11221774193548E-2</v>
      </c>
    </row>
    <row r="32010" spans="1:5">
      <c r="A32010" t="s">
        <v>141</v>
      </c>
      <c r="B32010">
        <v>2017</v>
      </c>
      <c r="C32010" t="s">
        <v>369</v>
      </c>
      <c r="D32010" t="s">
        <v>1374</v>
      </c>
      <c r="E32010">
        <v>9.0490947580645201E-2</v>
      </c>
    </row>
    <row r="32011" spans="1:5">
      <c r="A32011" t="s">
        <v>142</v>
      </c>
      <c r="B32011">
        <v>2017</v>
      </c>
      <c r="C32011" t="s">
        <v>369</v>
      </c>
      <c r="D32011" t="s">
        <v>1374</v>
      </c>
      <c r="E32011">
        <v>2.4121572580645101E-3</v>
      </c>
    </row>
    <row r="32012" spans="1:5">
      <c r="A32012" t="s">
        <v>143</v>
      </c>
      <c r="B32012">
        <v>2017</v>
      </c>
      <c r="C32012" t="s">
        <v>369</v>
      </c>
      <c r="D32012" t="s">
        <v>1374</v>
      </c>
      <c r="E32012">
        <v>0.36657404102166502</v>
      </c>
    </row>
    <row r="32013" spans="1:5">
      <c r="A32013" t="s">
        <v>144</v>
      </c>
      <c r="B32013">
        <v>2017</v>
      </c>
      <c r="C32013" t="s">
        <v>369</v>
      </c>
      <c r="D32013" t="s">
        <v>1374</v>
      </c>
      <c r="E32013">
        <v>1.5391887421315701E-3</v>
      </c>
    </row>
    <row r="32014" spans="1:5">
      <c r="A32014" t="s">
        <v>146</v>
      </c>
      <c r="B32014">
        <v>2017</v>
      </c>
      <c r="C32014" t="s">
        <v>372</v>
      </c>
      <c r="D32014" t="s">
        <v>1374</v>
      </c>
      <c r="E32014">
        <v>9.7853830645161207E-4</v>
      </c>
    </row>
    <row r="32015" spans="1:5">
      <c r="A32015" t="s">
        <v>147</v>
      </c>
      <c r="B32015">
        <v>2017</v>
      </c>
      <c r="C32015" t="s">
        <v>372</v>
      </c>
      <c r="D32015" t="s">
        <v>1374</v>
      </c>
      <c r="E32015">
        <v>1.21814516129032E-3</v>
      </c>
    </row>
    <row r="32016" spans="1:5">
      <c r="A32016" t="s">
        <v>148</v>
      </c>
      <c r="B32016">
        <v>2017</v>
      </c>
      <c r="C32016" t="s">
        <v>372</v>
      </c>
      <c r="D32016" t="s">
        <v>1374</v>
      </c>
      <c r="E32016" s="1088">
        <v>2.4641008064516099E-5</v>
      </c>
    </row>
    <row r="32017" spans="1:5">
      <c r="A32017" t="s">
        <v>149</v>
      </c>
      <c r="B32017">
        <v>2017</v>
      </c>
      <c r="C32017" t="s">
        <v>372</v>
      </c>
      <c r="D32017" t="s">
        <v>1374</v>
      </c>
      <c r="E32017">
        <v>4.9665731854838698E-3</v>
      </c>
    </row>
    <row r="32018" spans="1:5">
      <c r="A32018" t="s">
        <v>150</v>
      </c>
      <c r="B32018">
        <v>2017</v>
      </c>
      <c r="C32018" t="s">
        <v>372</v>
      </c>
      <c r="D32018" t="s">
        <v>1374</v>
      </c>
      <c r="E32018">
        <v>0</v>
      </c>
    </row>
    <row r="32019" spans="1:5">
      <c r="A32019" t="s">
        <v>151</v>
      </c>
      <c r="B32019">
        <v>2017</v>
      </c>
      <c r="C32019" t="s">
        <v>372</v>
      </c>
      <c r="D32019" t="s">
        <v>1374</v>
      </c>
      <c r="E32019">
        <v>0</v>
      </c>
    </row>
    <row r="32020" spans="1:5">
      <c r="A32020" t="s">
        <v>153</v>
      </c>
      <c r="B32020">
        <v>2017</v>
      </c>
      <c r="C32020" t="s">
        <v>372</v>
      </c>
      <c r="D32020" t="s">
        <v>1374</v>
      </c>
      <c r="E32020">
        <v>0</v>
      </c>
    </row>
    <row r="32021" spans="1:5">
      <c r="A32021" t="s">
        <v>154</v>
      </c>
      <c r="B32021">
        <v>2017</v>
      </c>
      <c r="C32021" t="s">
        <v>372</v>
      </c>
      <c r="D32021" t="s">
        <v>1374</v>
      </c>
      <c r="E32021">
        <v>2.6431451612903201E-4</v>
      </c>
    </row>
    <row r="32022" spans="1:5">
      <c r="A32022" t="s">
        <v>156</v>
      </c>
      <c r="B32022">
        <v>2017</v>
      </c>
      <c r="C32022" t="s">
        <v>374</v>
      </c>
      <c r="D32022" t="s">
        <v>1374</v>
      </c>
      <c r="E32022">
        <v>2.8086290322580599E-4</v>
      </c>
    </row>
    <row r="32023" spans="1:5">
      <c r="A32023" t="s">
        <v>157</v>
      </c>
      <c r="B32023">
        <v>2017</v>
      </c>
      <c r="C32023" t="s">
        <v>374</v>
      </c>
      <c r="D32023" t="s">
        <v>1374</v>
      </c>
      <c r="E32023">
        <v>0</v>
      </c>
    </row>
    <row r="32024" spans="1:5">
      <c r="A32024" t="s">
        <v>158</v>
      </c>
      <c r="B32024">
        <v>2017</v>
      </c>
      <c r="C32024" t="s">
        <v>374</v>
      </c>
      <c r="D32024" t="s">
        <v>1374</v>
      </c>
      <c r="E32024">
        <v>2.0685483870967699E-3</v>
      </c>
    </row>
    <row r="32025" spans="1:5">
      <c r="A32025" t="s">
        <v>159</v>
      </c>
      <c r="B32025">
        <v>2017</v>
      </c>
      <c r="C32025" t="s">
        <v>374</v>
      </c>
      <c r="D32025" t="s">
        <v>1374</v>
      </c>
      <c r="E32025">
        <v>0</v>
      </c>
    </row>
    <row r="32026" spans="1:5">
      <c r="A32026" t="s">
        <v>160</v>
      </c>
      <c r="B32026">
        <v>2017</v>
      </c>
      <c r="C32026" t="s">
        <v>374</v>
      </c>
      <c r="D32026" t="s">
        <v>1374</v>
      </c>
      <c r="E32026">
        <v>0</v>
      </c>
    </row>
    <row r="32027" spans="1:5">
      <c r="A32027" t="s">
        <v>161</v>
      </c>
      <c r="B32027">
        <v>2017</v>
      </c>
      <c r="C32027" t="s">
        <v>374</v>
      </c>
      <c r="D32027" t="s">
        <v>1374</v>
      </c>
      <c r="E32027">
        <v>1.3197798387096699E-3</v>
      </c>
    </row>
    <row r="32028" spans="1:5">
      <c r="A32028" t="s">
        <v>162</v>
      </c>
      <c r="B32028">
        <v>2017</v>
      </c>
      <c r="C32028" t="s">
        <v>374</v>
      </c>
      <c r="D32028" t="s">
        <v>1374</v>
      </c>
      <c r="E32028">
        <v>0</v>
      </c>
    </row>
    <row r="32029" spans="1:5">
      <c r="A32029" t="s">
        <v>163</v>
      </c>
      <c r="B32029">
        <v>2017</v>
      </c>
      <c r="C32029" t="s">
        <v>374</v>
      </c>
      <c r="D32029" t="s">
        <v>1374</v>
      </c>
      <c r="E32029" s="1088">
        <v>6.8951612903225796E-5</v>
      </c>
    </row>
    <row r="32030" spans="1:5">
      <c r="A32030" t="s">
        <v>164</v>
      </c>
      <c r="B32030">
        <v>2017</v>
      </c>
      <c r="C32030" t="s">
        <v>374</v>
      </c>
      <c r="D32030" t="s">
        <v>1374</v>
      </c>
      <c r="E32030" s="1088">
        <v>4.7116935483870897E-5</v>
      </c>
    </row>
    <row r="32031" spans="1:5">
      <c r="A32031" t="s">
        <v>166</v>
      </c>
      <c r="B32031">
        <v>2017</v>
      </c>
      <c r="C32031" t="s">
        <v>375</v>
      </c>
      <c r="D32031" t="s">
        <v>1374</v>
      </c>
      <c r="E32031">
        <v>0</v>
      </c>
    </row>
    <row r="32032" spans="1:5">
      <c r="A32032" t="s">
        <v>167</v>
      </c>
      <c r="B32032">
        <v>2017</v>
      </c>
      <c r="C32032" t="s">
        <v>375</v>
      </c>
      <c r="D32032" t="s">
        <v>1374</v>
      </c>
      <c r="E32032">
        <v>0</v>
      </c>
    </row>
    <row r="32033" spans="1:5">
      <c r="A32033" t="s">
        <v>168</v>
      </c>
      <c r="B32033">
        <v>2017</v>
      </c>
      <c r="C32033" t="s">
        <v>375</v>
      </c>
      <c r="D32033" t="s">
        <v>1374</v>
      </c>
      <c r="E32033">
        <v>0</v>
      </c>
    </row>
    <row r="32034" spans="1:5">
      <c r="A32034" t="s">
        <v>169</v>
      </c>
      <c r="B32034">
        <v>2017</v>
      </c>
      <c r="C32034" t="s">
        <v>375</v>
      </c>
      <c r="D32034" t="s">
        <v>1374</v>
      </c>
      <c r="E32034">
        <v>4.4400701612903196E-3</v>
      </c>
    </row>
    <row r="32035" spans="1:5">
      <c r="A32035" t="s">
        <v>170</v>
      </c>
      <c r="B32035">
        <v>2017</v>
      </c>
      <c r="C32035" t="s">
        <v>375</v>
      </c>
      <c r="D32035" t="s">
        <v>1374</v>
      </c>
      <c r="E32035">
        <v>6.5965317971666604E-2</v>
      </c>
    </row>
    <row r="32036" spans="1:5">
      <c r="A32036" t="s">
        <v>171</v>
      </c>
      <c r="B32036">
        <v>2017</v>
      </c>
      <c r="C32036" t="s">
        <v>375</v>
      </c>
      <c r="D32036" t="s">
        <v>1374</v>
      </c>
      <c r="E32036">
        <v>5.6282902883867997E-4</v>
      </c>
    </row>
    <row r="32037" spans="1:5">
      <c r="A32037" t="s">
        <v>172</v>
      </c>
      <c r="B32037">
        <v>2017</v>
      </c>
      <c r="C32037" t="s">
        <v>375</v>
      </c>
      <c r="D32037" t="s">
        <v>1374</v>
      </c>
      <c r="E32037">
        <v>3.6392867615069099E-3</v>
      </c>
    </row>
    <row r="32038" spans="1:5">
      <c r="A32038" t="s">
        <v>173</v>
      </c>
      <c r="B32038">
        <v>2017</v>
      </c>
      <c r="C32038" t="s">
        <v>375</v>
      </c>
      <c r="D32038" t="s">
        <v>1374</v>
      </c>
      <c r="E32038">
        <v>0</v>
      </c>
    </row>
    <row r="32039" spans="1:5">
      <c r="A32039" t="s">
        <v>174</v>
      </c>
      <c r="B32039">
        <v>2017</v>
      </c>
      <c r="C32039" t="s">
        <v>375</v>
      </c>
      <c r="D32039" t="s">
        <v>1374</v>
      </c>
      <c r="E32039">
        <v>2.0985883064516099E-3</v>
      </c>
    </row>
    <row r="32040" spans="1:5">
      <c r="A32040" t="s">
        <v>176</v>
      </c>
      <c r="B32040">
        <v>2017</v>
      </c>
      <c r="C32040" t="s">
        <v>376</v>
      </c>
      <c r="D32040" t="s">
        <v>1374</v>
      </c>
      <c r="E32040">
        <v>4.0930064609032403E-2</v>
      </c>
    </row>
    <row r="32041" spans="1:5">
      <c r="A32041" t="s">
        <v>177</v>
      </c>
      <c r="B32041">
        <v>2017</v>
      </c>
      <c r="C32041" t="s">
        <v>376</v>
      </c>
      <c r="D32041" t="s">
        <v>1374</v>
      </c>
      <c r="E32041" s="1088">
        <v>3.2774999999999902E-5</v>
      </c>
    </row>
    <row r="32042" spans="1:5">
      <c r="A32042" t="s">
        <v>178</v>
      </c>
      <c r="B32042">
        <v>2017</v>
      </c>
      <c r="C32042" t="s">
        <v>376</v>
      </c>
      <c r="D32042" t="s">
        <v>1374</v>
      </c>
      <c r="E32042">
        <v>0.91445771370967699</v>
      </c>
    </row>
    <row r="32043" spans="1:5">
      <c r="A32043" t="s">
        <v>179</v>
      </c>
      <c r="B32043">
        <v>2017</v>
      </c>
      <c r="C32043" t="s">
        <v>376</v>
      </c>
      <c r="D32043" t="s">
        <v>1374</v>
      </c>
      <c r="E32043">
        <v>7.4748145161290303E-4</v>
      </c>
    </row>
    <row r="32044" spans="1:5">
      <c r="A32044" t="s">
        <v>180</v>
      </c>
      <c r="B32044">
        <v>2017</v>
      </c>
      <c r="C32044" t="s">
        <v>376</v>
      </c>
      <c r="D32044" t="s">
        <v>1374</v>
      </c>
      <c r="E32044">
        <v>0.28624326925525001</v>
      </c>
    </row>
    <row r="32045" spans="1:5">
      <c r="A32045" t="s">
        <v>181</v>
      </c>
      <c r="B32045">
        <v>2017</v>
      </c>
      <c r="C32045" t="s">
        <v>376</v>
      </c>
      <c r="D32045" t="s">
        <v>1374</v>
      </c>
      <c r="E32045">
        <v>0.124107892741935</v>
      </c>
    </row>
    <row r="32046" spans="1:5">
      <c r="A32046" t="s">
        <v>182</v>
      </c>
      <c r="B32046">
        <v>2017</v>
      </c>
      <c r="C32046" t="s">
        <v>376</v>
      </c>
      <c r="D32046" t="s">
        <v>1374</v>
      </c>
      <c r="E32046">
        <v>0.30982703717922599</v>
      </c>
    </row>
    <row r="32047" spans="1:5">
      <c r="A32047" t="s">
        <v>183</v>
      </c>
      <c r="B32047">
        <v>2017</v>
      </c>
      <c r="C32047" t="s">
        <v>376</v>
      </c>
      <c r="D32047" t="s">
        <v>1374</v>
      </c>
      <c r="E32047">
        <v>8.7913306451612907E-3</v>
      </c>
    </row>
    <row r="32048" spans="1:5">
      <c r="A32048" t="s">
        <v>184</v>
      </c>
      <c r="B32048">
        <v>2017</v>
      </c>
      <c r="C32048" t="s">
        <v>376</v>
      </c>
      <c r="D32048" t="s">
        <v>1374</v>
      </c>
      <c r="E32048">
        <v>8.4347228114732095E-2</v>
      </c>
    </row>
    <row r="32049" spans="1:5">
      <c r="A32049" t="s">
        <v>185</v>
      </c>
      <c r="B32049">
        <v>2017</v>
      </c>
      <c r="C32049" t="s">
        <v>376</v>
      </c>
      <c r="D32049" t="s">
        <v>1374</v>
      </c>
      <c r="E32049">
        <v>1.2357447551739301E-2</v>
      </c>
    </row>
    <row r="32050" spans="1:5">
      <c r="A32050" t="s">
        <v>186</v>
      </c>
      <c r="B32050">
        <v>2017</v>
      </c>
      <c r="C32050" t="s">
        <v>376</v>
      </c>
      <c r="D32050" t="s">
        <v>1374</v>
      </c>
      <c r="E32050">
        <v>0.106061481290322</v>
      </c>
    </row>
    <row r="32051" spans="1:5">
      <c r="A32051" t="s">
        <v>187</v>
      </c>
      <c r="B32051">
        <v>2017</v>
      </c>
      <c r="C32051" t="s">
        <v>376</v>
      </c>
      <c r="D32051" t="s">
        <v>1374</v>
      </c>
      <c r="E32051">
        <v>8.9047344000059495E-3</v>
      </c>
    </row>
    <row r="32052" spans="1:5">
      <c r="A32052" t="s">
        <v>188</v>
      </c>
      <c r="B32052">
        <v>2017</v>
      </c>
      <c r="C32052" t="s">
        <v>376</v>
      </c>
      <c r="D32052" t="s">
        <v>1374</v>
      </c>
      <c r="E32052">
        <v>0.163627872592741</v>
      </c>
    </row>
    <row r="32053" spans="1:5">
      <c r="A32053" t="s">
        <v>189</v>
      </c>
      <c r="B32053">
        <v>2017</v>
      </c>
      <c r="C32053" t="s">
        <v>376</v>
      </c>
      <c r="D32053" t="s">
        <v>1374</v>
      </c>
      <c r="E32053">
        <v>7.6995967741935397E-4</v>
      </c>
    </row>
    <row r="32054" spans="1:5">
      <c r="A32054" t="s">
        <v>190</v>
      </c>
      <c r="B32054">
        <v>2017</v>
      </c>
      <c r="C32054" t="s">
        <v>376</v>
      </c>
      <c r="D32054" t="s">
        <v>1374</v>
      </c>
      <c r="E32054">
        <v>2.1354357674092699E-2</v>
      </c>
    </row>
    <row r="32055" spans="1:5">
      <c r="A32055" t="s">
        <v>191</v>
      </c>
      <c r="B32055">
        <v>2017</v>
      </c>
      <c r="C32055" t="s">
        <v>376</v>
      </c>
      <c r="D32055" t="s">
        <v>1374</v>
      </c>
      <c r="E32055">
        <v>0.10679753887318499</v>
      </c>
    </row>
    <row r="32056" spans="1:5">
      <c r="A32056" t="s">
        <v>192</v>
      </c>
      <c r="B32056">
        <v>2017</v>
      </c>
      <c r="C32056" t="s">
        <v>376</v>
      </c>
      <c r="D32056" t="s">
        <v>1374</v>
      </c>
      <c r="E32056">
        <v>8.7860443548387005E-4</v>
      </c>
    </row>
    <row r="32057" spans="1:5">
      <c r="A32057" t="s">
        <v>193</v>
      </c>
      <c r="B32057">
        <v>2017</v>
      </c>
      <c r="C32057" t="s">
        <v>376</v>
      </c>
      <c r="D32057" t="s">
        <v>1374</v>
      </c>
      <c r="E32057">
        <v>5.7544590074196898E-3</v>
      </c>
    </row>
    <row r="32058" spans="1:5">
      <c r="A32058" t="s">
        <v>95</v>
      </c>
      <c r="B32058">
        <v>2018</v>
      </c>
      <c r="C32058" t="s">
        <v>354</v>
      </c>
      <c r="D32058" t="s">
        <v>1374</v>
      </c>
      <c r="E32058">
        <v>0.12114344758064501</v>
      </c>
    </row>
    <row r="32059" spans="1:5">
      <c r="A32059" t="s">
        <v>96</v>
      </c>
      <c r="B32059">
        <v>2018</v>
      </c>
      <c r="C32059" t="s">
        <v>354</v>
      </c>
      <c r="D32059" t="s">
        <v>1374</v>
      </c>
      <c r="E32059">
        <v>7.5246515413440795E-2</v>
      </c>
    </row>
    <row r="32060" spans="1:5">
      <c r="A32060" t="s">
        <v>97</v>
      </c>
      <c r="B32060">
        <v>2018</v>
      </c>
      <c r="C32060" t="s">
        <v>354</v>
      </c>
      <c r="D32060" t="s">
        <v>1374</v>
      </c>
      <c r="E32060">
        <v>0.90157765110356403</v>
      </c>
    </row>
    <row r="32061" spans="1:5">
      <c r="A32061" t="s">
        <v>99</v>
      </c>
      <c r="B32061">
        <v>2018</v>
      </c>
      <c r="C32061" t="s">
        <v>366</v>
      </c>
      <c r="D32061" t="s">
        <v>1374</v>
      </c>
      <c r="E32061">
        <v>1.8270256677816898E-2</v>
      </c>
    </row>
    <row r="32062" spans="1:5">
      <c r="A32062" t="s">
        <v>100</v>
      </c>
      <c r="B32062">
        <v>2018</v>
      </c>
      <c r="C32062" t="s">
        <v>366</v>
      </c>
      <c r="D32062" t="s">
        <v>1374</v>
      </c>
      <c r="E32062">
        <v>0.62495712886478505</v>
      </c>
    </row>
    <row r="32063" spans="1:5">
      <c r="A32063" t="s">
        <v>101</v>
      </c>
      <c r="B32063">
        <v>2018</v>
      </c>
      <c r="C32063" t="s">
        <v>366</v>
      </c>
      <c r="D32063" t="s">
        <v>1374</v>
      </c>
      <c r="E32063">
        <v>0.10473180010962101</v>
      </c>
    </row>
    <row r="32064" spans="1:5">
      <c r="A32064" t="s">
        <v>102</v>
      </c>
      <c r="B32064">
        <v>2018</v>
      </c>
      <c r="C32064" t="s">
        <v>366</v>
      </c>
      <c r="D32064" t="s">
        <v>1374</v>
      </c>
      <c r="E32064">
        <v>2.4349002761149801E-2</v>
      </c>
    </row>
    <row r="32065" spans="1:5">
      <c r="A32065" t="s">
        <v>103</v>
      </c>
      <c r="B32065">
        <v>2018</v>
      </c>
      <c r="C32065" t="s">
        <v>366</v>
      </c>
      <c r="D32065" t="s">
        <v>1374</v>
      </c>
      <c r="E32065">
        <v>4.9181766399344698E-3</v>
      </c>
    </row>
    <row r="32066" spans="1:5">
      <c r="A32066" t="s">
        <v>104</v>
      </c>
      <c r="B32066">
        <v>2018</v>
      </c>
      <c r="C32066" t="s">
        <v>366</v>
      </c>
      <c r="D32066" t="s">
        <v>1374</v>
      </c>
      <c r="E32066">
        <v>5.6500215725806399E-3</v>
      </c>
    </row>
    <row r="32067" spans="1:5">
      <c r="A32067" t="s">
        <v>105</v>
      </c>
      <c r="B32067">
        <v>2018</v>
      </c>
      <c r="C32067" t="s">
        <v>366</v>
      </c>
      <c r="D32067" t="s">
        <v>1374</v>
      </c>
      <c r="E32067">
        <v>0</v>
      </c>
    </row>
    <row r="32068" spans="1:5">
      <c r="A32068" t="s">
        <v>106</v>
      </c>
      <c r="B32068">
        <v>2018</v>
      </c>
      <c r="C32068" t="s">
        <v>366</v>
      </c>
      <c r="D32068" t="s">
        <v>1374</v>
      </c>
      <c r="E32068">
        <v>1.87778225806451E-4</v>
      </c>
    </row>
    <row r="32069" spans="1:5">
      <c r="A32069" t="s">
        <v>107</v>
      </c>
      <c r="B32069">
        <v>2018</v>
      </c>
      <c r="C32069" t="s">
        <v>366</v>
      </c>
      <c r="D32069" t="s">
        <v>1374</v>
      </c>
      <c r="E32069">
        <v>9.3915850865539205E-2</v>
      </c>
    </row>
    <row r="32070" spans="1:5">
      <c r="A32070" t="s">
        <v>108</v>
      </c>
      <c r="B32070">
        <v>2018</v>
      </c>
      <c r="C32070" t="s">
        <v>366</v>
      </c>
      <c r="D32070" t="s">
        <v>1374</v>
      </c>
      <c r="E32070">
        <v>1.11575961255602E-2</v>
      </c>
    </row>
    <row r="32071" spans="1:5">
      <c r="A32071" t="s">
        <v>109</v>
      </c>
      <c r="B32071">
        <v>2018</v>
      </c>
      <c r="C32071" t="s">
        <v>366</v>
      </c>
      <c r="D32071" t="s">
        <v>1374</v>
      </c>
      <c r="E32071">
        <v>3.2586968595362899E-2</v>
      </c>
    </row>
    <row r="32072" spans="1:5">
      <c r="A32072" t="s">
        <v>111</v>
      </c>
      <c r="B32072">
        <v>2018</v>
      </c>
      <c r="C32072" t="s">
        <v>369</v>
      </c>
      <c r="D32072" t="s">
        <v>1374</v>
      </c>
      <c r="E32072">
        <v>5.6808014656299297E-2</v>
      </c>
    </row>
    <row r="32073" spans="1:5">
      <c r="A32073" t="s">
        <v>112</v>
      </c>
      <c r="B32073">
        <v>2018</v>
      </c>
      <c r="C32073" t="s">
        <v>369</v>
      </c>
      <c r="D32073" t="s">
        <v>1374</v>
      </c>
      <c r="E32073">
        <v>6.2270201612903399E-2</v>
      </c>
    </row>
    <row r="32074" spans="1:5">
      <c r="A32074" t="s">
        <v>113</v>
      </c>
      <c r="B32074">
        <v>2018</v>
      </c>
      <c r="C32074" t="s">
        <v>369</v>
      </c>
      <c r="D32074" t="s">
        <v>1374</v>
      </c>
      <c r="E32074">
        <v>1.80764237903225E-2</v>
      </c>
    </row>
    <row r="32075" spans="1:5">
      <c r="A32075" t="s">
        <v>114</v>
      </c>
      <c r="B32075">
        <v>2018</v>
      </c>
      <c r="C32075" t="s">
        <v>369</v>
      </c>
      <c r="D32075" t="s">
        <v>1374</v>
      </c>
      <c r="E32075">
        <v>7.6960416666666601E-3</v>
      </c>
    </row>
    <row r="32076" spans="1:5">
      <c r="A32076" t="s">
        <v>115</v>
      </c>
      <c r="B32076">
        <v>2018</v>
      </c>
      <c r="C32076" t="s">
        <v>369</v>
      </c>
      <c r="D32076" t="s">
        <v>1374</v>
      </c>
      <c r="E32076">
        <v>5.9022580645161295E-4</v>
      </c>
    </row>
    <row r="32077" spans="1:5">
      <c r="A32077" t="s">
        <v>116</v>
      </c>
      <c r="B32077">
        <v>2018</v>
      </c>
      <c r="C32077" t="s">
        <v>369</v>
      </c>
      <c r="D32077" t="s">
        <v>1374</v>
      </c>
      <c r="E32077">
        <v>5.5462137701612797E-2</v>
      </c>
    </row>
    <row r="32078" spans="1:5">
      <c r="A32078" t="s">
        <v>117</v>
      </c>
      <c r="B32078">
        <v>2018</v>
      </c>
      <c r="C32078" t="s">
        <v>369</v>
      </c>
      <c r="D32078" t="s">
        <v>1374</v>
      </c>
      <c r="E32078">
        <v>6.7688545766128996E-2</v>
      </c>
    </row>
    <row r="32079" spans="1:5">
      <c r="A32079" t="s">
        <v>118</v>
      </c>
      <c r="B32079">
        <v>2018</v>
      </c>
      <c r="C32079" t="s">
        <v>369</v>
      </c>
      <c r="D32079" t="s">
        <v>1374</v>
      </c>
      <c r="E32079">
        <v>1.4491330645161201E-2</v>
      </c>
    </row>
    <row r="32080" spans="1:5">
      <c r="A32080" t="s">
        <v>119</v>
      </c>
      <c r="B32080">
        <v>2018</v>
      </c>
      <c r="C32080" t="s">
        <v>369</v>
      </c>
      <c r="D32080" t="s">
        <v>1374</v>
      </c>
      <c r="E32080">
        <v>0.14738709677419301</v>
      </c>
    </row>
    <row r="32081" spans="1:5">
      <c r="A32081" t="s">
        <v>120</v>
      </c>
      <c r="B32081">
        <v>2018</v>
      </c>
      <c r="C32081" t="s">
        <v>369</v>
      </c>
      <c r="D32081" t="s">
        <v>1374</v>
      </c>
      <c r="E32081">
        <v>0.12122083642915001</v>
      </c>
    </row>
    <row r="32082" spans="1:5">
      <c r="A32082" t="s">
        <v>121</v>
      </c>
      <c r="B32082">
        <v>2018</v>
      </c>
      <c r="C32082" t="s">
        <v>369</v>
      </c>
      <c r="D32082" t="s">
        <v>1374</v>
      </c>
      <c r="E32082">
        <v>0.58534825268817103</v>
      </c>
    </row>
    <row r="32083" spans="1:5">
      <c r="A32083" t="s">
        <v>122</v>
      </c>
      <c r="B32083">
        <v>2018</v>
      </c>
      <c r="C32083" t="s">
        <v>369</v>
      </c>
      <c r="D32083" t="s">
        <v>1374</v>
      </c>
      <c r="E32083">
        <v>3.6092721774193498E-3</v>
      </c>
    </row>
    <row r="32084" spans="1:5">
      <c r="A32084" t="s">
        <v>123</v>
      </c>
      <c r="B32084">
        <v>2018</v>
      </c>
      <c r="C32084" t="s">
        <v>369</v>
      </c>
      <c r="D32084" t="s">
        <v>1374</v>
      </c>
      <c r="E32084">
        <v>2.6506653225806399E-2</v>
      </c>
    </row>
    <row r="32085" spans="1:5">
      <c r="A32085" t="s">
        <v>124</v>
      </c>
      <c r="B32085">
        <v>2018</v>
      </c>
      <c r="C32085" t="s">
        <v>369</v>
      </c>
      <c r="D32085" t="s">
        <v>1374</v>
      </c>
      <c r="E32085">
        <v>5.49285903225806E-2</v>
      </c>
    </row>
    <row r="32086" spans="1:5">
      <c r="A32086" t="s">
        <v>125</v>
      </c>
      <c r="B32086">
        <v>2018</v>
      </c>
      <c r="C32086" t="s">
        <v>369</v>
      </c>
      <c r="D32086" t="s">
        <v>1374</v>
      </c>
      <c r="E32086">
        <v>9.7490800403225702E-3</v>
      </c>
    </row>
    <row r="32087" spans="1:5">
      <c r="A32087" t="s">
        <v>126</v>
      </c>
      <c r="B32087">
        <v>2018</v>
      </c>
      <c r="C32087" t="s">
        <v>369</v>
      </c>
      <c r="D32087" t="s">
        <v>1374</v>
      </c>
      <c r="E32087">
        <v>0.27590248655913902</v>
      </c>
    </row>
    <row r="32088" spans="1:5">
      <c r="A32088" t="s">
        <v>127</v>
      </c>
      <c r="B32088">
        <v>2018</v>
      </c>
      <c r="C32088" t="s">
        <v>369</v>
      </c>
      <c r="D32088" t="s">
        <v>1374</v>
      </c>
      <c r="E32088">
        <v>1.08451118951612E-2</v>
      </c>
    </row>
    <row r="32089" spans="1:5">
      <c r="A32089" t="s">
        <v>128</v>
      </c>
      <c r="B32089">
        <v>2018</v>
      </c>
      <c r="C32089" t="s">
        <v>369</v>
      </c>
      <c r="D32089" t="s">
        <v>1374</v>
      </c>
      <c r="E32089">
        <v>6.24012096774193E-3</v>
      </c>
    </row>
    <row r="32090" spans="1:5">
      <c r="A32090" t="s">
        <v>129</v>
      </c>
      <c r="B32090">
        <v>2018</v>
      </c>
      <c r="C32090" t="s">
        <v>369</v>
      </c>
      <c r="D32090" t="s">
        <v>1374</v>
      </c>
      <c r="E32090">
        <v>2.4983697580645099E-3</v>
      </c>
    </row>
    <row r="32091" spans="1:5">
      <c r="A32091" t="s">
        <v>130</v>
      </c>
      <c r="B32091">
        <v>2018</v>
      </c>
      <c r="C32091" t="s">
        <v>369</v>
      </c>
      <c r="D32091" t="s">
        <v>1374</v>
      </c>
      <c r="E32091">
        <v>5.2532831854838702E-2</v>
      </c>
    </row>
    <row r="32092" spans="1:5">
      <c r="A32092" t="s">
        <v>131</v>
      </c>
      <c r="B32092">
        <v>2018</v>
      </c>
      <c r="C32092" t="s">
        <v>369</v>
      </c>
      <c r="D32092" t="s">
        <v>1374</v>
      </c>
      <c r="E32092">
        <v>6.2113911290322501E-4</v>
      </c>
    </row>
    <row r="32093" spans="1:5">
      <c r="A32093" t="s">
        <v>132</v>
      </c>
      <c r="B32093">
        <v>2018</v>
      </c>
      <c r="C32093" t="s">
        <v>369</v>
      </c>
      <c r="D32093" t="s">
        <v>1374</v>
      </c>
      <c r="E32093">
        <v>2.3462854838709598E-3</v>
      </c>
    </row>
    <row r="32094" spans="1:5">
      <c r="A32094" t="s">
        <v>133</v>
      </c>
      <c r="B32094">
        <v>2018</v>
      </c>
      <c r="C32094" t="s">
        <v>369</v>
      </c>
      <c r="D32094" t="s">
        <v>1374</v>
      </c>
      <c r="E32094">
        <v>7.5249193548386994E-2</v>
      </c>
    </row>
    <row r="32095" spans="1:5">
      <c r="A32095" t="s">
        <v>134</v>
      </c>
      <c r="B32095">
        <v>2018</v>
      </c>
      <c r="C32095" t="s">
        <v>369</v>
      </c>
      <c r="D32095" t="s">
        <v>1374</v>
      </c>
      <c r="E32095">
        <v>3.8370698924731099E-2</v>
      </c>
    </row>
    <row r="32096" spans="1:5">
      <c r="A32096" t="s">
        <v>135</v>
      </c>
      <c r="B32096">
        <v>2018</v>
      </c>
      <c r="C32096" t="s">
        <v>369</v>
      </c>
      <c r="D32096" t="s">
        <v>1374</v>
      </c>
      <c r="E32096">
        <v>5.0234697580645096E-3</v>
      </c>
    </row>
    <row r="32097" spans="1:5">
      <c r="A32097" t="s">
        <v>136</v>
      </c>
      <c r="B32097">
        <v>2018</v>
      </c>
      <c r="C32097" t="s">
        <v>369</v>
      </c>
      <c r="D32097" t="s">
        <v>1374</v>
      </c>
      <c r="E32097">
        <v>1.86743951612903E-2</v>
      </c>
    </row>
    <row r="32098" spans="1:5">
      <c r="A32098" t="s">
        <v>137</v>
      </c>
      <c r="B32098">
        <v>2018</v>
      </c>
      <c r="C32098" t="s">
        <v>369</v>
      </c>
      <c r="D32098" t="s">
        <v>1374</v>
      </c>
      <c r="E32098">
        <v>3.1340461693548302E-3</v>
      </c>
    </row>
    <row r="32099" spans="1:5">
      <c r="A32099" t="s">
        <v>138</v>
      </c>
      <c r="B32099">
        <v>2018</v>
      </c>
      <c r="C32099" t="s">
        <v>369</v>
      </c>
      <c r="D32099" t="s">
        <v>1374</v>
      </c>
      <c r="E32099">
        <v>7.0968986839717696E-2</v>
      </c>
    </row>
    <row r="32100" spans="1:5">
      <c r="A32100" t="s">
        <v>139</v>
      </c>
      <c r="B32100">
        <v>2018</v>
      </c>
      <c r="C32100" t="s">
        <v>369</v>
      </c>
      <c r="D32100" t="s">
        <v>1374</v>
      </c>
      <c r="E32100">
        <v>0.13690342741935399</v>
      </c>
    </row>
    <row r="32101" spans="1:5">
      <c r="A32101" t="s">
        <v>140</v>
      </c>
      <c r="B32101">
        <v>2018</v>
      </c>
      <c r="C32101" t="s">
        <v>369</v>
      </c>
      <c r="D32101" t="s">
        <v>1374</v>
      </c>
      <c r="E32101">
        <v>2.0811895161290301E-2</v>
      </c>
    </row>
    <row r="32102" spans="1:5">
      <c r="A32102" t="s">
        <v>141</v>
      </c>
      <c r="B32102">
        <v>2018</v>
      </c>
      <c r="C32102" t="s">
        <v>369</v>
      </c>
      <c r="D32102" t="s">
        <v>1374</v>
      </c>
      <c r="E32102">
        <v>0.10955187499999899</v>
      </c>
    </row>
    <row r="32103" spans="1:5">
      <c r="A32103" t="s">
        <v>142</v>
      </c>
      <c r="B32103">
        <v>2018</v>
      </c>
      <c r="C32103" t="s">
        <v>369</v>
      </c>
      <c r="D32103" t="s">
        <v>1374</v>
      </c>
      <c r="E32103">
        <v>3.45332661290322E-3</v>
      </c>
    </row>
    <row r="32104" spans="1:5">
      <c r="A32104" t="s">
        <v>143</v>
      </c>
      <c r="B32104">
        <v>2018</v>
      </c>
      <c r="C32104" t="s">
        <v>369</v>
      </c>
      <c r="D32104" t="s">
        <v>1374</v>
      </c>
      <c r="E32104">
        <v>0.40194331451612803</v>
      </c>
    </row>
    <row r="32105" spans="1:5">
      <c r="A32105" t="s">
        <v>144</v>
      </c>
      <c r="B32105">
        <v>2018</v>
      </c>
      <c r="C32105" t="s">
        <v>369</v>
      </c>
      <c r="D32105" t="s">
        <v>1374</v>
      </c>
      <c r="E32105">
        <v>1.94472883064516E-3</v>
      </c>
    </row>
    <row r="32106" spans="1:5">
      <c r="A32106" t="s">
        <v>146</v>
      </c>
      <c r="B32106">
        <v>2018</v>
      </c>
      <c r="C32106" t="s">
        <v>372</v>
      </c>
      <c r="D32106" t="s">
        <v>1374</v>
      </c>
      <c r="E32106">
        <v>9.3199596774193501E-4</v>
      </c>
    </row>
    <row r="32107" spans="1:5">
      <c r="A32107" t="s">
        <v>147</v>
      </c>
      <c r="B32107">
        <v>2018</v>
      </c>
      <c r="C32107" t="s">
        <v>372</v>
      </c>
      <c r="D32107" t="s">
        <v>1374</v>
      </c>
      <c r="E32107">
        <v>1.2526209677419301E-3</v>
      </c>
    </row>
    <row r="32108" spans="1:5">
      <c r="A32108" t="s">
        <v>148</v>
      </c>
      <c r="B32108">
        <v>2018</v>
      </c>
      <c r="C32108" t="s">
        <v>372</v>
      </c>
      <c r="D32108" t="s">
        <v>1374</v>
      </c>
      <c r="E32108" s="1088">
        <v>2.7907016129032201E-5</v>
      </c>
    </row>
    <row r="32109" spans="1:5">
      <c r="A32109" t="s">
        <v>149</v>
      </c>
      <c r="B32109">
        <v>2018</v>
      </c>
      <c r="C32109" t="s">
        <v>372</v>
      </c>
      <c r="D32109" t="s">
        <v>1374</v>
      </c>
      <c r="E32109">
        <v>4.7798284274193498E-3</v>
      </c>
    </row>
    <row r="32110" spans="1:5">
      <c r="A32110" t="s">
        <v>150</v>
      </c>
      <c r="B32110">
        <v>2018</v>
      </c>
      <c r="C32110" t="s">
        <v>372</v>
      </c>
      <c r="D32110" t="s">
        <v>1374</v>
      </c>
      <c r="E32110">
        <v>0</v>
      </c>
    </row>
    <row r="32111" spans="1:5">
      <c r="A32111" t="s">
        <v>151</v>
      </c>
      <c r="B32111">
        <v>2018</v>
      </c>
      <c r="C32111" t="s">
        <v>372</v>
      </c>
      <c r="D32111" t="s">
        <v>1374</v>
      </c>
      <c r="E32111">
        <v>0</v>
      </c>
    </row>
    <row r="32112" spans="1:5">
      <c r="A32112" t="s">
        <v>153</v>
      </c>
      <c r="B32112">
        <v>2018</v>
      </c>
      <c r="C32112" t="s">
        <v>372</v>
      </c>
      <c r="D32112" t="s">
        <v>1374</v>
      </c>
      <c r="E32112">
        <v>0</v>
      </c>
    </row>
    <row r="32113" spans="1:5">
      <c r="A32113" t="s">
        <v>154</v>
      </c>
      <c r="B32113">
        <v>2018</v>
      </c>
      <c r="C32113" t="s">
        <v>372</v>
      </c>
      <c r="D32113" t="s">
        <v>1374</v>
      </c>
      <c r="E32113">
        <v>3.4475806451612798E-4</v>
      </c>
    </row>
    <row r="32114" spans="1:5">
      <c r="A32114" t="s">
        <v>156</v>
      </c>
      <c r="B32114">
        <v>2018</v>
      </c>
      <c r="C32114" t="s">
        <v>374</v>
      </c>
      <c r="D32114" t="s">
        <v>1374</v>
      </c>
      <c r="E32114">
        <v>2.8086290322580599E-4</v>
      </c>
    </row>
    <row r="32115" spans="1:5">
      <c r="A32115" t="s">
        <v>157</v>
      </c>
      <c r="B32115">
        <v>2018</v>
      </c>
      <c r="C32115" t="s">
        <v>374</v>
      </c>
      <c r="D32115" t="s">
        <v>1374</v>
      </c>
      <c r="E32115">
        <v>0</v>
      </c>
    </row>
    <row r="32116" spans="1:5">
      <c r="A32116" t="s">
        <v>158</v>
      </c>
      <c r="B32116">
        <v>2018</v>
      </c>
      <c r="C32116" t="s">
        <v>374</v>
      </c>
      <c r="D32116" t="s">
        <v>1374</v>
      </c>
      <c r="E32116">
        <v>2.1639314516128999E-3</v>
      </c>
    </row>
    <row r="32117" spans="1:5">
      <c r="A32117" t="s">
        <v>159</v>
      </c>
      <c r="B32117">
        <v>2018</v>
      </c>
      <c r="C32117" t="s">
        <v>374</v>
      </c>
      <c r="D32117" t="s">
        <v>1374</v>
      </c>
      <c r="E32117">
        <v>0</v>
      </c>
    </row>
    <row r="32118" spans="1:5">
      <c r="A32118" t="s">
        <v>160</v>
      </c>
      <c r="B32118">
        <v>2018</v>
      </c>
      <c r="C32118" t="s">
        <v>374</v>
      </c>
      <c r="D32118" t="s">
        <v>1374</v>
      </c>
      <c r="E32118">
        <v>0</v>
      </c>
    </row>
    <row r="32119" spans="1:5">
      <c r="A32119" t="s">
        <v>161</v>
      </c>
      <c r="B32119">
        <v>2018</v>
      </c>
      <c r="C32119" t="s">
        <v>374</v>
      </c>
      <c r="D32119" t="s">
        <v>1374</v>
      </c>
      <c r="E32119">
        <v>1.3197798387096699E-3</v>
      </c>
    </row>
    <row r="32120" spans="1:5">
      <c r="A32120" t="s">
        <v>162</v>
      </c>
      <c r="B32120">
        <v>2018</v>
      </c>
      <c r="C32120" t="s">
        <v>374</v>
      </c>
      <c r="D32120" t="s">
        <v>1374</v>
      </c>
      <c r="E32120">
        <v>0</v>
      </c>
    </row>
    <row r="32121" spans="1:5">
      <c r="A32121" t="s">
        <v>163</v>
      </c>
      <c r="B32121">
        <v>2018</v>
      </c>
      <c r="C32121" t="s">
        <v>374</v>
      </c>
      <c r="D32121" t="s">
        <v>1374</v>
      </c>
      <c r="E32121" s="1088">
        <v>6.8951612903225796E-5</v>
      </c>
    </row>
    <row r="32122" spans="1:5">
      <c r="A32122" t="s">
        <v>164</v>
      </c>
      <c r="B32122">
        <v>2018</v>
      </c>
      <c r="C32122" t="s">
        <v>374</v>
      </c>
      <c r="D32122" t="s">
        <v>1374</v>
      </c>
      <c r="E32122">
        <v>1.1951612903225799E-4</v>
      </c>
    </row>
    <row r="32123" spans="1:5">
      <c r="A32123" t="s">
        <v>166</v>
      </c>
      <c r="B32123">
        <v>2018</v>
      </c>
      <c r="C32123" t="s">
        <v>375</v>
      </c>
      <c r="D32123" t="s">
        <v>1374</v>
      </c>
      <c r="E32123">
        <v>0</v>
      </c>
    </row>
    <row r="32124" spans="1:5">
      <c r="A32124" t="s">
        <v>167</v>
      </c>
      <c r="B32124">
        <v>2018</v>
      </c>
      <c r="C32124" t="s">
        <v>375</v>
      </c>
      <c r="D32124" t="s">
        <v>1374</v>
      </c>
      <c r="E32124">
        <v>0</v>
      </c>
    </row>
    <row r="32125" spans="1:5">
      <c r="A32125" t="s">
        <v>168</v>
      </c>
      <c r="B32125">
        <v>2018</v>
      </c>
      <c r="C32125" t="s">
        <v>375</v>
      </c>
      <c r="D32125" t="s">
        <v>1374</v>
      </c>
      <c r="E32125">
        <v>0</v>
      </c>
    </row>
    <row r="32126" spans="1:5">
      <c r="A32126" t="s">
        <v>169</v>
      </c>
      <c r="B32126">
        <v>2018</v>
      </c>
      <c r="C32126" t="s">
        <v>375</v>
      </c>
      <c r="D32126" t="s">
        <v>1374</v>
      </c>
      <c r="E32126">
        <v>4.9568624999999896E-3</v>
      </c>
    </row>
    <row r="32127" spans="1:5">
      <c r="A32127" t="s">
        <v>170</v>
      </c>
      <c r="B32127">
        <v>2018</v>
      </c>
      <c r="C32127" t="s">
        <v>375</v>
      </c>
      <c r="D32127" t="s">
        <v>1374</v>
      </c>
      <c r="E32127">
        <v>7.1173403939724794E-2</v>
      </c>
    </row>
    <row r="32128" spans="1:5">
      <c r="A32128" t="s">
        <v>171</v>
      </c>
      <c r="B32128">
        <v>2018</v>
      </c>
      <c r="C32128" t="s">
        <v>375</v>
      </c>
      <c r="D32128" t="s">
        <v>1374</v>
      </c>
      <c r="E32128">
        <v>5.8174475639866205E-4</v>
      </c>
    </row>
    <row r="32129" spans="1:5">
      <c r="A32129" t="s">
        <v>172</v>
      </c>
      <c r="B32129">
        <v>2018</v>
      </c>
      <c r="C32129" t="s">
        <v>375</v>
      </c>
      <c r="D32129" t="s">
        <v>1374</v>
      </c>
      <c r="E32129">
        <v>2.48908427638546E-3</v>
      </c>
    </row>
    <row r="32130" spans="1:5">
      <c r="A32130" t="s">
        <v>173</v>
      </c>
      <c r="B32130">
        <v>2018</v>
      </c>
      <c r="C32130" t="s">
        <v>375</v>
      </c>
      <c r="D32130" t="s">
        <v>1374</v>
      </c>
      <c r="E32130">
        <v>0</v>
      </c>
    </row>
    <row r="32131" spans="1:5">
      <c r="A32131" t="s">
        <v>174</v>
      </c>
      <c r="B32131">
        <v>2018</v>
      </c>
      <c r="C32131" t="s">
        <v>375</v>
      </c>
      <c r="D32131" t="s">
        <v>1374</v>
      </c>
      <c r="E32131">
        <v>2.1259506048387001E-3</v>
      </c>
    </row>
    <row r="32132" spans="1:5">
      <c r="A32132" t="s">
        <v>176</v>
      </c>
      <c r="B32132">
        <v>2018</v>
      </c>
      <c r="C32132" t="s">
        <v>376</v>
      </c>
      <c r="D32132" t="s">
        <v>1374</v>
      </c>
      <c r="E32132">
        <v>4.1234776352647502E-2</v>
      </c>
    </row>
    <row r="32133" spans="1:5">
      <c r="A32133" t="s">
        <v>177</v>
      </c>
      <c r="B32133">
        <v>2018</v>
      </c>
      <c r="C32133" t="s">
        <v>376</v>
      </c>
      <c r="D32133" t="s">
        <v>1374</v>
      </c>
      <c r="E32133" s="1088">
        <v>3.2774999999999902E-5</v>
      </c>
    </row>
    <row r="32134" spans="1:5">
      <c r="A32134" t="s">
        <v>178</v>
      </c>
      <c r="B32134">
        <v>2018</v>
      </c>
      <c r="C32134" t="s">
        <v>376</v>
      </c>
      <c r="D32134" t="s">
        <v>1374</v>
      </c>
      <c r="E32134">
        <v>1.0767896908602099</v>
      </c>
    </row>
    <row r="32135" spans="1:5">
      <c r="A32135" t="s">
        <v>179</v>
      </c>
      <c r="B32135">
        <v>2018</v>
      </c>
      <c r="C32135" t="s">
        <v>376</v>
      </c>
      <c r="D32135" t="s">
        <v>1374</v>
      </c>
      <c r="E32135">
        <v>7.7208568548387002E-4</v>
      </c>
    </row>
    <row r="32136" spans="1:5">
      <c r="A32136" t="s">
        <v>180</v>
      </c>
      <c r="B32136">
        <v>2018</v>
      </c>
      <c r="C32136" t="s">
        <v>376</v>
      </c>
      <c r="D32136" t="s">
        <v>1374</v>
      </c>
      <c r="E32136">
        <v>0.312857486727117</v>
      </c>
    </row>
    <row r="32137" spans="1:5">
      <c r="A32137" t="s">
        <v>181</v>
      </c>
      <c r="B32137">
        <v>2018</v>
      </c>
      <c r="C32137" t="s">
        <v>376</v>
      </c>
      <c r="D32137" t="s">
        <v>1374</v>
      </c>
      <c r="E32137">
        <v>0.27096764650537603</v>
      </c>
    </row>
    <row r="32138" spans="1:5">
      <c r="A32138" t="s">
        <v>182</v>
      </c>
      <c r="B32138">
        <v>2018</v>
      </c>
      <c r="C32138" t="s">
        <v>376</v>
      </c>
      <c r="D32138" t="s">
        <v>1374</v>
      </c>
      <c r="E32138">
        <v>0.34114693537595098</v>
      </c>
    </row>
    <row r="32139" spans="1:5">
      <c r="A32139" t="s">
        <v>183</v>
      </c>
      <c r="B32139">
        <v>2018</v>
      </c>
      <c r="C32139" t="s">
        <v>376</v>
      </c>
      <c r="D32139" t="s">
        <v>1374</v>
      </c>
      <c r="E32139">
        <v>1.55256048387096E-2</v>
      </c>
    </row>
    <row r="32140" spans="1:5">
      <c r="A32140" t="s">
        <v>184</v>
      </c>
      <c r="B32140">
        <v>2018</v>
      </c>
      <c r="C32140" t="s">
        <v>376</v>
      </c>
      <c r="D32140" t="s">
        <v>1374</v>
      </c>
      <c r="E32140">
        <v>8.3123612522130103E-2</v>
      </c>
    </row>
    <row r="32141" spans="1:5">
      <c r="A32141" t="s">
        <v>185</v>
      </c>
      <c r="B32141">
        <v>2018</v>
      </c>
      <c r="C32141" t="s">
        <v>376</v>
      </c>
      <c r="D32141" t="s">
        <v>1374</v>
      </c>
      <c r="E32141">
        <v>1.18410413230373E-2</v>
      </c>
    </row>
    <row r="32142" spans="1:5">
      <c r="A32142" t="s">
        <v>186</v>
      </c>
      <c r="B32142">
        <v>2018</v>
      </c>
      <c r="C32142" t="s">
        <v>376</v>
      </c>
      <c r="D32142" t="s">
        <v>1374</v>
      </c>
      <c r="E32142">
        <v>0.10807299227399</v>
      </c>
    </row>
    <row r="32143" spans="1:5">
      <c r="A32143" t="s">
        <v>187</v>
      </c>
      <c r="B32143">
        <v>2018</v>
      </c>
      <c r="C32143" t="s">
        <v>376</v>
      </c>
      <c r="D32143" t="s">
        <v>1374</v>
      </c>
      <c r="E32143">
        <v>8.7625320250232005E-3</v>
      </c>
    </row>
    <row r="32144" spans="1:5">
      <c r="A32144" t="s">
        <v>188</v>
      </c>
      <c r="B32144">
        <v>2018</v>
      </c>
      <c r="C32144" t="s">
        <v>376</v>
      </c>
      <c r="D32144" t="s">
        <v>1374</v>
      </c>
      <c r="E32144">
        <v>0.16728616335425101</v>
      </c>
    </row>
    <row r="32145" spans="1:5">
      <c r="A32145" t="s">
        <v>189</v>
      </c>
      <c r="B32145">
        <v>2018</v>
      </c>
      <c r="C32145" t="s">
        <v>376</v>
      </c>
      <c r="D32145" t="s">
        <v>1374</v>
      </c>
      <c r="E32145">
        <v>1.0009475806451601E-3</v>
      </c>
    </row>
    <row r="32146" spans="1:5">
      <c r="A32146" t="s">
        <v>190</v>
      </c>
      <c r="B32146">
        <v>2018</v>
      </c>
      <c r="C32146" t="s">
        <v>376</v>
      </c>
      <c r="D32146" t="s">
        <v>1374</v>
      </c>
      <c r="E32146">
        <v>2.26228321346774E-2</v>
      </c>
    </row>
    <row r="32147" spans="1:5">
      <c r="A32147" t="s">
        <v>191</v>
      </c>
      <c r="B32147">
        <v>2018</v>
      </c>
      <c r="C32147" t="s">
        <v>376</v>
      </c>
      <c r="D32147" t="s">
        <v>1374</v>
      </c>
      <c r="E32147">
        <v>0.134983457912634</v>
      </c>
    </row>
    <row r="32148" spans="1:5">
      <c r="A32148" t="s">
        <v>192</v>
      </c>
      <c r="B32148">
        <v>2018</v>
      </c>
      <c r="C32148" t="s">
        <v>376</v>
      </c>
      <c r="D32148" t="s">
        <v>1374</v>
      </c>
      <c r="E32148">
        <v>1.45039717741935E-3</v>
      </c>
    </row>
    <row r="32149" spans="1:5">
      <c r="A32149" t="s">
        <v>193</v>
      </c>
      <c r="B32149">
        <v>2018</v>
      </c>
      <c r="C32149" t="s">
        <v>376</v>
      </c>
      <c r="D32149" t="s">
        <v>1374</v>
      </c>
      <c r="E32149">
        <v>6.3439162713531498E-3</v>
      </c>
    </row>
    <row r="32150" spans="1:5">
      <c r="A32150" t="s">
        <v>95</v>
      </c>
      <c r="B32150">
        <v>2019</v>
      </c>
      <c r="C32150" t="s">
        <v>354</v>
      </c>
      <c r="D32150" t="s">
        <v>1374</v>
      </c>
      <c r="E32150">
        <v>0.11845064516129</v>
      </c>
    </row>
    <row r="32151" spans="1:5">
      <c r="A32151" t="s">
        <v>96</v>
      </c>
      <c r="B32151">
        <v>2019</v>
      </c>
      <c r="C32151" t="s">
        <v>354</v>
      </c>
      <c r="D32151" t="s">
        <v>1374</v>
      </c>
      <c r="E32151">
        <v>7.2880278885357197E-2</v>
      </c>
    </row>
    <row r="32152" spans="1:5">
      <c r="A32152" t="s">
        <v>97</v>
      </c>
      <c r="B32152">
        <v>2019</v>
      </c>
      <c r="C32152" t="s">
        <v>354</v>
      </c>
      <c r="D32152" t="s">
        <v>1374</v>
      </c>
      <c r="E32152">
        <v>0.84395823409176896</v>
      </c>
    </row>
    <row r="32153" spans="1:5">
      <c r="A32153" t="s">
        <v>99</v>
      </c>
      <c r="B32153">
        <v>2019</v>
      </c>
      <c r="C32153" t="s">
        <v>366</v>
      </c>
      <c r="D32153" t="s">
        <v>1374</v>
      </c>
      <c r="E32153">
        <v>1.8960568337000602E-2</v>
      </c>
    </row>
    <row r="32154" spans="1:5">
      <c r="A32154" t="s">
        <v>100</v>
      </c>
      <c r="B32154">
        <v>2019</v>
      </c>
      <c r="C32154" t="s">
        <v>366</v>
      </c>
      <c r="D32154" t="s">
        <v>1374</v>
      </c>
      <c r="E32154">
        <v>0.63114717073066395</v>
      </c>
    </row>
    <row r="32155" spans="1:5">
      <c r="A32155" t="s">
        <v>101</v>
      </c>
      <c r="B32155">
        <v>2019</v>
      </c>
      <c r="C32155" t="s">
        <v>366</v>
      </c>
      <c r="D32155" t="s">
        <v>1374</v>
      </c>
      <c r="E32155">
        <v>0.109227242420989</v>
      </c>
    </row>
    <row r="32156" spans="1:5">
      <c r="A32156" t="s">
        <v>102</v>
      </c>
      <c r="B32156">
        <v>2019</v>
      </c>
      <c r="C32156" t="s">
        <v>366</v>
      </c>
      <c r="D32156" t="s">
        <v>1374</v>
      </c>
      <c r="E32156">
        <v>2.8087759796157599E-2</v>
      </c>
    </row>
    <row r="32157" spans="1:5">
      <c r="A32157" t="s">
        <v>103</v>
      </c>
      <c r="B32157">
        <v>2019</v>
      </c>
      <c r="C32157" t="s">
        <v>366</v>
      </c>
      <c r="D32157" t="s">
        <v>1374</v>
      </c>
      <c r="E32157">
        <v>5.2256525305221704E-3</v>
      </c>
    </row>
    <row r="32158" spans="1:5">
      <c r="A32158" t="s">
        <v>104</v>
      </c>
      <c r="B32158">
        <v>2019</v>
      </c>
      <c r="C32158" t="s">
        <v>366</v>
      </c>
      <c r="D32158" t="s">
        <v>1374</v>
      </c>
      <c r="E32158">
        <v>5.2243615591398198E-3</v>
      </c>
    </row>
    <row r="32159" spans="1:5">
      <c r="A32159" t="s">
        <v>105</v>
      </c>
      <c r="B32159">
        <v>2019</v>
      </c>
      <c r="C32159" t="s">
        <v>366</v>
      </c>
      <c r="D32159" t="s">
        <v>1374</v>
      </c>
      <c r="E32159">
        <v>0</v>
      </c>
    </row>
    <row r="32160" spans="1:5">
      <c r="A32160" t="s">
        <v>106</v>
      </c>
      <c r="B32160">
        <v>2019</v>
      </c>
      <c r="C32160" t="s">
        <v>366</v>
      </c>
      <c r="D32160" t="s">
        <v>1374</v>
      </c>
      <c r="E32160">
        <v>5.2989314516129003E-4</v>
      </c>
    </row>
    <row r="32161" spans="1:5">
      <c r="A32161" t="s">
        <v>107</v>
      </c>
      <c r="B32161">
        <v>2019</v>
      </c>
      <c r="C32161" t="s">
        <v>366</v>
      </c>
      <c r="D32161" t="s">
        <v>1374</v>
      </c>
      <c r="E32161">
        <v>0.10542956545307899</v>
      </c>
    </row>
    <row r="32162" spans="1:5">
      <c r="A32162" t="s">
        <v>108</v>
      </c>
      <c r="B32162">
        <v>2019</v>
      </c>
      <c r="C32162" t="s">
        <v>366</v>
      </c>
      <c r="D32162" t="s">
        <v>1374</v>
      </c>
      <c r="E32162">
        <v>1.4008251636163999E-2</v>
      </c>
    </row>
    <row r="32163" spans="1:5">
      <c r="A32163" t="s">
        <v>109</v>
      </c>
      <c r="B32163">
        <v>2019</v>
      </c>
      <c r="C32163" t="s">
        <v>366</v>
      </c>
      <c r="D32163" t="s">
        <v>1374</v>
      </c>
      <c r="E32163">
        <v>3.32182656635268E-2</v>
      </c>
    </row>
    <row r="32164" spans="1:5">
      <c r="A32164" t="s">
        <v>111</v>
      </c>
      <c r="B32164">
        <v>2019</v>
      </c>
      <c r="C32164" t="s">
        <v>369</v>
      </c>
      <c r="D32164" t="s">
        <v>1374</v>
      </c>
      <c r="E32164">
        <v>5.3646937943096898E-2</v>
      </c>
    </row>
    <row r="32165" spans="1:5">
      <c r="A32165" t="s">
        <v>112</v>
      </c>
      <c r="B32165">
        <v>2019</v>
      </c>
      <c r="C32165" t="s">
        <v>369</v>
      </c>
      <c r="D32165" t="s">
        <v>1374</v>
      </c>
      <c r="E32165">
        <v>5.9453528225806601E-2</v>
      </c>
    </row>
    <row r="32166" spans="1:5">
      <c r="A32166" t="s">
        <v>113</v>
      </c>
      <c r="B32166">
        <v>2019</v>
      </c>
      <c r="C32166" t="s">
        <v>369</v>
      </c>
      <c r="D32166" t="s">
        <v>1374</v>
      </c>
      <c r="E32166">
        <v>2.0924642540322499E-2</v>
      </c>
    </row>
    <row r="32167" spans="1:5">
      <c r="A32167" t="s">
        <v>114</v>
      </c>
      <c r="B32167">
        <v>2019</v>
      </c>
      <c r="C32167" t="s">
        <v>369</v>
      </c>
      <c r="D32167" t="s">
        <v>1374</v>
      </c>
      <c r="E32167">
        <v>1.09313654724619E-2</v>
      </c>
    </row>
    <row r="32168" spans="1:5">
      <c r="A32168" t="s">
        <v>115</v>
      </c>
      <c r="B32168">
        <v>2019</v>
      </c>
      <c r="C32168" t="s">
        <v>369</v>
      </c>
      <c r="D32168" t="s">
        <v>1374</v>
      </c>
      <c r="E32168">
        <v>6.6561290322580599E-4</v>
      </c>
    </row>
    <row r="32169" spans="1:5">
      <c r="A32169" t="s">
        <v>116</v>
      </c>
      <c r="B32169">
        <v>2019</v>
      </c>
      <c r="C32169" t="s">
        <v>369</v>
      </c>
      <c r="D32169" t="s">
        <v>1374</v>
      </c>
      <c r="E32169">
        <v>5.7811330645161203E-2</v>
      </c>
    </row>
    <row r="32170" spans="1:5">
      <c r="A32170" t="s">
        <v>117</v>
      </c>
      <c r="B32170">
        <v>2019</v>
      </c>
      <c r="C32170" t="s">
        <v>369</v>
      </c>
      <c r="D32170" t="s">
        <v>1374</v>
      </c>
      <c r="E32170">
        <v>6.8370086491935406E-2</v>
      </c>
    </row>
    <row r="32171" spans="1:5">
      <c r="A32171" t="s">
        <v>118</v>
      </c>
      <c r="B32171">
        <v>2019</v>
      </c>
      <c r="C32171" t="s">
        <v>369</v>
      </c>
      <c r="D32171" t="s">
        <v>1374</v>
      </c>
      <c r="E32171">
        <v>1.49280241935483E-2</v>
      </c>
    </row>
    <row r="32172" spans="1:5">
      <c r="A32172" t="s">
        <v>119</v>
      </c>
      <c r="B32172">
        <v>2019</v>
      </c>
      <c r="C32172" t="s">
        <v>369</v>
      </c>
      <c r="D32172" t="s">
        <v>1374</v>
      </c>
      <c r="E32172">
        <v>0.15171774193548301</v>
      </c>
    </row>
    <row r="32173" spans="1:5">
      <c r="A32173" t="s">
        <v>120</v>
      </c>
      <c r="B32173">
        <v>2019</v>
      </c>
      <c r="C32173" t="s">
        <v>369</v>
      </c>
      <c r="D32173" t="s">
        <v>1374</v>
      </c>
      <c r="E32173">
        <v>0.12345226967296501</v>
      </c>
    </row>
    <row r="32174" spans="1:5">
      <c r="A32174" t="s">
        <v>121</v>
      </c>
      <c r="B32174">
        <v>2019</v>
      </c>
      <c r="C32174" t="s">
        <v>369</v>
      </c>
      <c r="D32174" t="s">
        <v>1374</v>
      </c>
      <c r="E32174">
        <v>0.57783865709232496</v>
      </c>
    </row>
    <row r="32175" spans="1:5">
      <c r="A32175" t="s">
        <v>122</v>
      </c>
      <c r="B32175">
        <v>2019</v>
      </c>
      <c r="C32175" t="s">
        <v>369</v>
      </c>
      <c r="D32175" t="s">
        <v>1374</v>
      </c>
      <c r="E32175">
        <v>4.6200683467741898E-3</v>
      </c>
    </row>
    <row r="32176" spans="1:5">
      <c r="A32176" t="s">
        <v>123</v>
      </c>
      <c r="B32176">
        <v>2019</v>
      </c>
      <c r="C32176" t="s">
        <v>369</v>
      </c>
      <c r="D32176" t="s">
        <v>1374</v>
      </c>
      <c r="E32176">
        <v>2.5756449878421E-2</v>
      </c>
    </row>
    <row r="32177" spans="1:5">
      <c r="A32177" t="s">
        <v>124</v>
      </c>
      <c r="B32177">
        <v>2019</v>
      </c>
      <c r="C32177" t="s">
        <v>369</v>
      </c>
      <c r="D32177" t="s">
        <v>1374</v>
      </c>
      <c r="E32177">
        <v>5.4801687504641497E-2</v>
      </c>
    </row>
    <row r="32178" spans="1:5">
      <c r="A32178" t="s">
        <v>125</v>
      </c>
      <c r="B32178">
        <v>2019</v>
      </c>
      <c r="C32178" t="s">
        <v>369</v>
      </c>
      <c r="D32178" t="s">
        <v>1374</v>
      </c>
      <c r="E32178">
        <v>9.7946570564516108E-3</v>
      </c>
    </row>
    <row r="32179" spans="1:5">
      <c r="A32179" t="s">
        <v>126</v>
      </c>
      <c r="B32179">
        <v>2019</v>
      </c>
      <c r="C32179" t="s">
        <v>369</v>
      </c>
      <c r="D32179" t="s">
        <v>1374</v>
      </c>
      <c r="E32179">
        <v>0.28013070158427</v>
      </c>
    </row>
    <row r="32180" spans="1:5">
      <c r="A32180" t="s">
        <v>127</v>
      </c>
      <c r="B32180">
        <v>2019</v>
      </c>
      <c r="C32180" t="s">
        <v>369</v>
      </c>
      <c r="D32180" t="s">
        <v>1374</v>
      </c>
      <c r="E32180">
        <v>1.06578508064516E-2</v>
      </c>
    </row>
    <row r="32181" spans="1:5">
      <c r="A32181" t="s">
        <v>128</v>
      </c>
      <c r="B32181">
        <v>2019</v>
      </c>
      <c r="C32181" t="s">
        <v>369</v>
      </c>
      <c r="D32181" t="s">
        <v>1374</v>
      </c>
      <c r="E32181">
        <v>6.1274999999999897E-3</v>
      </c>
    </row>
    <row r="32182" spans="1:5">
      <c r="A32182" t="s">
        <v>129</v>
      </c>
      <c r="B32182">
        <v>2019</v>
      </c>
      <c r="C32182" t="s">
        <v>369</v>
      </c>
      <c r="D32182" t="s">
        <v>1374</v>
      </c>
      <c r="E32182">
        <v>3.1910691532258E-3</v>
      </c>
    </row>
    <row r="32183" spans="1:5">
      <c r="A32183" t="s">
        <v>130</v>
      </c>
      <c r="B32183">
        <v>2019</v>
      </c>
      <c r="C32183" t="s">
        <v>369</v>
      </c>
      <c r="D32183" t="s">
        <v>1374</v>
      </c>
      <c r="E32183">
        <v>6.6816273387096697E-2</v>
      </c>
    </row>
    <row r="32184" spans="1:5">
      <c r="A32184" t="s">
        <v>131</v>
      </c>
      <c r="B32184">
        <v>2019</v>
      </c>
      <c r="C32184" t="s">
        <v>369</v>
      </c>
      <c r="D32184" t="s">
        <v>1374</v>
      </c>
      <c r="E32184">
        <v>6.3324012096774101E-4</v>
      </c>
    </row>
    <row r="32185" spans="1:5">
      <c r="A32185" t="s">
        <v>132</v>
      </c>
      <c r="B32185">
        <v>2019</v>
      </c>
      <c r="C32185" t="s">
        <v>369</v>
      </c>
      <c r="D32185" t="s">
        <v>1374</v>
      </c>
      <c r="E32185">
        <v>2.9075171370967698E-3</v>
      </c>
    </row>
    <row r="32186" spans="1:5">
      <c r="A32186" t="s">
        <v>133</v>
      </c>
      <c r="B32186">
        <v>2019</v>
      </c>
      <c r="C32186" t="s">
        <v>369</v>
      </c>
      <c r="D32186" t="s">
        <v>1374</v>
      </c>
      <c r="E32186">
        <v>8.8292356451612902E-2</v>
      </c>
    </row>
    <row r="32187" spans="1:5">
      <c r="A32187" t="s">
        <v>134</v>
      </c>
      <c r="B32187">
        <v>2019</v>
      </c>
      <c r="C32187" t="s">
        <v>369</v>
      </c>
      <c r="D32187" t="s">
        <v>1374</v>
      </c>
      <c r="E32187">
        <v>4.0605187615907402E-2</v>
      </c>
    </row>
    <row r="32188" spans="1:5">
      <c r="A32188" t="s">
        <v>135</v>
      </c>
      <c r="B32188">
        <v>2019</v>
      </c>
      <c r="C32188" t="s">
        <v>369</v>
      </c>
      <c r="D32188" t="s">
        <v>1374</v>
      </c>
      <c r="E32188">
        <v>5.7935903225806397E-3</v>
      </c>
    </row>
    <row r="32189" spans="1:5">
      <c r="A32189" t="s">
        <v>136</v>
      </c>
      <c r="B32189">
        <v>2019</v>
      </c>
      <c r="C32189" t="s">
        <v>369</v>
      </c>
      <c r="D32189" t="s">
        <v>1374</v>
      </c>
      <c r="E32189">
        <v>1.94558467741935E-2</v>
      </c>
    </row>
    <row r="32190" spans="1:5">
      <c r="A32190" t="s">
        <v>137</v>
      </c>
      <c r="B32190">
        <v>2019</v>
      </c>
      <c r="C32190" t="s">
        <v>369</v>
      </c>
      <c r="D32190" t="s">
        <v>1374</v>
      </c>
      <c r="E32190">
        <v>2.9443717741935399E-3</v>
      </c>
    </row>
    <row r="32191" spans="1:5">
      <c r="A32191" t="s">
        <v>138</v>
      </c>
      <c r="B32191">
        <v>2019</v>
      </c>
      <c r="C32191" t="s">
        <v>369</v>
      </c>
      <c r="D32191" t="s">
        <v>1374</v>
      </c>
      <c r="E32191">
        <v>6.4780785114919304E-2</v>
      </c>
    </row>
    <row r="32192" spans="1:5">
      <c r="A32192" t="s">
        <v>139</v>
      </c>
      <c r="B32192">
        <v>2019</v>
      </c>
      <c r="C32192" t="s">
        <v>369</v>
      </c>
      <c r="D32192" t="s">
        <v>1374</v>
      </c>
      <c r="E32192">
        <v>0.14980887096774101</v>
      </c>
    </row>
    <row r="32193" spans="1:5">
      <c r="A32193" t="s">
        <v>140</v>
      </c>
      <c r="B32193">
        <v>2019</v>
      </c>
      <c r="C32193" t="s">
        <v>369</v>
      </c>
      <c r="D32193" t="s">
        <v>1374</v>
      </c>
      <c r="E32193">
        <v>2.13979838709677E-2</v>
      </c>
    </row>
    <row r="32194" spans="1:5">
      <c r="A32194" t="s">
        <v>141</v>
      </c>
      <c r="B32194">
        <v>2019</v>
      </c>
      <c r="C32194" t="s">
        <v>369</v>
      </c>
      <c r="D32194" t="s">
        <v>1374</v>
      </c>
      <c r="E32194">
        <v>0.134655962009884</v>
      </c>
    </row>
    <row r="32195" spans="1:5">
      <c r="A32195" t="s">
        <v>142</v>
      </c>
      <c r="B32195">
        <v>2019</v>
      </c>
      <c r="C32195" t="s">
        <v>369</v>
      </c>
      <c r="D32195" t="s">
        <v>1374</v>
      </c>
      <c r="E32195">
        <v>4.6760685483870903E-3</v>
      </c>
    </row>
    <row r="32196" spans="1:5">
      <c r="A32196" t="s">
        <v>143</v>
      </c>
      <c r="B32196">
        <v>2019</v>
      </c>
      <c r="C32196" t="s">
        <v>369</v>
      </c>
      <c r="D32196" t="s">
        <v>1374</v>
      </c>
      <c r="E32196">
        <v>0.42887236693548297</v>
      </c>
    </row>
    <row r="32197" spans="1:5">
      <c r="A32197" t="s">
        <v>144</v>
      </c>
      <c r="B32197">
        <v>2019</v>
      </c>
      <c r="C32197" t="s">
        <v>369</v>
      </c>
      <c r="D32197" t="s">
        <v>1374</v>
      </c>
      <c r="E32197">
        <v>2.4023821572580601E-3</v>
      </c>
    </row>
    <row r="32198" spans="1:5">
      <c r="A32198" t="s">
        <v>146</v>
      </c>
      <c r="B32198">
        <v>2019</v>
      </c>
      <c r="C32198" t="s">
        <v>372</v>
      </c>
      <c r="D32198" t="s">
        <v>1374</v>
      </c>
      <c r="E32198">
        <v>1.1256350806451601E-3</v>
      </c>
    </row>
    <row r="32199" spans="1:5">
      <c r="A32199" t="s">
        <v>147</v>
      </c>
      <c r="B32199">
        <v>2019</v>
      </c>
      <c r="C32199" t="s">
        <v>372</v>
      </c>
      <c r="D32199" t="s">
        <v>1374</v>
      </c>
      <c r="E32199">
        <v>1.2641129032258001E-3</v>
      </c>
    </row>
    <row r="32200" spans="1:5">
      <c r="A32200" t="s">
        <v>148</v>
      </c>
      <c r="B32200">
        <v>2019</v>
      </c>
      <c r="C32200" t="s">
        <v>372</v>
      </c>
      <c r="D32200" t="s">
        <v>1374</v>
      </c>
      <c r="E32200" s="1088">
        <v>5.70815927419354E-5</v>
      </c>
    </row>
    <row r="32201" spans="1:5">
      <c r="A32201" t="s">
        <v>149</v>
      </c>
      <c r="B32201">
        <v>2019</v>
      </c>
      <c r="C32201" t="s">
        <v>372</v>
      </c>
      <c r="D32201" t="s">
        <v>1374</v>
      </c>
      <c r="E32201">
        <v>4.96503874976322E-3</v>
      </c>
    </row>
    <row r="32202" spans="1:5">
      <c r="A32202" t="s">
        <v>150</v>
      </c>
      <c r="B32202">
        <v>2019</v>
      </c>
      <c r="C32202" t="s">
        <v>372</v>
      </c>
      <c r="D32202" t="s">
        <v>1374</v>
      </c>
      <c r="E32202">
        <v>0</v>
      </c>
    </row>
    <row r="32203" spans="1:5">
      <c r="A32203" t="s">
        <v>151</v>
      </c>
      <c r="B32203">
        <v>2019</v>
      </c>
      <c r="C32203" t="s">
        <v>372</v>
      </c>
      <c r="D32203" t="s">
        <v>1374</v>
      </c>
      <c r="E32203">
        <v>0</v>
      </c>
    </row>
    <row r="32204" spans="1:5">
      <c r="A32204" t="s">
        <v>153</v>
      </c>
      <c r="B32204">
        <v>2019</v>
      </c>
      <c r="C32204" t="s">
        <v>372</v>
      </c>
      <c r="D32204" t="s">
        <v>1374</v>
      </c>
      <c r="E32204">
        <v>0</v>
      </c>
    </row>
    <row r="32205" spans="1:5">
      <c r="A32205" t="s">
        <v>154</v>
      </c>
      <c r="B32205">
        <v>2019</v>
      </c>
      <c r="C32205" t="s">
        <v>372</v>
      </c>
      <c r="D32205" t="s">
        <v>1374</v>
      </c>
      <c r="E32205">
        <v>3.5625000000000001E-4</v>
      </c>
    </row>
    <row r="32206" spans="1:5">
      <c r="A32206" t="s">
        <v>156</v>
      </c>
      <c r="B32206">
        <v>2019</v>
      </c>
      <c r="C32206" t="s">
        <v>374</v>
      </c>
      <c r="D32206" t="s">
        <v>1374</v>
      </c>
      <c r="E32206">
        <v>1.2280282258064499E-4</v>
      </c>
    </row>
    <row r="32207" spans="1:5">
      <c r="A32207" t="s">
        <v>157</v>
      </c>
      <c r="B32207">
        <v>2019</v>
      </c>
      <c r="C32207" t="s">
        <v>374</v>
      </c>
      <c r="D32207" t="s">
        <v>1374</v>
      </c>
      <c r="E32207">
        <v>0</v>
      </c>
    </row>
    <row r="32208" spans="1:5">
      <c r="A32208" t="s">
        <v>158</v>
      </c>
      <c r="B32208">
        <v>2019</v>
      </c>
      <c r="C32208" t="s">
        <v>374</v>
      </c>
      <c r="D32208" t="s">
        <v>1374</v>
      </c>
      <c r="E32208">
        <v>2.1880645161290301E-3</v>
      </c>
    </row>
    <row r="32209" spans="1:5">
      <c r="A32209" t="s">
        <v>159</v>
      </c>
      <c r="B32209">
        <v>2019</v>
      </c>
      <c r="C32209" t="s">
        <v>374</v>
      </c>
      <c r="D32209" t="s">
        <v>1374</v>
      </c>
      <c r="E32209">
        <v>0</v>
      </c>
    </row>
    <row r="32210" spans="1:5">
      <c r="A32210" t="s">
        <v>160</v>
      </c>
      <c r="B32210">
        <v>2019</v>
      </c>
      <c r="C32210" t="s">
        <v>374</v>
      </c>
      <c r="D32210" t="s">
        <v>1374</v>
      </c>
      <c r="E32210">
        <v>0</v>
      </c>
    </row>
    <row r="32211" spans="1:5">
      <c r="A32211" t="s">
        <v>161</v>
      </c>
      <c r="B32211">
        <v>2019</v>
      </c>
      <c r="C32211" t="s">
        <v>374</v>
      </c>
      <c r="D32211" t="s">
        <v>1374</v>
      </c>
      <c r="E32211">
        <v>1.3197798387096699E-3</v>
      </c>
    </row>
    <row r="32212" spans="1:5">
      <c r="A32212" t="s">
        <v>162</v>
      </c>
      <c r="B32212">
        <v>2019</v>
      </c>
      <c r="C32212" t="s">
        <v>374</v>
      </c>
      <c r="D32212" t="s">
        <v>1374</v>
      </c>
      <c r="E32212">
        <v>0</v>
      </c>
    </row>
    <row r="32213" spans="1:5">
      <c r="A32213" t="s">
        <v>163</v>
      </c>
      <c r="B32213">
        <v>2019</v>
      </c>
      <c r="C32213" t="s">
        <v>374</v>
      </c>
      <c r="D32213" t="s">
        <v>1374</v>
      </c>
      <c r="E32213" s="1088">
        <v>6.8951612903225796E-5</v>
      </c>
    </row>
    <row r="32214" spans="1:5">
      <c r="A32214" t="s">
        <v>164</v>
      </c>
      <c r="B32214">
        <v>2019</v>
      </c>
      <c r="C32214" t="s">
        <v>374</v>
      </c>
      <c r="D32214" t="s">
        <v>1374</v>
      </c>
      <c r="E32214">
        <v>4.4243951612903202E-4</v>
      </c>
    </row>
    <row r="32215" spans="1:5">
      <c r="A32215" t="s">
        <v>166</v>
      </c>
      <c r="B32215">
        <v>2019</v>
      </c>
      <c r="C32215" t="s">
        <v>375</v>
      </c>
      <c r="D32215" t="s">
        <v>1374</v>
      </c>
      <c r="E32215">
        <v>0</v>
      </c>
    </row>
    <row r="32216" spans="1:5">
      <c r="A32216" t="s">
        <v>167</v>
      </c>
      <c r="B32216">
        <v>2019</v>
      </c>
      <c r="C32216" t="s">
        <v>375</v>
      </c>
      <c r="D32216" t="s">
        <v>1374</v>
      </c>
      <c r="E32216">
        <v>0</v>
      </c>
    </row>
    <row r="32217" spans="1:5">
      <c r="A32217" t="s">
        <v>168</v>
      </c>
      <c r="B32217">
        <v>2019</v>
      </c>
      <c r="C32217" t="s">
        <v>375</v>
      </c>
      <c r="D32217" t="s">
        <v>1374</v>
      </c>
      <c r="E32217">
        <v>0</v>
      </c>
    </row>
    <row r="32218" spans="1:5">
      <c r="A32218" t="s">
        <v>169</v>
      </c>
      <c r="B32218">
        <v>2019</v>
      </c>
      <c r="C32218" t="s">
        <v>375</v>
      </c>
      <c r="D32218" t="s">
        <v>1374</v>
      </c>
      <c r="E32218">
        <v>4.9568624999999896E-3</v>
      </c>
    </row>
    <row r="32219" spans="1:5">
      <c r="A32219" t="s">
        <v>170</v>
      </c>
      <c r="B32219">
        <v>2019</v>
      </c>
      <c r="C32219" t="s">
        <v>375</v>
      </c>
      <c r="D32219" t="s">
        <v>1374</v>
      </c>
      <c r="E32219">
        <v>7.1889348731981106E-2</v>
      </c>
    </row>
    <row r="32220" spans="1:5">
      <c r="A32220" t="s">
        <v>171</v>
      </c>
      <c r="B32220">
        <v>2019</v>
      </c>
      <c r="C32220" t="s">
        <v>375</v>
      </c>
      <c r="D32220" t="s">
        <v>1374</v>
      </c>
      <c r="E32220">
        <v>6.0436088280062499E-4</v>
      </c>
    </row>
    <row r="32221" spans="1:5">
      <c r="A32221" t="s">
        <v>172</v>
      </c>
      <c r="B32221">
        <v>2019</v>
      </c>
      <c r="C32221" t="s">
        <v>375</v>
      </c>
      <c r="D32221" t="s">
        <v>1374</v>
      </c>
      <c r="E32221">
        <v>2.8901528214846802E-3</v>
      </c>
    </row>
    <row r="32222" spans="1:5">
      <c r="A32222" t="s">
        <v>173</v>
      </c>
      <c r="B32222">
        <v>2019</v>
      </c>
      <c r="C32222" t="s">
        <v>375</v>
      </c>
      <c r="D32222" t="s">
        <v>1374</v>
      </c>
      <c r="E32222">
        <v>0</v>
      </c>
    </row>
    <row r="32223" spans="1:5">
      <c r="A32223" t="s">
        <v>174</v>
      </c>
      <c r="B32223">
        <v>2019</v>
      </c>
      <c r="C32223" t="s">
        <v>375</v>
      </c>
      <c r="D32223" t="s">
        <v>1374</v>
      </c>
      <c r="E32223">
        <v>2.1276629032257999E-3</v>
      </c>
    </row>
    <row r="32224" spans="1:5">
      <c r="A32224" t="s">
        <v>176</v>
      </c>
      <c r="B32224">
        <v>2019</v>
      </c>
      <c r="C32224" t="s">
        <v>376</v>
      </c>
      <c r="D32224" t="s">
        <v>1374</v>
      </c>
      <c r="E32224">
        <v>3.9850885627792598E-2</v>
      </c>
    </row>
    <row r="32225" spans="1:5">
      <c r="A32225" t="s">
        <v>177</v>
      </c>
      <c r="B32225">
        <v>2019</v>
      </c>
      <c r="C32225" t="s">
        <v>376</v>
      </c>
      <c r="D32225" t="s">
        <v>1374</v>
      </c>
      <c r="E32225" s="1088">
        <v>3.2774999999999902E-5</v>
      </c>
    </row>
    <row r="32226" spans="1:5">
      <c r="A32226" t="s">
        <v>178</v>
      </c>
      <c r="B32226">
        <v>2019</v>
      </c>
      <c r="C32226" t="s">
        <v>376</v>
      </c>
      <c r="D32226" t="s">
        <v>1374</v>
      </c>
      <c r="E32226">
        <v>1.29513224515776</v>
      </c>
    </row>
    <row r="32227" spans="1:5">
      <c r="A32227" t="s">
        <v>179</v>
      </c>
      <c r="B32227">
        <v>2019</v>
      </c>
      <c r="C32227" t="s">
        <v>376</v>
      </c>
      <c r="D32227" t="s">
        <v>1374</v>
      </c>
      <c r="E32227">
        <v>8.5390826612903202E-4</v>
      </c>
    </row>
    <row r="32228" spans="1:5">
      <c r="A32228" t="s">
        <v>180</v>
      </c>
      <c r="B32228">
        <v>2019</v>
      </c>
      <c r="C32228" t="s">
        <v>376</v>
      </c>
      <c r="D32228" t="s">
        <v>1374</v>
      </c>
      <c r="E32228">
        <v>0.36212899609813798</v>
      </c>
    </row>
    <row r="32229" spans="1:5">
      <c r="A32229" t="s">
        <v>181</v>
      </c>
      <c r="B32229">
        <v>2019</v>
      </c>
      <c r="C32229" t="s">
        <v>376</v>
      </c>
      <c r="D32229" t="s">
        <v>1374</v>
      </c>
      <c r="E32229">
        <v>0.26838483083843201</v>
      </c>
    </row>
    <row r="32230" spans="1:5">
      <c r="A32230" t="s">
        <v>182</v>
      </c>
      <c r="B32230">
        <v>2019</v>
      </c>
      <c r="C32230" t="s">
        <v>376</v>
      </c>
      <c r="D32230" t="s">
        <v>1374</v>
      </c>
      <c r="E32230">
        <v>0.36467198081566998</v>
      </c>
    </row>
    <row r="32231" spans="1:5">
      <c r="A32231" t="s">
        <v>183</v>
      </c>
      <c r="B32231">
        <v>2019</v>
      </c>
      <c r="C32231" t="s">
        <v>376</v>
      </c>
      <c r="D32231" t="s">
        <v>1374</v>
      </c>
      <c r="E32231">
        <v>1.8605063649693401E-2</v>
      </c>
    </row>
    <row r="32232" spans="1:5">
      <c r="A32232" t="s">
        <v>184</v>
      </c>
      <c r="B32232">
        <v>2019</v>
      </c>
      <c r="C32232" t="s">
        <v>376</v>
      </c>
      <c r="D32232" t="s">
        <v>1374</v>
      </c>
      <c r="E32232">
        <v>8.3646292591583196E-2</v>
      </c>
    </row>
    <row r="32233" spans="1:5">
      <c r="A32233" t="s">
        <v>185</v>
      </c>
      <c r="B32233">
        <v>2019</v>
      </c>
      <c r="C32233" t="s">
        <v>376</v>
      </c>
      <c r="D32233" t="s">
        <v>1374</v>
      </c>
      <c r="E32233">
        <v>7.1026278554773498E-3</v>
      </c>
    </row>
    <row r="32234" spans="1:5">
      <c r="A32234" t="s">
        <v>186</v>
      </c>
      <c r="B32234">
        <v>2019</v>
      </c>
      <c r="C32234" t="s">
        <v>376</v>
      </c>
      <c r="D32234" t="s">
        <v>1374</v>
      </c>
      <c r="E32234">
        <v>0.109306939926925</v>
      </c>
    </row>
    <row r="32235" spans="1:5">
      <c r="A32235" t="s">
        <v>187</v>
      </c>
      <c r="B32235">
        <v>2019</v>
      </c>
      <c r="C32235" t="s">
        <v>376</v>
      </c>
      <c r="D32235" t="s">
        <v>1374</v>
      </c>
      <c r="E32235">
        <v>8.7370534428438291E-3</v>
      </c>
    </row>
    <row r="32236" spans="1:5">
      <c r="A32236" t="s">
        <v>188</v>
      </c>
      <c r="B32236">
        <v>2019</v>
      </c>
      <c r="C32236" t="s">
        <v>376</v>
      </c>
      <c r="D32236" t="s">
        <v>1374</v>
      </c>
      <c r="E32236">
        <v>0.15725631900846401</v>
      </c>
    </row>
    <row r="32237" spans="1:5">
      <c r="A32237" t="s">
        <v>189</v>
      </c>
      <c r="B32237">
        <v>2019</v>
      </c>
      <c r="C32237" t="s">
        <v>376</v>
      </c>
      <c r="D32237" t="s">
        <v>1374</v>
      </c>
      <c r="E32237">
        <v>1.35030241935483E-3</v>
      </c>
    </row>
    <row r="32238" spans="1:5">
      <c r="A32238" t="s">
        <v>190</v>
      </c>
      <c r="B32238">
        <v>2019</v>
      </c>
      <c r="C32238" t="s">
        <v>376</v>
      </c>
      <c r="D32238" t="s">
        <v>1374</v>
      </c>
      <c r="E32238">
        <v>2.28002699064517E-2</v>
      </c>
    </row>
    <row r="32239" spans="1:5">
      <c r="A32239" t="s">
        <v>191</v>
      </c>
      <c r="B32239">
        <v>2019</v>
      </c>
      <c r="C32239" t="s">
        <v>376</v>
      </c>
      <c r="D32239" t="s">
        <v>1374</v>
      </c>
      <c r="E32239">
        <v>0.144653729877045</v>
      </c>
    </row>
    <row r="32240" spans="1:5">
      <c r="A32240" t="s">
        <v>192</v>
      </c>
      <c r="B32240">
        <v>2019</v>
      </c>
      <c r="C32240" t="s">
        <v>376</v>
      </c>
      <c r="D32240" t="s">
        <v>1374</v>
      </c>
      <c r="E32240">
        <v>1.45039717741935E-3</v>
      </c>
    </row>
    <row r="32241" spans="1:5">
      <c r="A32241" t="s">
        <v>193</v>
      </c>
      <c r="B32241">
        <v>2019</v>
      </c>
      <c r="C32241" t="s">
        <v>376</v>
      </c>
      <c r="D32241" t="s">
        <v>1374</v>
      </c>
      <c r="E32241">
        <v>7.0148745150856399E-3</v>
      </c>
    </row>
    <row r="32242" spans="1:5">
      <c r="A32242" t="s">
        <v>95</v>
      </c>
      <c r="B32242">
        <v>2020</v>
      </c>
      <c r="C32242" t="s">
        <v>354</v>
      </c>
      <c r="D32242" t="s">
        <v>1374</v>
      </c>
      <c r="E32242">
        <v>0.10785483870967701</v>
      </c>
    </row>
    <row r="32243" spans="1:5">
      <c r="A32243" t="s">
        <v>96</v>
      </c>
      <c r="B32243">
        <v>2020</v>
      </c>
      <c r="C32243" t="s">
        <v>354</v>
      </c>
      <c r="D32243" t="s">
        <v>1374</v>
      </c>
      <c r="E32243">
        <v>6.9415494384473697E-2</v>
      </c>
    </row>
    <row r="32244" spans="1:5">
      <c r="A32244" t="s">
        <v>97</v>
      </c>
      <c r="B32244">
        <v>2020</v>
      </c>
      <c r="C32244" t="s">
        <v>354</v>
      </c>
      <c r="D32244" t="s">
        <v>1374</v>
      </c>
      <c r="E32244">
        <v>0.81346968733596603</v>
      </c>
    </row>
    <row r="32245" spans="1:5">
      <c r="A32245" t="s">
        <v>99</v>
      </c>
      <c r="B32245">
        <v>2020</v>
      </c>
      <c r="C32245" t="s">
        <v>366</v>
      </c>
      <c r="D32245" t="s">
        <v>1374</v>
      </c>
      <c r="E32245">
        <v>2.6025773691219199E-2</v>
      </c>
    </row>
    <row r="32246" spans="1:5">
      <c r="A32246" t="s">
        <v>100</v>
      </c>
      <c r="B32246">
        <v>2020</v>
      </c>
      <c r="C32246" t="s">
        <v>366</v>
      </c>
      <c r="D32246" t="s">
        <v>1374</v>
      </c>
      <c r="E32246">
        <v>0.67505753882293895</v>
      </c>
    </row>
    <row r="32247" spans="1:5">
      <c r="A32247" t="s">
        <v>101</v>
      </c>
      <c r="B32247">
        <v>2020</v>
      </c>
      <c r="C32247" t="s">
        <v>366</v>
      </c>
      <c r="D32247" t="s">
        <v>1374</v>
      </c>
      <c r="E32247">
        <v>9.9863210658896098E-2</v>
      </c>
    </row>
    <row r="32248" spans="1:5">
      <c r="A32248" t="s">
        <v>102</v>
      </c>
      <c r="B32248">
        <v>2020</v>
      </c>
      <c r="C32248" t="s">
        <v>366</v>
      </c>
      <c r="D32248" t="s">
        <v>1374</v>
      </c>
      <c r="E32248">
        <v>3.2414807827189099E-2</v>
      </c>
    </row>
    <row r="32249" spans="1:5">
      <c r="A32249" t="s">
        <v>103</v>
      </c>
      <c r="B32249">
        <v>2020</v>
      </c>
      <c r="C32249" t="s">
        <v>366</v>
      </c>
      <c r="D32249" t="s">
        <v>1374</v>
      </c>
      <c r="E32249">
        <v>5.4078749999999899E-3</v>
      </c>
    </row>
    <row r="32250" spans="1:5">
      <c r="A32250" t="s">
        <v>104</v>
      </c>
      <c r="B32250">
        <v>2020</v>
      </c>
      <c r="C32250" t="s">
        <v>366</v>
      </c>
      <c r="D32250" t="s">
        <v>1374</v>
      </c>
      <c r="E32250">
        <v>5.86474756563288E-3</v>
      </c>
    </row>
    <row r="32251" spans="1:5">
      <c r="A32251" t="s">
        <v>105</v>
      </c>
      <c r="B32251">
        <v>2020</v>
      </c>
      <c r="C32251" t="s">
        <v>366</v>
      </c>
      <c r="D32251" t="s">
        <v>1374</v>
      </c>
      <c r="E32251">
        <v>0</v>
      </c>
    </row>
    <row r="32252" spans="1:5">
      <c r="A32252" t="s">
        <v>106</v>
      </c>
      <c r="B32252">
        <v>2020</v>
      </c>
      <c r="C32252" t="s">
        <v>366</v>
      </c>
      <c r="D32252" t="s">
        <v>1374</v>
      </c>
      <c r="E32252">
        <v>1.2756048387096701E-4</v>
      </c>
    </row>
    <row r="32253" spans="1:5">
      <c r="A32253" t="s">
        <v>107</v>
      </c>
      <c r="B32253">
        <v>2020</v>
      </c>
      <c r="C32253" t="s">
        <v>366</v>
      </c>
      <c r="D32253" t="s">
        <v>1374</v>
      </c>
      <c r="E32253">
        <v>0.100330220132992</v>
      </c>
    </row>
    <row r="32254" spans="1:5">
      <c r="A32254" t="s">
        <v>108</v>
      </c>
      <c r="B32254">
        <v>2020</v>
      </c>
      <c r="C32254" t="s">
        <v>366</v>
      </c>
      <c r="D32254" t="s">
        <v>1374</v>
      </c>
      <c r="E32254">
        <v>1.3677115202351001E-2</v>
      </c>
    </row>
    <row r="32255" spans="1:5">
      <c r="A32255" t="s">
        <v>109</v>
      </c>
      <c r="B32255">
        <v>2020</v>
      </c>
      <c r="C32255" t="s">
        <v>366</v>
      </c>
      <c r="D32255" t="s">
        <v>1374</v>
      </c>
      <c r="E32255">
        <v>3.6045968421270898E-2</v>
      </c>
    </row>
    <row r="32256" spans="1:5">
      <c r="A32256" t="s">
        <v>111</v>
      </c>
      <c r="B32256">
        <v>2020</v>
      </c>
      <c r="C32256" t="s">
        <v>369</v>
      </c>
      <c r="D32256" t="s">
        <v>1374</v>
      </c>
      <c r="E32256">
        <v>5.2875798506750997E-2</v>
      </c>
    </row>
    <row r="32257" spans="1:5">
      <c r="A32257" t="s">
        <v>112</v>
      </c>
      <c r="B32257">
        <v>2020</v>
      </c>
      <c r="C32257" t="s">
        <v>369</v>
      </c>
      <c r="D32257" t="s">
        <v>1374</v>
      </c>
      <c r="E32257">
        <v>6.0618810483871098E-2</v>
      </c>
    </row>
    <row r="32258" spans="1:5">
      <c r="A32258" t="s">
        <v>113</v>
      </c>
      <c r="B32258">
        <v>2020</v>
      </c>
      <c r="C32258" t="s">
        <v>369</v>
      </c>
      <c r="D32258" t="s">
        <v>1374</v>
      </c>
      <c r="E32258">
        <v>1.95287171370967E-2</v>
      </c>
    </row>
    <row r="32259" spans="1:5">
      <c r="A32259" t="s">
        <v>114</v>
      </c>
      <c r="B32259">
        <v>2020</v>
      </c>
      <c r="C32259" t="s">
        <v>369</v>
      </c>
      <c r="D32259" t="s">
        <v>1374</v>
      </c>
      <c r="E32259">
        <v>1.20926664307658E-2</v>
      </c>
    </row>
    <row r="32260" spans="1:5">
      <c r="A32260" t="s">
        <v>115</v>
      </c>
      <c r="B32260">
        <v>2020</v>
      </c>
      <c r="C32260" t="s">
        <v>369</v>
      </c>
      <c r="D32260" t="s">
        <v>1374</v>
      </c>
      <c r="E32260">
        <v>6.9677903225806397E-4</v>
      </c>
    </row>
    <row r="32261" spans="1:5">
      <c r="A32261" t="s">
        <v>116</v>
      </c>
      <c r="B32261">
        <v>2020</v>
      </c>
      <c r="C32261" t="s">
        <v>369</v>
      </c>
      <c r="D32261" t="s">
        <v>1374</v>
      </c>
      <c r="E32261">
        <v>5.8513487903225803E-2</v>
      </c>
    </row>
    <row r="32262" spans="1:5">
      <c r="A32262" t="s">
        <v>117</v>
      </c>
      <c r="B32262">
        <v>2020</v>
      </c>
      <c r="C32262" t="s">
        <v>369</v>
      </c>
      <c r="D32262" t="s">
        <v>1374</v>
      </c>
      <c r="E32262">
        <v>6.8076616935483794E-2</v>
      </c>
    </row>
    <row r="32263" spans="1:5">
      <c r="A32263" t="s">
        <v>118</v>
      </c>
      <c r="B32263">
        <v>2020</v>
      </c>
      <c r="C32263" t="s">
        <v>369</v>
      </c>
      <c r="D32263" t="s">
        <v>1374</v>
      </c>
      <c r="E32263">
        <v>2.04211693548387E-2</v>
      </c>
    </row>
    <row r="32264" spans="1:5">
      <c r="A32264" t="s">
        <v>119</v>
      </c>
      <c r="B32264">
        <v>2020</v>
      </c>
      <c r="C32264" t="s">
        <v>369</v>
      </c>
      <c r="D32264" t="s">
        <v>1374</v>
      </c>
      <c r="E32264">
        <v>0.132133064516129</v>
      </c>
    </row>
    <row r="32265" spans="1:5">
      <c r="A32265" t="s">
        <v>120</v>
      </c>
      <c r="B32265">
        <v>2020</v>
      </c>
      <c r="C32265" t="s">
        <v>369</v>
      </c>
      <c r="D32265" t="s">
        <v>1374</v>
      </c>
      <c r="E32265">
        <v>0.122585541648353</v>
      </c>
    </row>
    <row r="32266" spans="1:5">
      <c r="A32266" t="s">
        <v>121</v>
      </c>
      <c r="B32266">
        <v>2020</v>
      </c>
      <c r="C32266" t="s">
        <v>369</v>
      </c>
      <c r="D32266" t="s">
        <v>1374</v>
      </c>
      <c r="E32266">
        <v>0.58658710944700398</v>
      </c>
    </row>
    <row r="32267" spans="1:5">
      <c r="A32267" t="s">
        <v>122</v>
      </c>
      <c r="B32267">
        <v>2020</v>
      </c>
      <c r="C32267" t="s">
        <v>369</v>
      </c>
      <c r="D32267" t="s">
        <v>1374</v>
      </c>
      <c r="E32267">
        <v>5.21221330645161E-3</v>
      </c>
    </row>
    <row r="32268" spans="1:5">
      <c r="A32268" t="s">
        <v>123</v>
      </c>
      <c r="B32268">
        <v>2020</v>
      </c>
      <c r="C32268" t="s">
        <v>369</v>
      </c>
      <c r="D32268" t="s">
        <v>1374</v>
      </c>
      <c r="E32268">
        <v>2.4910283135834901E-2</v>
      </c>
    </row>
    <row r="32269" spans="1:5">
      <c r="A32269" t="s">
        <v>124</v>
      </c>
      <c r="B32269">
        <v>2020</v>
      </c>
      <c r="C32269" t="s">
        <v>369</v>
      </c>
      <c r="D32269" t="s">
        <v>1374</v>
      </c>
      <c r="E32269">
        <v>5.4078371101324497E-2</v>
      </c>
    </row>
    <row r="32270" spans="1:5">
      <c r="A32270" t="s">
        <v>125</v>
      </c>
      <c r="B32270">
        <v>2020</v>
      </c>
      <c r="C32270" t="s">
        <v>369</v>
      </c>
      <c r="D32270" t="s">
        <v>1374</v>
      </c>
      <c r="E32270">
        <v>1.0772264516129001E-2</v>
      </c>
    </row>
    <row r="32271" spans="1:5">
      <c r="A32271" t="s">
        <v>126</v>
      </c>
      <c r="B32271">
        <v>2020</v>
      </c>
      <c r="C32271" t="s">
        <v>369</v>
      </c>
      <c r="D32271" t="s">
        <v>1374</v>
      </c>
      <c r="E32271">
        <v>0.28023662926161202</v>
      </c>
    </row>
    <row r="32272" spans="1:5">
      <c r="A32272" t="s">
        <v>127</v>
      </c>
      <c r="B32272">
        <v>2020</v>
      </c>
      <c r="C32272" t="s">
        <v>369</v>
      </c>
      <c r="D32272" t="s">
        <v>1374</v>
      </c>
      <c r="E32272">
        <v>9.9382028225806392E-3</v>
      </c>
    </row>
    <row r="32273" spans="1:5">
      <c r="A32273" t="s">
        <v>128</v>
      </c>
      <c r="B32273">
        <v>2020</v>
      </c>
      <c r="C32273" t="s">
        <v>369</v>
      </c>
      <c r="D32273" t="s">
        <v>1374</v>
      </c>
      <c r="E32273">
        <v>6.8273588709677402E-3</v>
      </c>
    </row>
    <row r="32274" spans="1:5">
      <c r="A32274" t="s">
        <v>129</v>
      </c>
      <c r="B32274">
        <v>2020</v>
      </c>
      <c r="C32274" t="s">
        <v>369</v>
      </c>
      <c r="D32274" t="s">
        <v>1374</v>
      </c>
      <c r="E32274">
        <v>4.2741610887096701E-3</v>
      </c>
    </row>
    <row r="32275" spans="1:5">
      <c r="A32275" t="s">
        <v>130</v>
      </c>
      <c r="B32275">
        <v>2020</v>
      </c>
      <c r="C32275" t="s">
        <v>369</v>
      </c>
      <c r="D32275" t="s">
        <v>1374</v>
      </c>
      <c r="E32275">
        <v>0.10167517500000001</v>
      </c>
    </row>
    <row r="32276" spans="1:5">
      <c r="A32276" t="s">
        <v>131</v>
      </c>
      <c r="B32276">
        <v>2020</v>
      </c>
      <c r="C32276" t="s">
        <v>369</v>
      </c>
      <c r="D32276" t="s">
        <v>1374</v>
      </c>
      <c r="E32276">
        <v>6.5846491935483802E-4</v>
      </c>
    </row>
    <row r="32277" spans="1:5">
      <c r="A32277" t="s">
        <v>132</v>
      </c>
      <c r="B32277">
        <v>2020</v>
      </c>
      <c r="C32277" t="s">
        <v>369</v>
      </c>
      <c r="D32277" t="s">
        <v>1374</v>
      </c>
      <c r="E32277">
        <v>2.91760324679628E-3</v>
      </c>
    </row>
    <row r="32278" spans="1:5">
      <c r="A32278" t="s">
        <v>133</v>
      </c>
      <c r="B32278">
        <v>2020</v>
      </c>
      <c r="C32278" t="s">
        <v>369</v>
      </c>
      <c r="D32278" t="s">
        <v>1374</v>
      </c>
      <c r="E32278">
        <v>8.6667523185483805E-2</v>
      </c>
    </row>
    <row r="32279" spans="1:5">
      <c r="A32279" t="s">
        <v>134</v>
      </c>
      <c r="B32279">
        <v>2020</v>
      </c>
      <c r="C32279" t="s">
        <v>369</v>
      </c>
      <c r="D32279" t="s">
        <v>1374</v>
      </c>
      <c r="E32279">
        <v>4.5523197388632801E-2</v>
      </c>
    </row>
    <row r="32280" spans="1:5">
      <c r="A32280" t="s">
        <v>135</v>
      </c>
      <c r="B32280">
        <v>2020</v>
      </c>
      <c r="C32280" t="s">
        <v>369</v>
      </c>
      <c r="D32280" t="s">
        <v>1374</v>
      </c>
      <c r="E32280">
        <v>6.2807679435483797E-3</v>
      </c>
    </row>
    <row r="32281" spans="1:5">
      <c r="A32281" t="s">
        <v>136</v>
      </c>
      <c r="B32281">
        <v>2020</v>
      </c>
      <c r="C32281" t="s">
        <v>369</v>
      </c>
      <c r="D32281" t="s">
        <v>1374</v>
      </c>
      <c r="E32281">
        <v>1.92260080645161E-2</v>
      </c>
    </row>
    <row r="32282" spans="1:5">
      <c r="A32282" t="s">
        <v>137</v>
      </c>
      <c r="B32282">
        <v>2020</v>
      </c>
      <c r="C32282" t="s">
        <v>369</v>
      </c>
      <c r="D32282" t="s">
        <v>1374</v>
      </c>
      <c r="E32282">
        <v>3.1875985887096698E-3</v>
      </c>
    </row>
    <row r="32283" spans="1:5">
      <c r="A32283" t="s">
        <v>138</v>
      </c>
      <c r="B32283">
        <v>2020</v>
      </c>
      <c r="C32283" t="s">
        <v>369</v>
      </c>
      <c r="D32283" t="s">
        <v>1374</v>
      </c>
      <c r="E32283">
        <v>7.0528753545362796E-2</v>
      </c>
    </row>
    <row r="32284" spans="1:5">
      <c r="A32284" t="s">
        <v>139</v>
      </c>
      <c r="B32284">
        <v>2020</v>
      </c>
      <c r="C32284" t="s">
        <v>369</v>
      </c>
      <c r="D32284" t="s">
        <v>1374</v>
      </c>
      <c r="E32284">
        <v>0.128445362903225</v>
      </c>
    </row>
    <row r="32285" spans="1:5">
      <c r="A32285" t="s">
        <v>140</v>
      </c>
      <c r="B32285">
        <v>2020</v>
      </c>
      <c r="C32285" t="s">
        <v>369</v>
      </c>
      <c r="D32285" t="s">
        <v>1374</v>
      </c>
      <c r="E32285">
        <v>2.2616129032258001E-2</v>
      </c>
    </row>
    <row r="32286" spans="1:5">
      <c r="A32286" t="s">
        <v>141</v>
      </c>
      <c r="B32286">
        <v>2020</v>
      </c>
      <c r="C32286" t="s">
        <v>369</v>
      </c>
      <c r="D32286" t="s">
        <v>1374</v>
      </c>
      <c r="E32286">
        <v>0.15690230415843701</v>
      </c>
    </row>
    <row r="32287" spans="1:5">
      <c r="A32287" t="s">
        <v>142</v>
      </c>
      <c r="B32287">
        <v>2020</v>
      </c>
      <c r="C32287" t="s">
        <v>369</v>
      </c>
      <c r="D32287" t="s">
        <v>1374</v>
      </c>
      <c r="E32287">
        <v>8.6810080645161204E-3</v>
      </c>
    </row>
    <row r="32288" spans="1:5">
      <c r="A32288" t="s">
        <v>143</v>
      </c>
      <c r="B32288">
        <v>2020</v>
      </c>
      <c r="C32288" t="s">
        <v>369</v>
      </c>
      <c r="D32288" t="s">
        <v>1374</v>
      </c>
      <c r="E32288">
        <v>0.45188910483870898</v>
      </c>
    </row>
    <row r="32289" spans="1:5">
      <c r="A32289" t="s">
        <v>144</v>
      </c>
      <c r="B32289">
        <v>2020</v>
      </c>
      <c r="C32289" t="s">
        <v>369</v>
      </c>
      <c r="D32289" t="s">
        <v>1374</v>
      </c>
      <c r="E32289">
        <v>2.9822267633038101E-3</v>
      </c>
    </row>
    <row r="32290" spans="1:5">
      <c r="A32290" t="s">
        <v>146</v>
      </c>
      <c r="B32290">
        <v>2020</v>
      </c>
      <c r="C32290" t="s">
        <v>372</v>
      </c>
      <c r="D32290" t="s">
        <v>1374</v>
      </c>
      <c r="E32290">
        <v>1.15264112903225E-3</v>
      </c>
    </row>
    <row r="32291" spans="1:5">
      <c r="A32291" t="s">
        <v>147</v>
      </c>
      <c r="B32291">
        <v>2020</v>
      </c>
      <c r="C32291" t="s">
        <v>372</v>
      </c>
      <c r="D32291" t="s">
        <v>1374</v>
      </c>
      <c r="E32291">
        <v>3.0798387096774098E-3</v>
      </c>
    </row>
    <row r="32292" spans="1:5">
      <c r="A32292" t="s">
        <v>148</v>
      </c>
      <c r="B32292">
        <v>2020</v>
      </c>
      <c r="C32292" t="s">
        <v>372</v>
      </c>
      <c r="D32292" t="s">
        <v>1374</v>
      </c>
      <c r="E32292" s="1088">
        <v>7.5005564516128997E-5</v>
      </c>
    </row>
    <row r="32293" spans="1:5">
      <c r="A32293" t="s">
        <v>149</v>
      </c>
      <c r="B32293">
        <v>2020</v>
      </c>
      <c r="C32293" t="s">
        <v>372</v>
      </c>
      <c r="D32293" t="s">
        <v>1374</v>
      </c>
      <c r="E32293">
        <v>4.8801872328286099E-3</v>
      </c>
    </row>
    <row r="32294" spans="1:5">
      <c r="A32294" t="s">
        <v>150</v>
      </c>
      <c r="B32294">
        <v>2020</v>
      </c>
      <c r="C32294" t="s">
        <v>372</v>
      </c>
      <c r="D32294" t="s">
        <v>1374</v>
      </c>
      <c r="E32294">
        <v>0</v>
      </c>
    </row>
    <row r="32295" spans="1:5">
      <c r="A32295" t="s">
        <v>151</v>
      </c>
      <c r="B32295">
        <v>2020</v>
      </c>
      <c r="C32295" t="s">
        <v>372</v>
      </c>
      <c r="D32295" t="s">
        <v>1374</v>
      </c>
      <c r="E32295">
        <v>0</v>
      </c>
    </row>
    <row r="32296" spans="1:5">
      <c r="A32296" t="s">
        <v>153</v>
      </c>
      <c r="B32296">
        <v>2020</v>
      </c>
      <c r="C32296" t="s">
        <v>372</v>
      </c>
      <c r="D32296" t="s">
        <v>1374</v>
      </c>
      <c r="E32296">
        <v>0</v>
      </c>
    </row>
    <row r="32297" spans="1:5">
      <c r="A32297" t="s">
        <v>154</v>
      </c>
      <c r="B32297">
        <v>2020</v>
      </c>
      <c r="C32297" t="s">
        <v>372</v>
      </c>
      <c r="D32297" t="s">
        <v>1374</v>
      </c>
      <c r="E32297">
        <v>3.2062499999999902E-4</v>
      </c>
    </row>
    <row r="32298" spans="1:5">
      <c r="A32298" t="s">
        <v>156</v>
      </c>
      <c r="B32298">
        <v>2020</v>
      </c>
      <c r="C32298" t="s">
        <v>374</v>
      </c>
      <c r="D32298" t="s">
        <v>1374</v>
      </c>
      <c r="E32298">
        <v>1.2313926866990699E-4</v>
      </c>
    </row>
    <row r="32299" spans="1:5">
      <c r="A32299" t="s">
        <v>157</v>
      </c>
      <c r="B32299">
        <v>2020</v>
      </c>
      <c r="C32299" t="s">
        <v>374</v>
      </c>
      <c r="D32299" t="s">
        <v>1374</v>
      </c>
      <c r="E32299">
        <v>0</v>
      </c>
    </row>
    <row r="32300" spans="1:5">
      <c r="A32300" t="s">
        <v>158</v>
      </c>
      <c r="B32300">
        <v>2020</v>
      </c>
      <c r="C32300" t="s">
        <v>374</v>
      </c>
      <c r="D32300" t="s">
        <v>1374</v>
      </c>
      <c r="E32300">
        <v>2.3397580645161298E-3</v>
      </c>
    </row>
    <row r="32301" spans="1:5">
      <c r="A32301" t="s">
        <v>159</v>
      </c>
      <c r="B32301">
        <v>2020</v>
      </c>
      <c r="C32301" t="s">
        <v>374</v>
      </c>
      <c r="D32301" t="s">
        <v>1374</v>
      </c>
      <c r="E32301">
        <v>0</v>
      </c>
    </row>
    <row r="32302" spans="1:5">
      <c r="A32302" t="s">
        <v>160</v>
      </c>
      <c r="B32302">
        <v>2020</v>
      </c>
      <c r="C32302" t="s">
        <v>374</v>
      </c>
      <c r="D32302" t="s">
        <v>1374</v>
      </c>
      <c r="E32302">
        <v>0</v>
      </c>
    </row>
    <row r="32303" spans="1:5">
      <c r="A32303" t="s">
        <v>161</v>
      </c>
      <c r="B32303">
        <v>2020</v>
      </c>
      <c r="C32303" t="s">
        <v>374</v>
      </c>
      <c r="D32303" t="s">
        <v>1374</v>
      </c>
      <c r="E32303">
        <v>1.3233956738842199E-3</v>
      </c>
    </row>
    <row r="32304" spans="1:5">
      <c r="A32304" t="s">
        <v>162</v>
      </c>
      <c r="B32304">
        <v>2020</v>
      </c>
      <c r="C32304" t="s">
        <v>374</v>
      </c>
      <c r="D32304" t="s">
        <v>1374</v>
      </c>
      <c r="E32304">
        <v>0</v>
      </c>
    </row>
    <row r="32305" spans="1:5">
      <c r="A32305" t="s">
        <v>163</v>
      </c>
      <c r="B32305">
        <v>2020</v>
      </c>
      <c r="C32305" t="s">
        <v>374</v>
      </c>
      <c r="D32305" t="s">
        <v>1374</v>
      </c>
      <c r="E32305" s="1088">
        <v>6.9140521431727703E-5</v>
      </c>
    </row>
    <row r="32306" spans="1:5">
      <c r="A32306" t="s">
        <v>164</v>
      </c>
      <c r="B32306">
        <v>2020</v>
      </c>
      <c r="C32306" t="s">
        <v>374</v>
      </c>
      <c r="D32306" t="s">
        <v>1374</v>
      </c>
      <c r="E32306">
        <v>4.4354148254529299E-4</v>
      </c>
    </row>
    <row r="32307" spans="1:5">
      <c r="A32307" t="s">
        <v>166</v>
      </c>
      <c r="B32307">
        <v>2020</v>
      </c>
      <c r="C32307" t="s">
        <v>375</v>
      </c>
      <c r="D32307" t="s">
        <v>1374</v>
      </c>
      <c r="E32307">
        <v>0</v>
      </c>
    </row>
    <row r="32308" spans="1:5">
      <c r="A32308" t="s">
        <v>167</v>
      </c>
      <c r="B32308">
        <v>2020</v>
      </c>
      <c r="C32308" t="s">
        <v>375</v>
      </c>
      <c r="D32308" t="s">
        <v>1374</v>
      </c>
      <c r="E32308">
        <v>0</v>
      </c>
    </row>
    <row r="32309" spans="1:5">
      <c r="A32309" t="s">
        <v>168</v>
      </c>
      <c r="B32309">
        <v>2020</v>
      </c>
      <c r="C32309" t="s">
        <v>375</v>
      </c>
      <c r="D32309" t="s">
        <v>1374</v>
      </c>
      <c r="E32309">
        <v>0</v>
      </c>
    </row>
    <row r="32310" spans="1:5">
      <c r="A32310" t="s">
        <v>169</v>
      </c>
      <c r="B32310">
        <v>2020</v>
      </c>
      <c r="C32310" t="s">
        <v>375</v>
      </c>
      <c r="D32310" t="s">
        <v>1374</v>
      </c>
      <c r="E32310">
        <v>4.9704429452054697E-3</v>
      </c>
    </row>
    <row r="32311" spans="1:5">
      <c r="A32311" t="s">
        <v>170</v>
      </c>
      <c r="B32311">
        <v>2020</v>
      </c>
      <c r="C32311" t="s">
        <v>375</v>
      </c>
      <c r="D32311" t="s">
        <v>1374</v>
      </c>
      <c r="E32311">
        <v>6.9900574197652304E-2</v>
      </c>
    </row>
    <row r="32312" spans="1:5">
      <c r="A32312" t="s">
        <v>171</v>
      </c>
      <c r="B32312">
        <v>2020</v>
      </c>
      <c r="C32312" t="s">
        <v>375</v>
      </c>
      <c r="D32312" t="s">
        <v>1374</v>
      </c>
      <c r="E32312">
        <v>6.0601666562080795E-4</v>
      </c>
    </row>
    <row r="32313" spans="1:5">
      <c r="A32313" t="s">
        <v>172</v>
      </c>
      <c r="B32313">
        <v>2020</v>
      </c>
      <c r="C32313" t="s">
        <v>375</v>
      </c>
      <c r="D32313" t="s">
        <v>1374</v>
      </c>
      <c r="E32313">
        <v>2.8470553887165202E-3</v>
      </c>
    </row>
    <row r="32314" spans="1:5">
      <c r="A32314" t="s">
        <v>173</v>
      </c>
      <c r="B32314">
        <v>2020</v>
      </c>
      <c r="C32314" t="s">
        <v>375</v>
      </c>
      <c r="D32314" t="s">
        <v>1374</v>
      </c>
      <c r="E32314">
        <v>0</v>
      </c>
    </row>
    <row r="32315" spans="1:5">
      <c r="A32315" t="s">
        <v>174</v>
      </c>
      <c r="B32315">
        <v>2020</v>
      </c>
      <c r="C32315" t="s">
        <v>375</v>
      </c>
      <c r="D32315" t="s">
        <v>1374</v>
      </c>
      <c r="E32315">
        <v>2.1334921166593001E-3</v>
      </c>
    </row>
    <row r="32316" spans="1:5">
      <c r="A32316" t="s">
        <v>176</v>
      </c>
      <c r="B32316">
        <v>2020</v>
      </c>
      <c r="C32316" t="s">
        <v>376</v>
      </c>
      <c r="D32316" t="s">
        <v>1374</v>
      </c>
      <c r="E32316">
        <v>3.9192374141398201E-2</v>
      </c>
    </row>
    <row r="32317" spans="1:5">
      <c r="A32317" t="s">
        <v>177</v>
      </c>
      <c r="B32317">
        <v>2020</v>
      </c>
      <c r="C32317" t="s">
        <v>376</v>
      </c>
      <c r="D32317" t="s">
        <v>1374</v>
      </c>
      <c r="E32317" s="1088">
        <v>3.4817158551471501E-5</v>
      </c>
    </row>
    <row r="32318" spans="1:5">
      <c r="A32318" t="s">
        <v>178</v>
      </c>
      <c r="B32318">
        <v>2020</v>
      </c>
      <c r="C32318" t="s">
        <v>376</v>
      </c>
      <c r="D32318" t="s">
        <v>1374</v>
      </c>
      <c r="E32318">
        <v>1.5582913375027401</v>
      </c>
    </row>
    <row r="32319" spans="1:5">
      <c r="A32319" t="s">
        <v>179</v>
      </c>
      <c r="B32319">
        <v>2020</v>
      </c>
      <c r="C32319" t="s">
        <v>376</v>
      </c>
      <c r="D32319" t="s">
        <v>1374</v>
      </c>
      <c r="E32319">
        <v>8.5390826612903202E-4</v>
      </c>
    </row>
    <row r="32320" spans="1:5">
      <c r="A32320" t="s">
        <v>180</v>
      </c>
      <c r="B32320">
        <v>2020</v>
      </c>
      <c r="C32320" t="s">
        <v>376</v>
      </c>
      <c r="D32320" t="s">
        <v>1374</v>
      </c>
      <c r="E32320">
        <v>0.37851999120347002</v>
      </c>
    </row>
    <row r="32321" spans="1:5">
      <c r="A32321" t="s">
        <v>181</v>
      </c>
      <c r="B32321">
        <v>2020</v>
      </c>
      <c r="C32321" t="s">
        <v>376</v>
      </c>
      <c r="D32321" t="s">
        <v>1374</v>
      </c>
      <c r="E32321">
        <v>0.28332393847377602</v>
      </c>
    </row>
    <row r="32322" spans="1:5">
      <c r="A32322" t="s">
        <v>182</v>
      </c>
      <c r="B32322">
        <v>2020</v>
      </c>
      <c r="C32322" t="s">
        <v>376</v>
      </c>
      <c r="D32322" t="s">
        <v>1374</v>
      </c>
      <c r="E32322">
        <v>0.39489751604376899</v>
      </c>
    </row>
    <row r="32323" spans="1:5">
      <c r="A32323" t="s">
        <v>183</v>
      </c>
      <c r="B32323">
        <v>2020</v>
      </c>
      <c r="C32323" t="s">
        <v>376</v>
      </c>
      <c r="D32323" t="s">
        <v>1374</v>
      </c>
      <c r="E32323">
        <v>1.8754123897168001E-2</v>
      </c>
    </row>
    <row r="32324" spans="1:5">
      <c r="A32324" t="s">
        <v>184</v>
      </c>
      <c r="B32324">
        <v>2020</v>
      </c>
      <c r="C32324" t="s">
        <v>376</v>
      </c>
      <c r="D32324" t="s">
        <v>1374</v>
      </c>
      <c r="E32324">
        <v>8.3675780166330399E-2</v>
      </c>
    </row>
    <row r="32325" spans="1:5">
      <c r="A32325" t="s">
        <v>185</v>
      </c>
      <c r="B32325">
        <v>2020</v>
      </c>
      <c r="C32325" t="s">
        <v>376</v>
      </c>
      <c r="D32325" t="s">
        <v>1374</v>
      </c>
      <c r="E32325">
        <v>7.2890972071756096E-3</v>
      </c>
    </row>
    <row r="32326" spans="1:5">
      <c r="A32326" t="s">
        <v>186</v>
      </c>
      <c r="B32326">
        <v>2020</v>
      </c>
      <c r="C32326" t="s">
        <v>376</v>
      </c>
      <c r="D32326" t="s">
        <v>1374</v>
      </c>
      <c r="E32326">
        <v>0.112084176214614</v>
      </c>
    </row>
    <row r="32327" spans="1:5">
      <c r="A32327" t="s">
        <v>187</v>
      </c>
      <c r="B32327">
        <v>2020</v>
      </c>
      <c r="C32327" t="s">
        <v>376</v>
      </c>
      <c r="D32327" t="s">
        <v>1374</v>
      </c>
      <c r="E32327">
        <v>7.8700117940902897E-3</v>
      </c>
    </row>
    <row r="32328" spans="1:5">
      <c r="A32328" t="s">
        <v>188</v>
      </c>
      <c r="B32328">
        <v>2020</v>
      </c>
      <c r="C32328" t="s">
        <v>376</v>
      </c>
      <c r="D32328" t="s">
        <v>1374</v>
      </c>
      <c r="E32328">
        <v>9.8932419424929405E-2</v>
      </c>
    </row>
    <row r="32329" spans="1:5">
      <c r="A32329" t="s">
        <v>189</v>
      </c>
      <c r="B32329">
        <v>2020</v>
      </c>
      <c r="C32329" t="s">
        <v>376</v>
      </c>
      <c r="D32329" t="s">
        <v>1374</v>
      </c>
      <c r="E32329">
        <v>1.354001878038E-3</v>
      </c>
    </row>
    <row r="32330" spans="1:5">
      <c r="A32330" t="s">
        <v>190</v>
      </c>
      <c r="B32330">
        <v>2020</v>
      </c>
      <c r="C32330" t="s">
        <v>376</v>
      </c>
      <c r="D32330" t="s">
        <v>1374</v>
      </c>
      <c r="E32330">
        <v>2.26494895735278E-2</v>
      </c>
    </row>
    <row r="32331" spans="1:5">
      <c r="A32331" t="s">
        <v>191</v>
      </c>
      <c r="B32331">
        <v>2020</v>
      </c>
      <c r="C32331" t="s">
        <v>376</v>
      </c>
      <c r="D32331" t="s">
        <v>1374</v>
      </c>
      <c r="E32331">
        <v>0.13446517148457199</v>
      </c>
    </row>
    <row r="32332" spans="1:5">
      <c r="A32332" t="s">
        <v>192</v>
      </c>
      <c r="B32332">
        <v>2020</v>
      </c>
      <c r="C32332" t="s">
        <v>376</v>
      </c>
      <c r="D32332" t="s">
        <v>1374</v>
      </c>
      <c r="E32332">
        <v>1.45039717741935E-3</v>
      </c>
    </row>
    <row r="32333" spans="1:5">
      <c r="A32333" t="s">
        <v>193</v>
      </c>
      <c r="B32333">
        <v>2020</v>
      </c>
      <c r="C32333" t="s">
        <v>376</v>
      </c>
      <c r="D32333" t="s">
        <v>1374</v>
      </c>
      <c r="E32333">
        <v>6.5873835109112504E-3</v>
      </c>
    </row>
    <row r="32334" spans="1:5">
      <c r="A32334" t="s">
        <v>95</v>
      </c>
      <c r="B32334">
        <v>2021</v>
      </c>
      <c r="C32334" t="s">
        <v>354</v>
      </c>
      <c r="D32334" t="s">
        <v>1374</v>
      </c>
      <c r="E32334">
        <v>0.11142473591129</v>
      </c>
    </row>
    <row r="32335" spans="1:5">
      <c r="A32335" t="s">
        <v>96</v>
      </c>
      <c r="B32335">
        <v>2021</v>
      </c>
      <c r="C32335" t="s">
        <v>354</v>
      </c>
      <c r="D32335" t="s">
        <v>1374</v>
      </c>
      <c r="E32335">
        <v>6.8553082350243794E-2</v>
      </c>
    </row>
    <row r="32336" spans="1:5">
      <c r="A32336" t="s">
        <v>97</v>
      </c>
      <c r="B32336">
        <v>2021</v>
      </c>
      <c r="C32336" t="s">
        <v>354</v>
      </c>
      <c r="D32336" t="s">
        <v>1374</v>
      </c>
      <c r="E32336">
        <v>0.82560978734635004</v>
      </c>
    </row>
    <row r="32337" spans="1:5">
      <c r="A32337" t="s">
        <v>99</v>
      </c>
      <c r="B32337">
        <v>2021</v>
      </c>
      <c r="C32337" t="s">
        <v>366</v>
      </c>
      <c r="D32337" t="s">
        <v>1374</v>
      </c>
      <c r="E32337">
        <v>2.41778437666781E-2</v>
      </c>
    </row>
    <row r="32338" spans="1:5">
      <c r="A32338" t="s">
        <v>100</v>
      </c>
      <c r="B32338">
        <v>2021</v>
      </c>
      <c r="C32338" t="s">
        <v>366</v>
      </c>
      <c r="D32338" t="s">
        <v>1374</v>
      </c>
      <c r="E32338">
        <v>0.63158779770287599</v>
      </c>
    </row>
    <row r="32339" spans="1:5">
      <c r="A32339" t="s">
        <v>101</v>
      </c>
      <c r="B32339">
        <v>2021</v>
      </c>
      <c r="C32339" t="s">
        <v>366</v>
      </c>
      <c r="D32339" t="s">
        <v>1374</v>
      </c>
      <c r="E32339">
        <v>9.6351166820760503E-2</v>
      </c>
    </row>
    <row r="32340" spans="1:5">
      <c r="A32340" t="s">
        <v>102</v>
      </c>
      <c r="B32340">
        <v>2021</v>
      </c>
      <c r="C32340" t="s">
        <v>366</v>
      </c>
      <c r="D32340" t="s">
        <v>1374</v>
      </c>
      <c r="E32340">
        <v>3.2416644873563799E-2</v>
      </c>
    </row>
    <row r="32341" spans="1:5">
      <c r="A32341" t="s">
        <v>103</v>
      </c>
      <c r="B32341">
        <v>2021</v>
      </c>
      <c r="C32341" t="s">
        <v>366</v>
      </c>
      <c r="D32341" t="s">
        <v>1374</v>
      </c>
      <c r="E32341">
        <v>4.7683487903225699E-3</v>
      </c>
    </row>
    <row r="32342" spans="1:5">
      <c r="A32342" t="s">
        <v>104</v>
      </c>
      <c r="B32342">
        <v>2021</v>
      </c>
      <c r="C32342" t="s">
        <v>366</v>
      </c>
      <c r="D32342" t="s">
        <v>1374</v>
      </c>
      <c r="E32342">
        <v>6.6519060109964598E-3</v>
      </c>
    </row>
    <row r="32343" spans="1:5">
      <c r="A32343" t="s">
        <v>105</v>
      </c>
      <c r="B32343">
        <v>2021</v>
      </c>
      <c r="C32343" t="s">
        <v>366</v>
      </c>
      <c r="D32343" t="s">
        <v>1374</v>
      </c>
      <c r="E32343">
        <v>0</v>
      </c>
    </row>
    <row r="32344" spans="1:5">
      <c r="A32344" t="s">
        <v>106</v>
      </c>
      <c r="B32344">
        <v>2021</v>
      </c>
      <c r="C32344" t="s">
        <v>366</v>
      </c>
      <c r="D32344" t="s">
        <v>1374</v>
      </c>
      <c r="E32344">
        <v>1.2721195795875099E-4</v>
      </c>
    </row>
    <row r="32345" spans="1:5">
      <c r="A32345" t="s">
        <v>107</v>
      </c>
      <c r="B32345">
        <v>2021</v>
      </c>
      <c r="C32345" t="s">
        <v>366</v>
      </c>
      <c r="D32345" t="s">
        <v>1374</v>
      </c>
      <c r="E32345">
        <v>0.104359623938529</v>
      </c>
    </row>
    <row r="32346" spans="1:5">
      <c r="A32346" t="s">
        <v>108</v>
      </c>
      <c r="B32346">
        <v>2021</v>
      </c>
      <c r="C32346" t="s">
        <v>366</v>
      </c>
      <c r="D32346" t="s">
        <v>1374</v>
      </c>
      <c r="E32346">
        <v>1.41773962779412E-2</v>
      </c>
    </row>
    <row r="32347" spans="1:5">
      <c r="A32347" t="s">
        <v>109</v>
      </c>
      <c r="B32347">
        <v>2021</v>
      </c>
      <c r="C32347" t="s">
        <v>366</v>
      </c>
      <c r="D32347" t="s">
        <v>1374</v>
      </c>
      <c r="E32347">
        <v>3.81122392775314E-2</v>
      </c>
    </row>
    <row r="32348" spans="1:5">
      <c r="A32348" t="s">
        <v>111</v>
      </c>
      <c r="B32348">
        <v>2021</v>
      </c>
      <c r="C32348" t="s">
        <v>369</v>
      </c>
      <c r="D32348" t="s">
        <v>1374</v>
      </c>
      <c r="E32348">
        <v>5.04783613161294E-2</v>
      </c>
    </row>
    <row r="32349" spans="1:5">
      <c r="A32349" t="s">
        <v>112</v>
      </c>
      <c r="B32349">
        <v>2021</v>
      </c>
      <c r="C32349" t="s">
        <v>369</v>
      </c>
      <c r="D32349" t="s">
        <v>1374</v>
      </c>
      <c r="E32349">
        <v>5.6497557677670097E-2</v>
      </c>
    </row>
    <row r="32350" spans="1:5">
      <c r="A32350" t="s">
        <v>113</v>
      </c>
      <c r="B32350">
        <v>2021</v>
      </c>
      <c r="C32350" t="s">
        <v>369</v>
      </c>
      <c r="D32350" t="s">
        <v>1374</v>
      </c>
      <c r="E32350">
        <v>1.9475359986448899E-2</v>
      </c>
    </row>
    <row r="32351" spans="1:5">
      <c r="A32351" t="s">
        <v>114</v>
      </c>
      <c r="B32351">
        <v>2021</v>
      </c>
      <c r="C32351" t="s">
        <v>369</v>
      </c>
      <c r="D32351" t="s">
        <v>1374</v>
      </c>
      <c r="E32351">
        <v>1.3395540578722101E-2</v>
      </c>
    </row>
    <row r="32352" spans="1:5">
      <c r="A32352" t="s">
        <v>115</v>
      </c>
      <c r="B32352">
        <v>2021</v>
      </c>
      <c r="C32352" t="s">
        <v>369</v>
      </c>
      <c r="D32352" t="s">
        <v>1374</v>
      </c>
      <c r="E32352">
        <v>4.8117883064516102E-4</v>
      </c>
    </row>
    <row r="32353" spans="1:5">
      <c r="A32353" t="s">
        <v>116</v>
      </c>
      <c r="B32353">
        <v>2021</v>
      </c>
      <c r="C32353" t="s">
        <v>369</v>
      </c>
      <c r="D32353" t="s">
        <v>1374</v>
      </c>
      <c r="E32353">
        <v>6.0400427119354803E-2</v>
      </c>
    </row>
    <row r="32354" spans="1:5">
      <c r="A32354" t="s">
        <v>117</v>
      </c>
      <c r="B32354">
        <v>2021</v>
      </c>
      <c r="C32354" t="s">
        <v>369</v>
      </c>
      <c r="D32354" t="s">
        <v>1374</v>
      </c>
      <c r="E32354">
        <v>0.100373159833664</v>
      </c>
    </row>
    <row r="32355" spans="1:5">
      <c r="A32355" t="s">
        <v>118</v>
      </c>
      <c r="B32355">
        <v>2021</v>
      </c>
      <c r="C32355" t="s">
        <v>369</v>
      </c>
      <c r="D32355" t="s">
        <v>1374</v>
      </c>
      <c r="E32355">
        <v>2.4315175549215501E-2</v>
      </c>
    </row>
    <row r="32356" spans="1:5">
      <c r="A32356" t="s">
        <v>119</v>
      </c>
      <c r="B32356">
        <v>2021</v>
      </c>
      <c r="C32356" t="s">
        <v>369</v>
      </c>
      <c r="D32356" t="s">
        <v>1374</v>
      </c>
      <c r="E32356">
        <v>0.15635080645161201</v>
      </c>
    </row>
    <row r="32357" spans="1:5">
      <c r="A32357" t="s">
        <v>120</v>
      </c>
      <c r="B32357">
        <v>2021</v>
      </c>
      <c r="C32357" t="s">
        <v>369</v>
      </c>
      <c r="D32357" t="s">
        <v>1374</v>
      </c>
      <c r="E32357">
        <v>0.12861194876731999</v>
      </c>
    </row>
    <row r="32358" spans="1:5">
      <c r="A32358" t="s">
        <v>121</v>
      </c>
      <c r="B32358">
        <v>2021</v>
      </c>
      <c r="C32358" t="s">
        <v>369</v>
      </c>
      <c r="D32358" t="s">
        <v>1374</v>
      </c>
      <c r="E32358">
        <v>0.58444901491995604</v>
      </c>
    </row>
    <row r="32359" spans="1:5">
      <c r="A32359" t="s">
        <v>122</v>
      </c>
      <c r="B32359">
        <v>2021</v>
      </c>
      <c r="C32359" t="s">
        <v>369</v>
      </c>
      <c r="D32359" t="s">
        <v>1374</v>
      </c>
      <c r="E32359">
        <v>2.0394262940639099E-3</v>
      </c>
    </row>
    <row r="32360" spans="1:5">
      <c r="A32360" t="s">
        <v>123</v>
      </c>
      <c r="B32360">
        <v>2021</v>
      </c>
      <c r="C32360" t="s">
        <v>369</v>
      </c>
      <c r="D32360" t="s">
        <v>1374</v>
      </c>
      <c r="E32360">
        <v>2.54521706359019E-2</v>
      </c>
    </row>
    <row r="32361" spans="1:5">
      <c r="A32361" t="s">
        <v>124</v>
      </c>
      <c r="B32361">
        <v>2021</v>
      </c>
      <c r="C32361" t="s">
        <v>369</v>
      </c>
      <c r="D32361" t="s">
        <v>1374</v>
      </c>
      <c r="E32361">
        <v>5.2318933406476399E-2</v>
      </c>
    </row>
    <row r="32362" spans="1:5">
      <c r="A32362" t="s">
        <v>125</v>
      </c>
      <c r="B32362">
        <v>2021</v>
      </c>
      <c r="C32362" t="s">
        <v>369</v>
      </c>
      <c r="D32362" t="s">
        <v>1374</v>
      </c>
      <c r="E32362">
        <v>1.11316218488884E-2</v>
      </c>
    </row>
    <row r="32363" spans="1:5">
      <c r="A32363" t="s">
        <v>126</v>
      </c>
      <c r="B32363">
        <v>2021</v>
      </c>
      <c r="C32363" t="s">
        <v>369</v>
      </c>
      <c r="D32363" t="s">
        <v>1374</v>
      </c>
      <c r="E32363">
        <v>0.281526819917788</v>
      </c>
    </row>
    <row r="32364" spans="1:5">
      <c r="A32364" t="s">
        <v>127</v>
      </c>
      <c r="B32364">
        <v>2021</v>
      </c>
      <c r="C32364" t="s">
        <v>369</v>
      </c>
      <c r="D32364" t="s">
        <v>1374</v>
      </c>
      <c r="E32364">
        <v>9.43372552194203E-3</v>
      </c>
    </row>
    <row r="32365" spans="1:5">
      <c r="A32365" t="s">
        <v>128</v>
      </c>
      <c r="B32365">
        <v>2021</v>
      </c>
      <c r="C32365" t="s">
        <v>369</v>
      </c>
      <c r="D32365" t="s">
        <v>1374</v>
      </c>
      <c r="E32365">
        <v>6.3627787615203298E-3</v>
      </c>
    </row>
    <row r="32366" spans="1:5">
      <c r="A32366" t="s">
        <v>129</v>
      </c>
      <c r="B32366">
        <v>2021</v>
      </c>
      <c r="C32366" t="s">
        <v>369</v>
      </c>
      <c r="D32366" t="s">
        <v>1374</v>
      </c>
      <c r="E32366">
        <v>4.4791290823754798E-3</v>
      </c>
    </row>
    <row r="32367" spans="1:5">
      <c r="A32367" t="s">
        <v>130</v>
      </c>
      <c r="B32367">
        <v>2021</v>
      </c>
      <c r="C32367" t="s">
        <v>369</v>
      </c>
      <c r="D32367" t="s">
        <v>1374</v>
      </c>
      <c r="E32367">
        <v>0.124099409266236</v>
      </c>
    </row>
    <row r="32368" spans="1:5">
      <c r="A32368" t="s">
        <v>131</v>
      </c>
      <c r="B32368">
        <v>2021</v>
      </c>
      <c r="C32368" t="s">
        <v>369</v>
      </c>
      <c r="D32368" t="s">
        <v>1374</v>
      </c>
      <c r="E32368">
        <v>6.1847298387096702E-4</v>
      </c>
    </row>
    <row r="32369" spans="1:5">
      <c r="A32369" t="s">
        <v>132</v>
      </c>
      <c r="B32369">
        <v>2021</v>
      </c>
      <c r="C32369" t="s">
        <v>369</v>
      </c>
      <c r="D32369" t="s">
        <v>1374</v>
      </c>
      <c r="E32369">
        <v>2.9096316532258E-3</v>
      </c>
    </row>
    <row r="32370" spans="1:5">
      <c r="A32370" t="s">
        <v>133</v>
      </c>
      <c r="B32370">
        <v>2021</v>
      </c>
      <c r="C32370" t="s">
        <v>369</v>
      </c>
      <c r="D32370" t="s">
        <v>1374</v>
      </c>
      <c r="E32370">
        <v>8.7522580645161205E-2</v>
      </c>
    </row>
    <row r="32371" spans="1:5">
      <c r="A32371" t="s">
        <v>134</v>
      </c>
      <c r="B32371">
        <v>2021</v>
      </c>
      <c r="C32371" t="s">
        <v>369</v>
      </c>
      <c r="D32371" t="s">
        <v>1374</v>
      </c>
      <c r="E32371">
        <v>4.2566276504567298E-2</v>
      </c>
    </row>
    <row r="32372" spans="1:5">
      <c r="A32372" t="s">
        <v>135</v>
      </c>
      <c r="B32372">
        <v>2021</v>
      </c>
      <c r="C32372" t="s">
        <v>369</v>
      </c>
      <c r="D32372" t="s">
        <v>1374</v>
      </c>
      <c r="E32372">
        <v>8.1440624334677397E-3</v>
      </c>
    </row>
    <row r="32373" spans="1:5">
      <c r="A32373" t="s">
        <v>136</v>
      </c>
      <c r="B32373">
        <v>2021</v>
      </c>
      <c r="C32373" t="s">
        <v>369</v>
      </c>
      <c r="D32373" t="s">
        <v>1374</v>
      </c>
      <c r="E32373">
        <v>2.3507318297416601E-2</v>
      </c>
    </row>
    <row r="32374" spans="1:5">
      <c r="A32374" t="s">
        <v>137</v>
      </c>
      <c r="B32374">
        <v>2021</v>
      </c>
      <c r="C32374" t="s">
        <v>369</v>
      </c>
      <c r="D32374" t="s">
        <v>1374</v>
      </c>
      <c r="E32374">
        <v>3.4301015060908802E-3</v>
      </c>
    </row>
    <row r="32375" spans="1:5">
      <c r="A32375" t="s">
        <v>138</v>
      </c>
      <c r="B32375">
        <v>2021</v>
      </c>
      <c r="C32375" t="s">
        <v>369</v>
      </c>
      <c r="D32375" t="s">
        <v>1374</v>
      </c>
      <c r="E32375">
        <v>7.6021934867135599E-2</v>
      </c>
    </row>
    <row r="32376" spans="1:5">
      <c r="A32376" t="s">
        <v>139</v>
      </c>
      <c r="B32376">
        <v>2021</v>
      </c>
      <c r="C32376" t="s">
        <v>369</v>
      </c>
      <c r="D32376" t="s">
        <v>1374</v>
      </c>
      <c r="E32376">
        <v>0.15318061207602801</v>
      </c>
    </row>
    <row r="32377" spans="1:5">
      <c r="A32377" t="s">
        <v>140</v>
      </c>
      <c r="B32377">
        <v>2021</v>
      </c>
      <c r="C32377" t="s">
        <v>369</v>
      </c>
      <c r="D32377" t="s">
        <v>1374</v>
      </c>
      <c r="E32377">
        <v>2.2143542514566399E-2</v>
      </c>
    </row>
    <row r="32378" spans="1:5">
      <c r="A32378" t="s">
        <v>141</v>
      </c>
      <c r="B32378">
        <v>2021</v>
      </c>
      <c r="C32378" t="s">
        <v>369</v>
      </c>
      <c r="D32378" t="s">
        <v>1374</v>
      </c>
      <c r="E32378">
        <v>0.18879899314388099</v>
      </c>
    </row>
    <row r="32379" spans="1:5">
      <c r="A32379" t="s">
        <v>142</v>
      </c>
      <c r="B32379">
        <v>2021</v>
      </c>
      <c r="C32379" t="s">
        <v>369</v>
      </c>
      <c r="D32379" t="s">
        <v>1374</v>
      </c>
      <c r="E32379">
        <v>8.9435598817972795E-3</v>
      </c>
    </row>
    <row r="32380" spans="1:5">
      <c r="A32380" t="s">
        <v>143</v>
      </c>
      <c r="B32380">
        <v>2021</v>
      </c>
      <c r="C32380" t="s">
        <v>369</v>
      </c>
      <c r="D32380" t="s">
        <v>1374</v>
      </c>
      <c r="E32380">
        <v>0.45975786290322501</v>
      </c>
    </row>
    <row r="32381" spans="1:5">
      <c r="A32381" t="s">
        <v>144</v>
      </c>
      <c r="B32381">
        <v>2021</v>
      </c>
      <c r="C32381" t="s">
        <v>369</v>
      </c>
      <c r="D32381" t="s">
        <v>1374</v>
      </c>
      <c r="E32381">
        <v>3.77444023544598E-3</v>
      </c>
    </row>
    <row r="32382" spans="1:5">
      <c r="A32382" t="s">
        <v>146</v>
      </c>
      <c r="B32382">
        <v>2021</v>
      </c>
      <c r="C32382" t="s">
        <v>372</v>
      </c>
      <c r="D32382" t="s">
        <v>1374</v>
      </c>
      <c r="E32382">
        <v>1.11012096774193E-3</v>
      </c>
    </row>
    <row r="32383" spans="1:5">
      <c r="A32383" t="s">
        <v>147</v>
      </c>
      <c r="B32383">
        <v>2021</v>
      </c>
      <c r="C32383" t="s">
        <v>372</v>
      </c>
      <c r="D32383" t="s">
        <v>1374</v>
      </c>
      <c r="E32383">
        <v>3.0714238498149101E-3</v>
      </c>
    </row>
    <row r="32384" spans="1:5">
      <c r="A32384" t="s">
        <v>148</v>
      </c>
      <c r="B32384">
        <v>2021</v>
      </c>
      <c r="C32384" t="s">
        <v>372</v>
      </c>
      <c r="D32384" t="s">
        <v>1374</v>
      </c>
      <c r="E32384" s="1088">
        <v>5.2492546618426702E-5</v>
      </c>
    </row>
    <row r="32385" spans="1:5">
      <c r="A32385" t="s">
        <v>149</v>
      </c>
      <c r="B32385">
        <v>2021</v>
      </c>
      <c r="C32385" t="s">
        <v>372</v>
      </c>
      <c r="D32385" t="s">
        <v>1374</v>
      </c>
      <c r="E32385">
        <v>4.9140117816054204E-3</v>
      </c>
    </row>
    <row r="32386" spans="1:5">
      <c r="A32386" t="s">
        <v>150</v>
      </c>
      <c r="B32386">
        <v>2021</v>
      </c>
      <c r="C32386" t="s">
        <v>372</v>
      </c>
      <c r="D32386" t="s">
        <v>1374</v>
      </c>
      <c r="E32386">
        <v>0</v>
      </c>
    </row>
    <row r="32387" spans="1:5">
      <c r="A32387" t="s">
        <v>151</v>
      </c>
      <c r="B32387">
        <v>2021</v>
      </c>
      <c r="C32387" t="s">
        <v>372</v>
      </c>
      <c r="D32387" t="s">
        <v>1374</v>
      </c>
      <c r="E32387">
        <v>0</v>
      </c>
    </row>
    <row r="32388" spans="1:5">
      <c r="A32388" t="s">
        <v>153</v>
      </c>
      <c r="B32388">
        <v>2021</v>
      </c>
      <c r="C32388" t="s">
        <v>372</v>
      </c>
      <c r="D32388" t="s">
        <v>1374</v>
      </c>
      <c r="E32388">
        <v>0</v>
      </c>
    </row>
    <row r="32389" spans="1:5">
      <c r="A32389" t="s">
        <v>154</v>
      </c>
      <c r="B32389">
        <v>2021</v>
      </c>
      <c r="C32389" t="s">
        <v>372</v>
      </c>
      <c r="D32389" t="s">
        <v>1374</v>
      </c>
      <c r="E32389">
        <v>3.0763727179582698E-4</v>
      </c>
    </row>
    <row r="32390" spans="1:5">
      <c r="A32390" t="s">
        <v>156</v>
      </c>
      <c r="B32390">
        <v>2021</v>
      </c>
      <c r="C32390" t="s">
        <v>374</v>
      </c>
      <c r="D32390" t="s">
        <v>1374</v>
      </c>
      <c r="E32390">
        <v>1.2280282258064499E-4</v>
      </c>
    </row>
    <row r="32391" spans="1:5">
      <c r="A32391" t="s">
        <v>157</v>
      </c>
      <c r="B32391">
        <v>2021</v>
      </c>
      <c r="C32391" t="s">
        <v>374</v>
      </c>
      <c r="D32391" t="s">
        <v>1374</v>
      </c>
      <c r="E32391">
        <v>0</v>
      </c>
    </row>
    <row r="32392" spans="1:5">
      <c r="A32392" t="s">
        <v>158</v>
      </c>
      <c r="B32392">
        <v>2021</v>
      </c>
      <c r="C32392" t="s">
        <v>374</v>
      </c>
      <c r="D32392" t="s">
        <v>1374</v>
      </c>
      <c r="E32392">
        <v>2.85440165202546E-3</v>
      </c>
    </row>
    <row r="32393" spans="1:5">
      <c r="A32393" t="s">
        <v>159</v>
      </c>
      <c r="B32393">
        <v>2021</v>
      </c>
      <c r="C32393" t="s">
        <v>374</v>
      </c>
      <c r="D32393" t="s">
        <v>1374</v>
      </c>
      <c r="E32393">
        <v>0</v>
      </c>
    </row>
    <row r="32394" spans="1:5">
      <c r="A32394" t="s">
        <v>160</v>
      </c>
      <c r="B32394">
        <v>2021</v>
      </c>
      <c r="C32394" t="s">
        <v>374</v>
      </c>
      <c r="D32394" t="s">
        <v>1374</v>
      </c>
      <c r="E32394">
        <v>0</v>
      </c>
    </row>
    <row r="32395" spans="1:5">
      <c r="A32395" t="s">
        <v>161</v>
      </c>
      <c r="B32395">
        <v>2021</v>
      </c>
      <c r="C32395" t="s">
        <v>374</v>
      </c>
      <c r="D32395" t="s">
        <v>1374</v>
      </c>
      <c r="E32395">
        <v>1.3197798387096699E-3</v>
      </c>
    </row>
    <row r="32396" spans="1:5">
      <c r="A32396" t="s">
        <v>162</v>
      </c>
      <c r="B32396">
        <v>2021</v>
      </c>
      <c r="C32396" t="s">
        <v>374</v>
      </c>
      <c r="D32396" t="s">
        <v>1374</v>
      </c>
      <c r="E32396">
        <v>0</v>
      </c>
    </row>
    <row r="32397" spans="1:5">
      <c r="A32397" t="s">
        <v>163</v>
      </c>
      <c r="B32397">
        <v>2021</v>
      </c>
      <c r="C32397" t="s">
        <v>374</v>
      </c>
      <c r="D32397" t="s">
        <v>1374</v>
      </c>
      <c r="E32397" s="1088">
        <v>6.8951612903225796E-5</v>
      </c>
    </row>
    <row r="32398" spans="1:5">
      <c r="A32398" t="s">
        <v>164</v>
      </c>
      <c r="B32398">
        <v>2021</v>
      </c>
      <c r="C32398" t="s">
        <v>374</v>
      </c>
      <c r="D32398" t="s">
        <v>1374</v>
      </c>
      <c r="E32398">
        <v>4.4232962057112599E-4</v>
      </c>
    </row>
    <row r="32399" spans="1:5">
      <c r="A32399" t="s">
        <v>166</v>
      </c>
      <c r="B32399">
        <v>2021</v>
      </c>
      <c r="C32399" t="s">
        <v>375</v>
      </c>
      <c r="D32399" t="s">
        <v>1374</v>
      </c>
      <c r="E32399">
        <v>0</v>
      </c>
    </row>
    <row r="32400" spans="1:5">
      <c r="A32400" t="s">
        <v>167</v>
      </c>
      <c r="B32400">
        <v>2021</v>
      </c>
      <c r="C32400" t="s">
        <v>375</v>
      </c>
      <c r="D32400" t="s">
        <v>1374</v>
      </c>
      <c r="E32400">
        <v>0</v>
      </c>
    </row>
    <row r="32401" spans="1:5">
      <c r="A32401" t="s">
        <v>168</v>
      </c>
      <c r="B32401">
        <v>2021</v>
      </c>
      <c r="C32401" t="s">
        <v>375</v>
      </c>
      <c r="D32401" t="s">
        <v>1374</v>
      </c>
      <c r="E32401">
        <v>0</v>
      </c>
    </row>
    <row r="32402" spans="1:5">
      <c r="A32402" t="s">
        <v>169</v>
      </c>
      <c r="B32402">
        <v>2021</v>
      </c>
      <c r="C32402" t="s">
        <v>375</v>
      </c>
      <c r="D32402" t="s">
        <v>1374</v>
      </c>
      <c r="E32402">
        <v>4.9568625E-3</v>
      </c>
    </row>
    <row r="32403" spans="1:5">
      <c r="A32403" t="s">
        <v>170</v>
      </c>
      <c r="B32403">
        <v>2021</v>
      </c>
      <c r="C32403" t="s">
        <v>375</v>
      </c>
      <c r="D32403" t="s">
        <v>1374</v>
      </c>
      <c r="E32403">
        <v>6.9347802814106504E-2</v>
      </c>
    </row>
    <row r="32404" spans="1:5">
      <c r="A32404" t="s">
        <v>171</v>
      </c>
      <c r="B32404">
        <v>2021</v>
      </c>
      <c r="C32404" t="s">
        <v>375</v>
      </c>
      <c r="D32404" t="s">
        <v>1374</v>
      </c>
      <c r="E32404">
        <v>6.0436088280062499E-4</v>
      </c>
    </row>
    <row r="32405" spans="1:5">
      <c r="A32405" t="s">
        <v>172</v>
      </c>
      <c r="B32405">
        <v>2021</v>
      </c>
      <c r="C32405" t="s">
        <v>375</v>
      </c>
      <c r="D32405" t="s">
        <v>1374</v>
      </c>
      <c r="E32405">
        <v>2.8455060555539601E-3</v>
      </c>
    </row>
    <row r="32406" spans="1:5">
      <c r="A32406" t="s">
        <v>173</v>
      </c>
      <c r="B32406">
        <v>2021</v>
      </c>
      <c r="C32406" t="s">
        <v>375</v>
      </c>
      <c r="D32406" t="s">
        <v>1374</v>
      </c>
      <c r="E32406">
        <v>0</v>
      </c>
    </row>
    <row r="32407" spans="1:5">
      <c r="A32407" t="s">
        <v>174</v>
      </c>
      <c r="B32407">
        <v>2021</v>
      </c>
      <c r="C32407" t="s">
        <v>375</v>
      </c>
      <c r="D32407" t="s">
        <v>1374</v>
      </c>
      <c r="E32407">
        <v>2.1276629032257999E-3</v>
      </c>
    </row>
    <row r="32408" spans="1:5">
      <c r="A32408" t="s">
        <v>176</v>
      </c>
      <c r="B32408">
        <v>2021</v>
      </c>
      <c r="C32408" t="s">
        <v>376</v>
      </c>
      <c r="D32408" t="s">
        <v>1374</v>
      </c>
      <c r="E32408">
        <v>3.8429548822265201E-2</v>
      </c>
    </row>
    <row r="32409" spans="1:5">
      <c r="A32409" t="s">
        <v>177</v>
      </c>
      <c r="B32409">
        <v>2021</v>
      </c>
      <c r="C32409" t="s">
        <v>376</v>
      </c>
      <c r="D32409" t="s">
        <v>1374</v>
      </c>
      <c r="E32409" s="1088">
        <v>3.4722029702970197E-5</v>
      </c>
    </row>
    <row r="32410" spans="1:5">
      <c r="A32410" t="s">
        <v>178</v>
      </c>
      <c r="B32410">
        <v>2021</v>
      </c>
      <c r="C32410" t="s">
        <v>376</v>
      </c>
      <c r="D32410" t="s">
        <v>1374</v>
      </c>
      <c r="E32410">
        <v>1.9525200437716099</v>
      </c>
    </row>
    <row r="32411" spans="1:5">
      <c r="A32411" t="s">
        <v>179</v>
      </c>
      <c r="B32411">
        <v>2021</v>
      </c>
      <c r="C32411" t="s">
        <v>376</v>
      </c>
      <c r="D32411" t="s">
        <v>1374</v>
      </c>
      <c r="E32411">
        <v>8.6793151991354804E-4</v>
      </c>
    </row>
    <row r="32412" spans="1:5">
      <c r="A32412" t="s">
        <v>180</v>
      </c>
      <c r="B32412">
        <v>2021</v>
      </c>
      <c r="C32412" t="s">
        <v>376</v>
      </c>
      <c r="D32412" t="s">
        <v>1374</v>
      </c>
      <c r="E32412">
        <v>0.40766053182041201</v>
      </c>
    </row>
    <row r="32413" spans="1:5">
      <c r="A32413" t="s">
        <v>181</v>
      </c>
      <c r="B32413">
        <v>2021</v>
      </c>
      <c r="C32413" t="s">
        <v>376</v>
      </c>
      <c r="D32413" t="s">
        <v>1374</v>
      </c>
      <c r="E32413">
        <v>0.31581536848126401</v>
      </c>
    </row>
    <row r="32414" spans="1:5">
      <c r="A32414" t="s">
        <v>182</v>
      </c>
      <c r="B32414">
        <v>2021</v>
      </c>
      <c r="C32414" t="s">
        <v>376</v>
      </c>
      <c r="D32414" t="s">
        <v>1374</v>
      </c>
      <c r="E32414">
        <v>0.40585285075604199</v>
      </c>
    </row>
    <row r="32415" spans="1:5">
      <c r="A32415" t="s">
        <v>183</v>
      </c>
      <c r="B32415">
        <v>2021</v>
      </c>
      <c r="C32415" t="s">
        <v>376</v>
      </c>
      <c r="D32415" t="s">
        <v>1374</v>
      </c>
      <c r="E32415">
        <v>1.8820441388367699E-2</v>
      </c>
    </row>
    <row r="32416" spans="1:5">
      <c r="A32416" t="s">
        <v>184</v>
      </c>
      <c r="B32416">
        <v>2021</v>
      </c>
      <c r="C32416" t="s">
        <v>376</v>
      </c>
      <c r="D32416" t="s">
        <v>1374</v>
      </c>
      <c r="E32416">
        <v>8.3406763412241194E-2</v>
      </c>
    </row>
    <row r="32417" spans="1:5">
      <c r="A32417" t="s">
        <v>185</v>
      </c>
      <c r="B32417">
        <v>2021</v>
      </c>
      <c r="C32417" t="s">
        <v>376</v>
      </c>
      <c r="D32417" t="s">
        <v>1374</v>
      </c>
      <c r="E32417">
        <v>8.06899645726648E-3</v>
      </c>
    </row>
    <row r="32418" spans="1:5">
      <c r="A32418" t="s">
        <v>186</v>
      </c>
      <c r="B32418">
        <v>2021</v>
      </c>
      <c r="C32418" t="s">
        <v>376</v>
      </c>
      <c r="D32418" t="s">
        <v>1374</v>
      </c>
      <c r="E32418">
        <v>0.100464055927871</v>
      </c>
    </row>
    <row r="32419" spans="1:5">
      <c r="A32419" t="s">
        <v>187</v>
      </c>
      <c r="B32419">
        <v>2021</v>
      </c>
      <c r="C32419" t="s">
        <v>376</v>
      </c>
      <c r="D32419" t="s">
        <v>1374</v>
      </c>
      <c r="E32419">
        <v>8.7251996962893399E-3</v>
      </c>
    </row>
    <row r="32420" spans="1:5">
      <c r="A32420" t="s">
        <v>188</v>
      </c>
      <c r="B32420">
        <v>2021</v>
      </c>
      <c r="C32420" t="s">
        <v>376</v>
      </c>
      <c r="D32420" t="s">
        <v>1374</v>
      </c>
      <c r="E32420">
        <v>0.17484896589988999</v>
      </c>
    </row>
    <row r="32421" spans="1:5">
      <c r="A32421" t="s">
        <v>189</v>
      </c>
      <c r="B32421">
        <v>2021</v>
      </c>
      <c r="C32421" t="s">
        <v>376</v>
      </c>
      <c r="D32421" t="s">
        <v>1374</v>
      </c>
      <c r="E32421">
        <v>1.4745580473907E-3</v>
      </c>
    </row>
    <row r="32422" spans="1:5">
      <c r="A32422" t="s">
        <v>190</v>
      </c>
      <c r="B32422">
        <v>2021</v>
      </c>
      <c r="C32422" t="s">
        <v>376</v>
      </c>
      <c r="D32422" t="s">
        <v>1374</v>
      </c>
      <c r="E32422">
        <v>2.2733203822439901E-2</v>
      </c>
    </row>
    <row r="32423" spans="1:5">
      <c r="A32423" t="s">
        <v>191</v>
      </c>
      <c r="B32423">
        <v>2021</v>
      </c>
      <c r="C32423" t="s">
        <v>376</v>
      </c>
      <c r="D32423" t="s">
        <v>1374</v>
      </c>
      <c r="E32423">
        <v>0.14919090749045799</v>
      </c>
    </row>
    <row r="32424" spans="1:5">
      <c r="A32424" t="s">
        <v>192</v>
      </c>
      <c r="B32424">
        <v>2021</v>
      </c>
      <c r="C32424" t="s">
        <v>376</v>
      </c>
      <c r="D32424" t="s">
        <v>1374</v>
      </c>
      <c r="E32424">
        <v>1.81614069052183E-3</v>
      </c>
    </row>
    <row r="32425" spans="1:5">
      <c r="A32425" t="s">
        <v>193</v>
      </c>
      <c r="B32425">
        <v>2021</v>
      </c>
      <c r="C32425" t="s">
        <v>376</v>
      </c>
      <c r="D32425" t="s">
        <v>1374</v>
      </c>
      <c r="E32425">
        <v>6.9692787848984498E-3</v>
      </c>
    </row>
    <row r="32426" spans="1:5">
      <c r="A32426" t="s">
        <v>95</v>
      </c>
      <c r="B32426">
        <v>1965</v>
      </c>
      <c r="C32426" t="s">
        <v>354</v>
      </c>
      <c r="D32426" t="s">
        <v>765</v>
      </c>
      <c r="E32426">
        <v>0</v>
      </c>
    </row>
    <row r="32427" spans="1:5">
      <c r="A32427" t="s">
        <v>96</v>
      </c>
      <c r="B32427">
        <v>1965</v>
      </c>
      <c r="C32427" t="s">
        <v>354</v>
      </c>
      <c r="D32427" t="s">
        <v>765</v>
      </c>
      <c r="E32427">
        <v>0</v>
      </c>
    </row>
    <row r="32428" spans="1:5">
      <c r="A32428" t="s">
        <v>97</v>
      </c>
      <c r="B32428">
        <v>1965</v>
      </c>
      <c r="C32428" t="s">
        <v>354</v>
      </c>
      <c r="D32428" t="s">
        <v>765</v>
      </c>
      <c r="E32428">
        <v>0</v>
      </c>
    </row>
    <row r="32429" spans="1:5">
      <c r="A32429" t="s">
        <v>99</v>
      </c>
      <c r="B32429">
        <v>1965</v>
      </c>
      <c r="C32429" t="s">
        <v>366</v>
      </c>
      <c r="D32429" t="s">
        <v>765</v>
      </c>
      <c r="E32429">
        <v>0</v>
      </c>
    </row>
    <row r="32430" spans="1:5">
      <c r="A32430" t="s">
        <v>100</v>
      </c>
      <c r="B32430">
        <v>1965</v>
      </c>
      <c r="C32430" t="s">
        <v>366</v>
      </c>
      <c r="D32430" t="s">
        <v>765</v>
      </c>
      <c r="E32430">
        <v>0</v>
      </c>
    </row>
    <row r="32431" spans="1:5">
      <c r="A32431" t="s">
        <v>101</v>
      </c>
      <c r="B32431">
        <v>1965</v>
      </c>
      <c r="C32431" t="s">
        <v>366</v>
      </c>
      <c r="D32431" t="s">
        <v>765</v>
      </c>
      <c r="E32431">
        <v>0</v>
      </c>
    </row>
    <row r="32432" spans="1:5">
      <c r="A32432" t="s">
        <v>102</v>
      </c>
      <c r="B32432">
        <v>1965</v>
      </c>
      <c r="C32432" t="s">
        <v>366</v>
      </c>
      <c r="D32432" t="s">
        <v>765</v>
      </c>
      <c r="E32432">
        <v>0</v>
      </c>
    </row>
    <row r="32433" spans="1:5">
      <c r="A32433" t="s">
        <v>103</v>
      </c>
      <c r="B32433">
        <v>1965</v>
      </c>
      <c r="C32433" t="s">
        <v>366</v>
      </c>
      <c r="D32433" t="s">
        <v>765</v>
      </c>
      <c r="E32433">
        <v>0</v>
      </c>
    </row>
    <row r="32434" spans="1:5">
      <c r="A32434" t="s">
        <v>104</v>
      </c>
      <c r="B32434">
        <v>1965</v>
      </c>
      <c r="C32434" t="s">
        <v>366</v>
      </c>
      <c r="D32434" t="s">
        <v>765</v>
      </c>
      <c r="E32434">
        <v>0</v>
      </c>
    </row>
    <row r="32435" spans="1:5">
      <c r="A32435" t="s">
        <v>105</v>
      </c>
      <c r="B32435">
        <v>1965</v>
      </c>
      <c r="C32435" t="s">
        <v>366</v>
      </c>
      <c r="D32435" t="s">
        <v>765</v>
      </c>
      <c r="E32435">
        <v>0</v>
      </c>
    </row>
    <row r="32436" spans="1:5">
      <c r="A32436" t="s">
        <v>106</v>
      </c>
      <c r="B32436">
        <v>1965</v>
      </c>
      <c r="C32436" t="s">
        <v>366</v>
      </c>
      <c r="D32436" t="s">
        <v>765</v>
      </c>
      <c r="E32436">
        <v>0</v>
      </c>
    </row>
    <row r="32437" spans="1:5">
      <c r="A32437" t="s">
        <v>107</v>
      </c>
      <c r="B32437">
        <v>1965</v>
      </c>
      <c r="C32437" t="s">
        <v>366</v>
      </c>
      <c r="D32437" t="s">
        <v>765</v>
      </c>
      <c r="E32437">
        <v>0</v>
      </c>
    </row>
    <row r="32438" spans="1:5">
      <c r="A32438" t="s">
        <v>108</v>
      </c>
      <c r="B32438">
        <v>1965</v>
      </c>
      <c r="C32438" t="s">
        <v>366</v>
      </c>
      <c r="D32438" t="s">
        <v>765</v>
      </c>
      <c r="E32438">
        <v>0</v>
      </c>
    </row>
    <row r="32439" spans="1:5">
      <c r="A32439" t="s">
        <v>109</v>
      </c>
      <c r="B32439">
        <v>1965</v>
      </c>
      <c r="C32439" t="s">
        <v>366</v>
      </c>
      <c r="D32439" t="s">
        <v>765</v>
      </c>
      <c r="E32439">
        <v>0</v>
      </c>
    </row>
    <row r="32440" spans="1:5">
      <c r="A32440" t="s">
        <v>111</v>
      </c>
      <c r="B32440">
        <v>1965</v>
      </c>
      <c r="C32440" t="s">
        <v>369</v>
      </c>
      <c r="D32440" t="s">
        <v>765</v>
      </c>
      <c r="E32440">
        <v>0</v>
      </c>
    </row>
    <row r="32441" spans="1:5">
      <c r="A32441" t="s">
        <v>112</v>
      </c>
      <c r="B32441">
        <v>1965</v>
      </c>
      <c r="C32441" t="s">
        <v>369</v>
      </c>
      <c r="D32441" t="s">
        <v>765</v>
      </c>
      <c r="E32441">
        <v>0</v>
      </c>
    </row>
    <row r="32442" spans="1:5">
      <c r="A32442" t="s">
        <v>113</v>
      </c>
      <c r="B32442">
        <v>1965</v>
      </c>
      <c r="C32442" t="s">
        <v>369</v>
      </c>
      <c r="D32442" t="s">
        <v>765</v>
      </c>
      <c r="E32442">
        <v>0</v>
      </c>
    </row>
    <row r="32443" spans="1:5">
      <c r="A32443" t="s">
        <v>114</v>
      </c>
      <c r="B32443">
        <v>1965</v>
      </c>
      <c r="C32443" t="s">
        <v>369</v>
      </c>
      <c r="D32443" t="s">
        <v>765</v>
      </c>
      <c r="E32443">
        <v>0</v>
      </c>
    </row>
    <row r="32444" spans="1:5">
      <c r="A32444" t="s">
        <v>115</v>
      </c>
      <c r="B32444">
        <v>1965</v>
      </c>
      <c r="C32444" t="s">
        <v>369</v>
      </c>
      <c r="D32444" t="s">
        <v>765</v>
      </c>
      <c r="E32444">
        <v>0</v>
      </c>
    </row>
    <row r="32445" spans="1:5">
      <c r="A32445" t="s">
        <v>116</v>
      </c>
      <c r="B32445">
        <v>1965</v>
      </c>
      <c r="C32445" t="s">
        <v>369</v>
      </c>
      <c r="D32445" t="s">
        <v>765</v>
      </c>
      <c r="E32445">
        <v>0</v>
      </c>
    </row>
    <row r="32446" spans="1:5">
      <c r="A32446" t="s">
        <v>117</v>
      </c>
      <c r="B32446">
        <v>1965</v>
      </c>
      <c r="C32446" t="s">
        <v>369</v>
      </c>
      <c r="D32446" t="s">
        <v>765</v>
      </c>
      <c r="E32446">
        <v>0</v>
      </c>
    </row>
    <row r="32447" spans="1:5">
      <c r="A32447" t="s">
        <v>118</v>
      </c>
      <c r="B32447">
        <v>1965</v>
      </c>
      <c r="C32447" t="s">
        <v>369</v>
      </c>
      <c r="D32447" t="s">
        <v>765</v>
      </c>
      <c r="E32447">
        <v>0</v>
      </c>
    </row>
    <row r="32448" spans="1:5">
      <c r="A32448" t="s">
        <v>119</v>
      </c>
      <c r="B32448">
        <v>1965</v>
      </c>
      <c r="C32448" t="s">
        <v>369</v>
      </c>
      <c r="D32448" t="s">
        <v>765</v>
      </c>
      <c r="E32448">
        <v>0</v>
      </c>
    </row>
    <row r="32449" spans="1:5">
      <c r="A32449" t="s">
        <v>120</v>
      </c>
      <c r="B32449">
        <v>1965</v>
      </c>
      <c r="C32449" t="s">
        <v>369</v>
      </c>
      <c r="D32449" t="s">
        <v>765</v>
      </c>
      <c r="E32449">
        <v>0</v>
      </c>
    </row>
    <row r="32450" spans="1:5">
      <c r="A32450" t="s">
        <v>121</v>
      </c>
      <c r="B32450">
        <v>1965</v>
      </c>
      <c r="C32450" t="s">
        <v>369</v>
      </c>
      <c r="D32450" t="s">
        <v>765</v>
      </c>
      <c r="E32450">
        <v>0</v>
      </c>
    </row>
    <row r="32451" spans="1:5">
      <c r="A32451" t="s">
        <v>122</v>
      </c>
      <c r="B32451">
        <v>1965</v>
      </c>
      <c r="C32451" t="s">
        <v>369</v>
      </c>
      <c r="D32451" t="s">
        <v>765</v>
      </c>
      <c r="E32451">
        <v>0</v>
      </c>
    </row>
    <row r="32452" spans="1:5">
      <c r="A32452" t="s">
        <v>123</v>
      </c>
      <c r="B32452">
        <v>1965</v>
      </c>
      <c r="C32452" t="s">
        <v>369</v>
      </c>
      <c r="D32452" t="s">
        <v>765</v>
      </c>
      <c r="E32452">
        <v>0</v>
      </c>
    </row>
    <row r="32453" spans="1:5">
      <c r="A32453" t="s">
        <v>124</v>
      </c>
      <c r="B32453">
        <v>1965</v>
      </c>
      <c r="C32453" t="s">
        <v>369</v>
      </c>
      <c r="D32453" t="s">
        <v>765</v>
      </c>
      <c r="E32453">
        <v>0</v>
      </c>
    </row>
    <row r="32454" spans="1:5">
      <c r="A32454" t="s">
        <v>125</v>
      </c>
      <c r="B32454">
        <v>1965</v>
      </c>
      <c r="C32454" t="s">
        <v>369</v>
      </c>
      <c r="D32454" t="s">
        <v>765</v>
      </c>
      <c r="E32454">
        <v>0</v>
      </c>
    </row>
    <row r="32455" spans="1:5">
      <c r="A32455" t="s">
        <v>126</v>
      </c>
      <c r="B32455">
        <v>1965</v>
      </c>
      <c r="C32455" t="s">
        <v>369</v>
      </c>
      <c r="D32455" t="s">
        <v>765</v>
      </c>
      <c r="E32455">
        <v>0</v>
      </c>
    </row>
    <row r="32456" spans="1:5">
      <c r="A32456" t="s">
        <v>127</v>
      </c>
      <c r="B32456">
        <v>1965</v>
      </c>
      <c r="C32456" t="s">
        <v>369</v>
      </c>
      <c r="D32456" t="s">
        <v>765</v>
      </c>
      <c r="E32456">
        <v>0</v>
      </c>
    </row>
    <row r="32457" spans="1:5">
      <c r="A32457" t="s">
        <v>128</v>
      </c>
      <c r="B32457">
        <v>1965</v>
      </c>
      <c r="C32457" t="s">
        <v>369</v>
      </c>
      <c r="D32457" t="s">
        <v>765</v>
      </c>
      <c r="E32457">
        <v>0</v>
      </c>
    </row>
    <row r="32458" spans="1:5">
      <c r="A32458" t="s">
        <v>129</v>
      </c>
      <c r="B32458">
        <v>1965</v>
      </c>
      <c r="C32458" t="s">
        <v>369</v>
      </c>
      <c r="D32458" t="s">
        <v>765</v>
      </c>
      <c r="E32458">
        <v>0</v>
      </c>
    </row>
    <row r="32459" spans="1:5">
      <c r="A32459" t="s">
        <v>130</v>
      </c>
      <c r="B32459">
        <v>1965</v>
      </c>
      <c r="C32459" t="s">
        <v>369</v>
      </c>
      <c r="D32459" t="s">
        <v>765</v>
      </c>
      <c r="E32459">
        <v>0</v>
      </c>
    </row>
    <row r="32460" spans="1:5">
      <c r="A32460" t="s">
        <v>131</v>
      </c>
      <c r="B32460">
        <v>1965</v>
      </c>
      <c r="C32460" t="s">
        <v>369</v>
      </c>
      <c r="D32460" t="s">
        <v>765</v>
      </c>
      <c r="E32460">
        <v>0</v>
      </c>
    </row>
    <row r="32461" spans="1:5">
      <c r="A32461" t="s">
        <v>132</v>
      </c>
      <c r="B32461">
        <v>1965</v>
      </c>
      <c r="C32461" t="s">
        <v>369</v>
      </c>
      <c r="D32461" t="s">
        <v>765</v>
      </c>
      <c r="E32461">
        <v>0</v>
      </c>
    </row>
    <row r="32462" spans="1:5">
      <c r="A32462" t="s">
        <v>133</v>
      </c>
      <c r="B32462">
        <v>1965</v>
      </c>
      <c r="C32462" t="s">
        <v>369</v>
      </c>
      <c r="D32462" t="s">
        <v>765</v>
      </c>
      <c r="E32462">
        <v>0</v>
      </c>
    </row>
    <row r="32463" spans="1:5">
      <c r="A32463" t="s">
        <v>134</v>
      </c>
      <c r="B32463">
        <v>1965</v>
      </c>
      <c r="C32463" t="s">
        <v>369</v>
      </c>
      <c r="D32463" t="s">
        <v>765</v>
      </c>
      <c r="E32463">
        <v>0</v>
      </c>
    </row>
    <row r="32464" spans="1:5">
      <c r="A32464" t="s">
        <v>135</v>
      </c>
      <c r="B32464">
        <v>1965</v>
      </c>
      <c r="C32464" t="s">
        <v>369</v>
      </c>
      <c r="D32464" t="s">
        <v>765</v>
      </c>
      <c r="E32464">
        <v>0</v>
      </c>
    </row>
    <row r="32465" spans="1:5">
      <c r="A32465" t="s">
        <v>136</v>
      </c>
      <c r="B32465">
        <v>1965</v>
      </c>
      <c r="C32465" t="s">
        <v>369</v>
      </c>
      <c r="D32465" t="s">
        <v>765</v>
      </c>
      <c r="E32465">
        <v>0</v>
      </c>
    </row>
    <row r="32466" spans="1:5">
      <c r="A32466" t="s">
        <v>137</v>
      </c>
      <c r="B32466">
        <v>1965</v>
      </c>
      <c r="C32466" t="s">
        <v>369</v>
      </c>
      <c r="D32466" t="s">
        <v>765</v>
      </c>
      <c r="E32466">
        <v>0</v>
      </c>
    </row>
    <row r="32467" spans="1:5">
      <c r="A32467" t="s">
        <v>138</v>
      </c>
      <c r="B32467">
        <v>1965</v>
      </c>
      <c r="C32467" t="s">
        <v>369</v>
      </c>
      <c r="D32467" t="s">
        <v>765</v>
      </c>
      <c r="E32467">
        <v>0</v>
      </c>
    </row>
    <row r="32468" spans="1:5">
      <c r="A32468" t="s">
        <v>139</v>
      </c>
      <c r="B32468">
        <v>1965</v>
      </c>
      <c r="C32468" t="s">
        <v>369</v>
      </c>
      <c r="D32468" t="s">
        <v>765</v>
      </c>
      <c r="E32468">
        <v>0</v>
      </c>
    </row>
    <row r="32469" spans="1:5">
      <c r="A32469" t="s">
        <v>140</v>
      </c>
      <c r="B32469">
        <v>1965</v>
      </c>
      <c r="C32469" t="s">
        <v>369</v>
      </c>
      <c r="D32469" t="s">
        <v>765</v>
      </c>
      <c r="E32469">
        <v>0</v>
      </c>
    </row>
    <row r="32470" spans="1:5">
      <c r="A32470" t="s">
        <v>141</v>
      </c>
      <c r="B32470">
        <v>1965</v>
      </c>
      <c r="C32470" t="s">
        <v>369</v>
      </c>
      <c r="D32470" t="s">
        <v>765</v>
      </c>
      <c r="E32470">
        <v>0</v>
      </c>
    </row>
    <row r="32471" spans="1:5">
      <c r="A32471" t="s">
        <v>142</v>
      </c>
      <c r="B32471">
        <v>1965</v>
      </c>
      <c r="C32471" t="s">
        <v>369</v>
      </c>
      <c r="D32471" t="s">
        <v>765</v>
      </c>
      <c r="E32471">
        <v>0</v>
      </c>
    </row>
    <row r="32472" spans="1:5">
      <c r="A32472" t="s">
        <v>143</v>
      </c>
      <c r="B32472">
        <v>1965</v>
      </c>
      <c r="C32472" t="s">
        <v>369</v>
      </c>
      <c r="D32472" t="s">
        <v>765</v>
      </c>
      <c r="E32472">
        <v>0</v>
      </c>
    </row>
    <row r="32473" spans="1:5">
      <c r="A32473" t="s">
        <v>144</v>
      </c>
      <c r="B32473">
        <v>1965</v>
      </c>
      <c r="C32473" t="s">
        <v>369</v>
      </c>
      <c r="D32473" t="s">
        <v>765</v>
      </c>
      <c r="E32473">
        <v>0</v>
      </c>
    </row>
    <row r="32474" spans="1:5">
      <c r="A32474" t="s">
        <v>146</v>
      </c>
      <c r="B32474">
        <v>1965</v>
      </c>
      <c r="C32474" t="s">
        <v>372</v>
      </c>
      <c r="D32474" t="s">
        <v>765</v>
      </c>
      <c r="E32474">
        <v>0</v>
      </c>
    </row>
    <row r="32475" spans="1:5">
      <c r="A32475" t="s">
        <v>147</v>
      </c>
      <c r="B32475">
        <v>1965</v>
      </c>
      <c r="C32475" t="s">
        <v>372</v>
      </c>
      <c r="D32475" t="s">
        <v>765</v>
      </c>
      <c r="E32475">
        <v>0</v>
      </c>
    </row>
    <row r="32476" spans="1:5">
      <c r="A32476" t="s">
        <v>148</v>
      </c>
      <c r="B32476">
        <v>1965</v>
      </c>
      <c r="C32476" t="s">
        <v>372</v>
      </c>
      <c r="D32476" t="s">
        <v>765</v>
      </c>
      <c r="E32476">
        <v>0</v>
      </c>
    </row>
    <row r="32477" spans="1:5">
      <c r="A32477" t="s">
        <v>149</v>
      </c>
      <c r="B32477">
        <v>1965</v>
      </c>
      <c r="C32477" t="s">
        <v>372</v>
      </c>
      <c r="D32477" t="s">
        <v>765</v>
      </c>
      <c r="E32477">
        <v>0</v>
      </c>
    </row>
    <row r="32478" spans="1:5">
      <c r="A32478" t="s">
        <v>150</v>
      </c>
      <c r="B32478">
        <v>1965</v>
      </c>
      <c r="C32478" t="s">
        <v>372</v>
      </c>
      <c r="D32478" t="s">
        <v>765</v>
      </c>
      <c r="E32478">
        <v>0</v>
      </c>
    </row>
    <row r="32479" spans="1:5">
      <c r="A32479" t="s">
        <v>151</v>
      </c>
      <c r="B32479">
        <v>1965</v>
      </c>
      <c r="C32479" t="s">
        <v>372</v>
      </c>
      <c r="D32479" t="s">
        <v>765</v>
      </c>
      <c r="E32479">
        <v>0</v>
      </c>
    </row>
    <row r="32480" spans="1:5">
      <c r="A32480" t="s">
        <v>153</v>
      </c>
      <c r="B32480">
        <v>1965</v>
      </c>
      <c r="C32480" t="s">
        <v>372</v>
      </c>
      <c r="D32480" t="s">
        <v>765</v>
      </c>
      <c r="E32480">
        <v>0</v>
      </c>
    </row>
    <row r="32481" spans="1:5">
      <c r="A32481" t="s">
        <v>154</v>
      </c>
      <c r="B32481">
        <v>1965</v>
      </c>
      <c r="C32481" t="s">
        <v>372</v>
      </c>
      <c r="D32481" t="s">
        <v>765</v>
      </c>
      <c r="E32481">
        <v>0</v>
      </c>
    </row>
    <row r="32482" spans="1:5">
      <c r="A32482" t="s">
        <v>156</v>
      </c>
      <c r="B32482">
        <v>1965</v>
      </c>
      <c r="C32482" t="s">
        <v>374</v>
      </c>
      <c r="D32482" t="s">
        <v>765</v>
      </c>
      <c r="E32482">
        <v>0</v>
      </c>
    </row>
    <row r="32483" spans="1:5">
      <c r="A32483" t="s">
        <v>157</v>
      </c>
      <c r="B32483">
        <v>1965</v>
      </c>
      <c r="C32483" t="s">
        <v>374</v>
      </c>
      <c r="D32483" t="s">
        <v>765</v>
      </c>
      <c r="E32483">
        <v>0</v>
      </c>
    </row>
    <row r="32484" spans="1:5">
      <c r="A32484" t="s">
        <v>158</v>
      </c>
      <c r="B32484">
        <v>1965</v>
      </c>
      <c r="C32484" t="s">
        <v>374</v>
      </c>
      <c r="D32484" t="s">
        <v>765</v>
      </c>
      <c r="E32484">
        <v>0</v>
      </c>
    </row>
    <row r="32485" spans="1:5">
      <c r="A32485" t="s">
        <v>159</v>
      </c>
      <c r="B32485">
        <v>1965</v>
      </c>
      <c r="C32485" t="s">
        <v>374</v>
      </c>
      <c r="D32485" t="s">
        <v>765</v>
      </c>
      <c r="E32485">
        <v>0</v>
      </c>
    </row>
    <row r="32486" spans="1:5">
      <c r="A32486" t="s">
        <v>160</v>
      </c>
      <c r="B32486">
        <v>1965</v>
      </c>
      <c r="C32486" t="s">
        <v>374</v>
      </c>
      <c r="D32486" t="s">
        <v>765</v>
      </c>
      <c r="E32486">
        <v>0</v>
      </c>
    </row>
    <row r="32487" spans="1:5">
      <c r="A32487" t="s">
        <v>161</v>
      </c>
      <c r="B32487">
        <v>1965</v>
      </c>
      <c r="C32487" t="s">
        <v>374</v>
      </c>
      <c r="D32487" t="s">
        <v>765</v>
      </c>
      <c r="E32487">
        <v>0</v>
      </c>
    </row>
    <row r="32488" spans="1:5">
      <c r="A32488" t="s">
        <v>162</v>
      </c>
      <c r="B32488">
        <v>1965</v>
      </c>
      <c r="C32488" t="s">
        <v>374</v>
      </c>
      <c r="D32488" t="s">
        <v>765</v>
      </c>
      <c r="E32488">
        <v>0</v>
      </c>
    </row>
    <row r="32489" spans="1:5">
      <c r="A32489" t="s">
        <v>163</v>
      </c>
      <c r="B32489">
        <v>1965</v>
      </c>
      <c r="C32489" t="s">
        <v>374</v>
      </c>
      <c r="D32489" t="s">
        <v>765</v>
      </c>
      <c r="E32489">
        <v>0</v>
      </c>
    </row>
    <row r="32490" spans="1:5">
      <c r="A32490" t="s">
        <v>164</v>
      </c>
      <c r="B32490">
        <v>1965</v>
      </c>
      <c r="C32490" t="s">
        <v>374</v>
      </c>
      <c r="D32490" t="s">
        <v>765</v>
      </c>
      <c r="E32490">
        <v>0</v>
      </c>
    </row>
    <row r="32491" spans="1:5">
      <c r="A32491" t="s">
        <v>166</v>
      </c>
      <c r="B32491">
        <v>1965</v>
      </c>
      <c r="C32491" t="s">
        <v>375</v>
      </c>
      <c r="D32491" t="s">
        <v>765</v>
      </c>
      <c r="E32491">
        <v>0</v>
      </c>
    </row>
    <row r="32492" spans="1:5">
      <c r="A32492" t="s">
        <v>167</v>
      </c>
      <c r="B32492">
        <v>1965</v>
      </c>
      <c r="C32492" t="s">
        <v>375</v>
      </c>
      <c r="D32492" t="s">
        <v>765</v>
      </c>
      <c r="E32492">
        <v>0</v>
      </c>
    </row>
    <row r="32493" spans="1:5">
      <c r="A32493" t="s">
        <v>168</v>
      </c>
      <c r="B32493">
        <v>1965</v>
      </c>
      <c r="C32493" t="s">
        <v>375</v>
      </c>
      <c r="D32493" t="s">
        <v>765</v>
      </c>
      <c r="E32493">
        <v>0</v>
      </c>
    </row>
    <row r="32494" spans="1:5">
      <c r="A32494" t="s">
        <v>169</v>
      </c>
      <c r="B32494">
        <v>1965</v>
      </c>
      <c r="C32494" t="s">
        <v>375</v>
      </c>
      <c r="D32494" t="s">
        <v>765</v>
      </c>
      <c r="E32494">
        <v>0</v>
      </c>
    </row>
    <row r="32495" spans="1:5">
      <c r="A32495" t="s">
        <v>170</v>
      </c>
      <c r="B32495">
        <v>1965</v>
      </c>
      <c r="C32495" t="s">
        <v>375</v>
      </c>
      <c r="D32495" t="s">
        <v>765</v>
      </c>
      <c r="E32495">
        <v>0</v>
      </c>
    </row>
    <row r="32496" spans="1:5">
      <c r="A32496" t="s">
        <v>171</v>
      </c>
      <c r="B32496">
        <v>1965</v>
      </c>
      <c r="C32496" t="s">
        <v>375</v>
      </c>
      <c r="D32496" t="s">
        <v>765</v>
      </c>
      <c r="E32496">
        <v>0</v>
      </c>
    </row>
    <row r="32497" spans="1:5">
      <c r="A32497" t="s">
        <v>172</v>
      </c>
      <c r="B32497">
        <v>1965</v>
      </c>
      <c r="C32497" t="s">
        <v>375</v>
      </c>
      <c r="D32497" t="s">
        <v>765</v>
      </c>
      <c r="E32497">
        <v>0</v>
      </c>
    </row>
    <row r="32498" spans="1:5">
      <c r="A32498" t="s">
        <v>173</v>
      </c>
      <c r="B32498">
        <v>1965</v>
      </c>
      <c r="C32498" t="s">
        <v>375</v>
      </c>
      <c r="D32498" t="s">
        <v>765</v>
      </c>
      <c r="E32498">
        <v>0</v>
      </c>
    </row>
    <row r="32499" spans="1:5">
      <c r="A32499" t="s">
        <v>174</v>
      </c>
      <c r="B32499">
        <v>1965</v>
      </c>
      <c r="C32499" t="s">
        <v>375</v>
      </c>
      <c r="D32499" t="s">
        <v>765</v>
      </c>
      <c r="E32499">
        <v>0</v>
      </c>
    </row>
    <row r="32500" spans="1:5">
      <c r="A32500" t="s">
        <v>176</v>
      </c>
      <c r="B32500">
        <v>1965</v>
      </c>
      <c r="C32500" t="s">
        <v>376</v>
      </c>
      <c r="D32500" t="s">
        <v>765</v>
      </c>
      <c r="E32500">
        <v>0</v>
      </c>
    </row>
    <row r="32501" spans="1:5">
      <c r="A32501" t="s">
        <v>177</v>
      </c>
      <c r="B32501">
        <v>1965</v>
      </c>
      <c r="C32501" t="s">
        <v>376</v>
      </c>
      <c r="D32501" t="s">
        <v>765</v>
      </c>
      <c r="E32501">
        <v>0</v>
      </c>
    </row>
    <row r="32502" spans="1:5">
      <c r="A32502" t="s">
        <v>178</v>
      </c>
      <c r="B32502">
        <v>1965</v>
      </c>
      <c r="C32502" t="s">
        <v>376</v>
      </c>
      <c r="D32502" t="s">
        <v>765</v>
      </c>
      <c r="E32502">
        <v>0</v>
      </c>
    </row>
    <row r="32503" spans="1:5">
      <c r="A32503" t="s">
        <v>179</v>
      </c>
      <c r="B32503">
        <v>1965</v>
      </c>
      <c r="C32503" t="s">
        <v>376</v>
      </c>
      <c r="D32503" t="s">
        <v>765</v>
      </c>
      <c r="E32503">
        <v>0</v>
      </c>
    </row>
    <row r="32504" spans="1:5">
      <c r="A32504" t="s">
        <v>180</v>
      </c>
      <c r="B32504">
        <v>1965</v>
      </c>
      <c r="C32504" t="s">
        <v>376</v>
      </c>
      <c r="D32504" t="s">
        <v>765</v>
      </c>
      <c r="E32504">
        <v>0</v>
      </c>
    </row>
    <row r="32505" spans="1:5">
      <c r="A32505" t="s">
        <v>181</v>
      </c>
      <c r="B32505">
        <v>1965</v>
      </c>
      <c r="C32505" t="s">
        <v>376</v>
      </c>
      <c r="D32505" t="s">
        <v>765</v>
      </c>
      <c r="E32505">
        <v>0</v>
      </c>
    </row>
    <row r="32506" spans="1:5">
      <c r="A32506" t="s">
        <v>182</v>
      </c>
      <c r="B32506">
        <v>1965</v>
      </c>
      <c r="C32506" t="s">
        <v>376</v>
      </c>
      <c r="D32506" t="s">
        <v>765</v>
      </c>
      <c r="E32506">
        <v>0</v>
      </c>
    </row>
    <row r="32507" spans="1:5">
      <c r="A32507" t="s">
        <v>183</v>
      </c>
      <c r="B32507">
        <v>1965</v>
      </c>
      <c r="C32507" t="s">
        <v>376</v>
      </c>
      <c r="D32507" t="s">
        <v>765</v>
      </c>
      <c r="E32507">
        <v>0</v>
      </c>
    </row>
    <row r="32508" spans="1:5">
      <c r="A32508" t="s">
        <v>184</v>
      </c>
      <c r="B32508">
        <v>1965</v>
      </c>
      <c r="C32508" t="s">
        <v>376</v>
      </c>
      <c r="D32508" t="s">
        <v>765</v>
      </c>
      <c r="E32508">
        <v>0</v>
      </c>
    </row>
    <row r="32509" spans="1:5">
      <c r="A32509" t="s">
        <v>185</v>
      </c>
      <c r="B32509">
        <v>1965</v>
      </c>
      <c r="C32509" t="s">
        <v>376</v>
      </c>
      <c r="D32509" t="s">
        <v>765</v>
      </c>
      <c r="E32509">
        <v>0</v>
      </c>
    </row>
    <row r="32510" spans="1:5">
      <c r="A32510" t="s">
        <v>186</v>
      </c>
      <c r="B32510">
        <v>1965</v>
      </c>
      <c r="C32510" t="s">
        <v>376</v>
      </c>
      <c r="D32510" t="s">
        <v>765</v>
      </c>
      <c r="E32510">
        <v>0</v>
      </c>
    </row>
    <row r="32511" spans="1:5">
      <c r="A32511" t="s">
        <v>187</v>
      </c>
      <c r="B32511">
        <v>1965</v>
      </c>
      <c r="C32511" t="s">
        <v>376</v>
      </c>
      <c r="D32511" t="s">
        <v>765</v>
      </c>
      <c r="E32511">
        <v>0</v>
      </c>
    </row>
    <row r="32512" spans="1:5">
      <c r="A32512" t="s">
        <v>188</v>
      </c>
      <c r="B32512">
        <v>1965</v>
      </c>
      <c r="C32512" t="s">
        <v>376</v>
      </c>
      <c r="D32512" t="s">
        <v>765</v>
      </c>
      <c r="E32512">
        <v>0</v>
      </c>
    </row>
    <row r="32513" spans="1:5">
      <c r="A32513" t="s">
        <v>189</v>
      </c>
      <c r="B32513">
        <v>1965</v>
      </c>
      <c r="C32513" t="s">
        <v>376</v>
      </c>
      <c r="D32513" t="s">
        <v>765</v>
      </c>
      <c r="E32513">
        <v>0</v>
      </c>
    </row>
    <row r="32514" spans="1:5">
      <c r="A32514" t="s">
        <v>190</v>
      </c>
      <c r="B32514">
        <v>1965</v>
      </c>
      <c r="C32514" t="s">
        <v>376</v>
      </c>
      <c r="D32514" t="s">
        <v>765</v>
      </c>
      <c r="E32514">
        <v>0</v>
      </c>
    </row>
    <row r="32515" spans="1:5">
      <c r="A32515" t="s">
        <v>191</v>
      </c>
      <c r="B32515">
        <v>1965</v>
      </c>
      <c r="C32515" t="s">
        <v>376</v>
      </c>
      <c r="D32515" t="s">
        <v>765</v>
      </c>
      <c r="E32515">
        <v>0</v>
      </c>
    </row>
    <row r="32516" spans="1:5">
      <c r="A32516" t="s">
        <v>192</v>
      </c>
      <c r="B32516">
        <v>1965</v>
      </c>
      <c r="C32516" t="s">
        <v>376</v>
      </c>
      <c r="D32516" t="s">
        <v>765</v>
      </c>
      <c r="E32516">
        <v>0</v>
      </c>
    </row>
    <row r="32517" spans="1:5">
      <c r="A32517" t="s">
        <v>193</v>
      </c>
      <c r="B32517">
        <v>1965</v>
      </c>
      <c r="C32517" t="s">
        <v>376</v>
      </c>
      <c r="D32517" t="s">
        <v>765</v>
      </c>
      <c r="E32517">
        <v>0</v>
      </c>
    </row>
    <row r="32518" spans="1:5">
      <c r="A32518" t="s">
        <v>95</v>
      </c>
      <c r="B32518">
        <v>1966</v>
      </c>
      <c r="C32518" t="s">
        <v>354</v>
      </c>
      <c r="D32518" t="s">
        <v>765</v>
      </c>
      <c r="E32518">
        <v>0</v>
      </c>
    </row>
    <row r="32519" spans="1:5">
      <c r="A32519" t="s">
        <v>96</v>
      </c>
      <c r="B32519">
        <v>1966</v>
      </c>
      <c r="C32519" t="s">
        <v>354</v>
      </c>
      <c r="D32519" t="s">
        <v>765</v>
      </c>
      <c r="E32519">
        <v>0</v>
      </c>
    </row>
    <row r="32520" spans="1:5">
      <c r="A32520" t="s">
        <v>97</v>
      </c>
      <c r="B32520">
        <v>1966</v>
      </c>
      <c r="C32520" t="s">
        <v>354</v>
      </c>
      <c r="D32520" t="s">
        <v>765</v>
      </c>
      <c r="E32520">
        <v>0</v>
      </c>
    </row>
    <row r="32521" spans="1:5">
      <c r="A32521" t="s">
        <v>99</v>
      </c>
      <c r="B32521">
        <v>1966</v>
      </c>
      <c r="C32521" t="s">
        <v>366</v>
      </c>
      <c r="D32521" t="s">
        <v>765</v>
      </c>
      <c r="E32521">
        <v>0</v>
      </c>
    </row>
    <row r="32522" spans="1:5">
      <c r="A32522" t="s">
        <v>100</v>
      </c>
      <c r="B32522">
        <v>1966</v>
      </c>
      <c r="C32522" t="s">
        <v>366</v>
      </c>
      <c r="D32522" t="s">
        <v>765</v>
      </c>
      <c r="E32522">
        <v>0</v>
      </c>
    </row>
    <row r="32523" spans="1:5">
      <c r="A32523" t="s">
        <v>101</v>
      </c>
      <c r="B32523">
        <v>1966</v>
      </c>
      <c r="C32523" t="s">
        <v>366</v>
      </c>
      <c r="D32523" t="s">
        <v>765</v>
      </c>
      <c r="E32523">
        <v>0</v>
      </c>
    </row>
    <row r="32524" spans="1:5">
      <c r="A32524" t="s">
        <v>102</v>
      </c>
      <c r="B32524">
        <v>1966</v>
      </c>
      <c r="C32524" t="s">
        <v>366</v>
      </c>
      <c r="D32524" t="s">
        <v>765</v>
      </c>
      <c r="E32524">
        <v>0</v>
      </c>
    </row>
    <row r="32525" spans="1:5">
      <c r="A32525" t="s">
        <v>103</v>
      </c>
      <c r="B32525">
        <v>1966</v>
      </c>
      <c r="C32525" t="s">
        <v>366</v>
      </c>
      <c r="D32525" t="s">
        <v>765</v>
      </c>
      <c r="E32525">
        <v>0</v>
      </c>
    </row>
    <row r="32526" spans="1:5">
      <c r="A32526" t="s">
        <v>104</v>
      </c>
      <c r="B32526">
        <v>1966</v>
      </c>
      <c r="C32526" t="s">
        <v>366</v>
      </c>
      <c r="D32526" t="s">
        <v>765</v>
      </c>
      <c r="E32526">
        <v>0</v>
      </c>
    </row>
    <row r="32527" spans="1:5">
      <c r="A32527" t="s">
        <v>105</v>
      </c>
      <c r="B32527">
        <v>1966</v>
      </c>
      <c r="C32527" t="s">
        <v>366</v>
      </c>
      <c r="D32527" t="s">
        <v>765</v>
      </c>
      <c r="E32527">
        <v>0</v>
      </c>
    </row>
    <row r="32528" spans="1:5">
      <c r="A32528" t="s">
        <v>106</v>
      </c>
      <c r="B32528">
        <v>1966</v>
      </c>
      <c r="C32528" t="s">
        <v>366</v>
      </c>
      <c r="D32528" t="s">
        <v>765</v>
      </c>
      <c r="E32528">
        <v>0</v>
      </c>
    </row>
    <row r="32529" spans="1:5">
      <c r="A32529" t="s">
        <v>107</v>
      </c>
      <c r="B32529">
        <v>1966</v>
      </c>
      <c r="C32529" t="s">
        <v>366</v>
      </c>
      <c r="D32529" t="s">
        <v>765</v>
      </c>
      <c r="E32529">
        <v>0</v>
      </c>
    </row>
    <row r="32530" spans="1:5">
      <c r="A32530" t="s">
        <v>108</v>
      </c>
      <c r="B32530">
        <v>1966</v>
      </c>
      <c r="C32530" t="s">
        <v>366</v>
      </c>
      <c r="D32530" t="s">
        <v>765</v>
      </c>
      <c r="E32530">
        <v>0</v>
      </c>
    </row>
    <row r="32531" spans="1:5">
      <c r="A32531" t="s">
        <v>109</v>
      </c>
      <c r="B32531">
        <v>1966</v>
      </c>
      <c r="C32531" t="s">
        <v>366</v>
      </c>
      <c r="D32531" t="s">
        <v>765</v>
      </c>
      <c r="E32531">
        <v>0</v>
      </c>
    </row>
    <row r="32532" spans="1:5">
      <c r="A32532" t="s">
        <v>111</v>
      </c>
      <c r="B32532">
        <v>1966</v>
      </c>
      <c r="C32532" t="s">
        <v>369</v>
      </c>
      <c r="D32532" t="s">
        <v>765</v>
      </c>
      <c r="E32532">
        <v>0</v>
      </c>
    </row>
    <row r="32533" spans="1:5">
      <c r="A32533" t="s">
        <v>112</v>
      </c>
      <c r="B32533">
        <v>1966</v>
      </c>
      <c r="C32533" t="s">
        <v>369</v>
      </c>
      <c r="D32533" t="s">
        <v>765</v>
      </c>
      <c r="E32533">
        <v>0</v>
      </c>
    </row>
    <row r="32534" spans="1:5">
      <c r="A32534" t="s">
        <v>113</v>
      </c>
      <c r="B32534">
        <v>1966</v>
      </c>
      <c r="C32534" t="s">
        <v>369</v>
      </c>
      <c r="D32534" t="s">
        <v>765</v>
      </c>
      <c r="E32534">
        <v>0</v>
      </c>
    </row>
    <row r="32535" spans="1:5">
      <c r="A32535" t="s">
        <v>114</v>
      </c>
      <c r="B32535">
        <v>1966</v>
      </c>
      <c r="C32535" t="s">
        <v>369</v>
      </c>
      <c r="D32535" t="s">
        <v>765</v>
      </c>
      <c r="E32535">
        <v>0</v>
      </c>
    </row>
    <row r="32536" spans="1:5">
      <c r="A32536" t="s">
        <v>115</v>
      </c>
      <c r="B32536">
        <v>1966</v>
      </c>
      <c r="C32536" t="s">
        <v>369</v>
      </c>
      <c r="D32536" t="s">
        <v>765</v>
      </c>
      <c r="E32536">
        <v>0</v>
      </c>
    </row>
    <row r="32537" spans="1:5">
      <c r="A32537" t="s">
        <v>116</v>
      </c>
      <c r="B32537">
        <v>1966</v>
      </c>
      <c r="C32537" t="s">
        <v>369</v>
      </c>
      <c r="D32537" t="s">
        <v>765</v>
      </c>
      <c r="E32537">
        <v>0</v>
      </c>
    </row>
    <row r="32538" spans="1:5">
      <c r="A32538" t="s">
        <v>117</v>
      </c>
      <c r="B32538">
        <v>1966</v>
      </c>
      <c r="C32538" t="s">
        <v>369</v>
      </c>
      <c r="D32538" t="s">
        <v>765</v>
      </c>
      <c r="E32538">
        <v>0</v>
      </c>
    </row>
    <row r="32539" spans="1:5">
      <c r="A32539" t="s">
        <v>118</v>
      </c>
      <c r="B32539">
        <v>1966</v>
      </c>
      <c r="C32539" t="s">
        <v>369</v>
      </c>
      <c r="D32539" t="s">
        <v>765</v>
      </c>
      <c r="E32539">
        <v>0</v>
      </c>
    </row>
    <row r="32540" spans="1:5">
      <c r="A32540" t="s">
        <v>119</v>
      </c>
      <c r="B32540">
        <v>1966</v>
      </c>
      <c r="C32540" t="s">
        <v>369</v>
      </c>
      <c r="D32540" t="s">
        <v>765</v>
      </c>
      <c r="E32540">
        <v>0</v>
      </c>
    </row>
    <row r="32541" spans="1:5">
      <c r="A32541" t="s">
        <v>120</v>
      </c>
      <c r="B32541">
        <v>1966</v>
      </c>
      <c r="C32541" t="s">
        <v>369</v>
      </c>
      <c r="D32541" t="s">
        <v>765</v>
      </c>
      <c r="E32541">
        <v>0</v>
      </c>
    </row>
    <row r="32542" spans="1:5">
      <c r="A32542" t="s">
        <v>121</v>
      </c>
      <c r="B32542">
        <v>1966</v>
      </c>
      <c r="C32542" t="s">
        <v>369</v>
      </c>
      <c r="D32542" t="s">
        <v>765</v>
      </c>
      <c r="E32542">
        <v>0</v>
      </c>
    </row>
    <row r="32543" spans="1:5">
      <c r="A32543" t="s">
        <v>122</v>
      </c>
      <c r="B32543">
        <v>1966</v>
      </c>
      <c r="C32543" t="s">
        <v>369</v>
      </c>
      <c r="D32543" t="s">
        <v>765</v>
      </c>
      <c r="E32543">
        <v>0</v>
      </c>
    </row>
    <row r="32544" spans="1:5">
      <c r="A32544" t="s">
        <v>123</v>
      </c>
      <c r="B32544">
        <v>1966</v>
      </c>
      <c r="C32544" t="s">
        <v>369</v>
      </c>
      <c r="D32544" t="s">
        <v>765</v>
      </c>
      <c r="E32544">
        <v>0</v>
      </c>
    </row>
    <row r="32545" spans="1:5">
      <c r="A32545" t="s">
        <v>124</v>
      </c>
      <c r="B32545">
        <v>1966</v>
      </c>
      <c r="C32545" t="s">
        <v>369</v>
      </c>
      <c r="D32545" t="s">
        <v>765</v>
      </c>
      <c r="E32545">
        <v>0</v>
      </c>
    </row>
    <row r="32546" spans="1:5">
      <c r="A32546" t="s">
        <v>125</v>
      </c>
      <c r="B32546">
        <v>1966</v>
      </c>
      <c r="C32546" t="s">
        <v>369</v>
      </c>
      <c r="D32546" t="s">
        <v>765</v>
      </c>
      <c r="E32546">
        <v>0</v>
      </c>
    </row>
    <row r="32547" spans="1:5">
      <c r="A32547" t="s">
        <v>126</v>
      </c>
      <c r="B32547">
        <v>1966</v>
      </c>
      <c r="C32547" t="s">
        <v>369</v>
      </c>
      <c r="D32547" t="s">
        <v>765</v>
      </c>
      <c r="E32547">
        <v>0</v>
      </c>
    </row>
    <row r="32548" spans="1:5">
      <c r="A32548" t="s">
        <v>127</v>
      </c>
      <c r="B32548">
        <v>1966</v>
      </c>
      <c r="C32548" t="s">
        <v>369</v>
      </c>
      <c r="D32548" t="s">
        <v>765</v>
      </c>
      <c r="E32548">
        <v>0</v>
      </c>
    </row>
    <row r="32549" spans="1:5">
      <c r="A32549" t="s">
        <v>128</v>
      </c>
      <c r="B32549">
        <v>1966</v>
      </c>
      <c r="C32549" t="s">
        <v>369</v>
      </c>
      <c r="D32549" t="s">
        <v>765</v>
      </c>
      <c r="E32549">
        <v>0</v>
      </c>
    </row>
    <row r="32550" spans="1:5">
      <c r="A32550" t="s">
        <v>129</v>
      </c>
      <c r="B32550">
        <v>1966</v>
      </c>
      <c r="C32550" t="s">
        <v>369</v>
      </c>
      <c r="D32550" t="s">
        <v>765</v>
      </c>
      <c r="E32550">
        <v>0</v>
      </c>
    </row>
    <row r="32551" spans="1:5">
      <c r="A32551" t="s">
        <v>130</v>
      </c>
      <c r="B32551">
        <v>1966</v>
      </c>
      <c r="C32551" t="s">
        <v>369</v>
      </c>
      <c r="D32551" t="s">
        <v>765</v>
      </c>
      <c r="E32551">
        <v>0</v>
      </c>
    </row>
    <row r="32552" spans="1:5">
      <c r="A32552" t="s">
        <v>131</v>
      </c>
      <c r="B32552">
        <v>1966</v>
      </c>
      <c r="C32552" t="s">
        <v>369</v>
      </c>
      <c r="D32552" t="s">
        <v>765</v>
      </c>
      <c r="E32552">
        <v>0</v>
      </c>
    </row>
    <row r="32553" spans="1:5">
      <c r="A32553" t="s">
        <v>132</v>
      </c>
      <c r="B32553">
        <v>1966</v>
      </c>
      <c r="C32553" t="s">
        <v>369</v>
      </c>
      <c r="D32553" t="s">
        <v>765</v>
      </c>
      <c r="E32553">
        <v>0</v>
      </c>
    </row>
    <row r="32554" spans="1:5">
      <c r="A32554" t="s">
        <v>133</v>
      </c>
      <c r="B32554">
        <v>1966</v>
      </c>
      <c r="C32554" t="s">
        <v>369</v>
      </c>
      <c r="D32554" t="s">
        <v>765</v>
      </c>
      <c r="E32554">
        <v>0</v>
      </c>
    </row>
    <row r="32555" spans="1:5">
      <c r="A32555" t="s">
        <v>134</v>
      </c>
      <c r="B32555">
        <v>1966</v>
      </c>
      <c r="C32555" t="s">
        <v>369</v>
      </c>
      <c r="D32555" t="s">
        <v>765</v>
      </c>
      <c r="E32555">
        <v>0</v>
      </c>
    </row>
    <row r="32556" spans="1:5">
      <c r="A32556" t="s">
        <v>135</v>
      </c>
      <c r="B32556">
        <v>1966</v>
      </c>
      <c r="C32556" t="s">
        <v>369</v>
      </c>
      <c r="D32556" t="s">
        <v>765</v>
      </c>
      <c r="E32556">
        <v>0</v>
      </c>
    </row>
    <row r="32557" spans="1:5">
      <c r="A32557" t="s">
        <v>136</v>
      </c>
      <c r="B32557">
        <v>1966</v>
      </c>
      <c r="C32557" t="s">
        <v>369</v>
      </c>
      <c r="D32557" t="s">
        <v>765</v>
      </c>
      <c r="E32557">
        <v>0</v>
      </c>
    </row>
    <row r="32558" spans="1:5">
      <c r="A32558" t="s">
        <v>137</v>
      </c>
      <c r="B32558">
        <v>1966</v>
      </c>
      <c r="C32558" t="s">
        <v>369</v>
      </c>
      <c r="D32558" t="s">
        <v>765</v>
      </c>
      <c r="E32558">
        <v>0</v>
      </c>
    </row>
    <row r="32559" spans="1:5">
      <c r="A32559" t="s">
        <v>138</v>
      </c>
      <c r="B32559">
        <v>1966</v>
      </c>
      <c r="C32559" t="s">
        <v>369</v>
      </c>
      <c r="D32559" t="s">
        <v>765</v>
      </c>
      <c r="E32559">
        <v>0</v>
      </c>
    </row>
    <row r="32560" spans="1:5">
      <c r="A32560" t="s">
        <v>139</v>
      </c>
      <c r="B32560">
        <v>1966</v>
      </c>
      <c r="C32560" t="s">
        <v>369</v>
      </c>
      <c r="D32560" t="s">
        <v>765</v>
      </c>
      <c r="E32560">
        <v>0</v>
      </c>
    </row>
    <row r="32561" spans="1:5">
      <c r="A32561" t="s">
        <v>140</v>
      </c>
      <c r="B32561">
        <v>1966</v>
      </c>
      <c r="C32561" t="s">
        <v>369</v>
      </c>
      <c r="D32561" t="s">
        <v>765</v>
      </c>
      <c r="E32561">
        <v>0</v>
      </c>
    </row>
    <row r="32562" spans="1:5">
      <c r="A32562" t="s">
        <v>141</v>
      </c>
      <c r="B32562">
        <v>1966</v>
      </c>
      <c r="C32562" t="s">
        <v>369</v>
      </c>
      <c r="D32562" t="s">
        <v>765</v>
      </c>
      <c r="E32562">
        <v>0</v>
      </c>
    </row>
    <row r="32563" spans="1:5">
      <c r="A32563" t="s">
        <v>142</v>
      </c>
      <c r="B32563">
        <v>1966</v>
      </c>
      <c r="C32563" t="s">
        <v>369</v>
      </c>
      <c r="D32563" t="s">
        <v>765</v>
      </c>
      <c r="E32563">
        <v>0</v>
      </c>
    </row>
    <row r="32564" spans="1:5">
      <c r="A32564" t="s">
        <v>143</v>
      </c>
      <c r="B32564">
        <v>1966</v>
      </c>
      <c r="C32564" t="s">
        <v>369</v>
      </c>
      <c r="D32564" t="s">
        <v>765</v>
      </c>
      <c r="E32564">
        <v>0</v>
      </c>
    </row>
    <row r="32565" spans="1:5">
      <c r="A32565" t="s">
        <v>144</v>
      </c>
      <c r="B32565">
        <v>1966</v>
      </c>
      <c r="C32565" t="s">
        <v>369</v>
      </c>
      <c r="D32565" t="s">
        <v>765</v>
      </c>
      <c r="E32565">
        <v>0</v>
      </c>
    </row>
    <row r="32566" spans="1:5">
      <c r="A32566" t="s">
        <v>146</v>
      </c>
      <c r="B32566">
        <v>1966</v>
      </c>
      <c r="C32566" t="s">
        <v>372</v>
      </c>
      <c r="D32566" t="s">
        <v>765</v>
      </c>
      <c r="E32566">
        <v>0</v>
      </c>
    </row>
    <row r="32567" spans="1:5">
      <c r="A32567" t="s">
        <v>147</v>
      </c>
      <c r="B32567">
        <v>1966</v>
      </c>
      <c r="C32567" t="s">
        <v>372</v>
      </c>
      <c r="D32567" t="s">
        <v>765</v>
      </c>
      <c r="E32567">
        <v>0</v>
      </c>
    </row>
    <row r="32568" spans="1:5">
      <c r="A32568" t="s">
        <v>148</v>
      </c>
      <c r="B32568">
        <v>1966</v>
      </c>
      <c r="C32568" t="s">
        <v>372</v>
      </c>
      <c r="D32568" t="s">
        <v>765</v>
      </c>
      <c r="E32568">
        <v>0</v>
      </c>
    </row>
    <row r="32569" spans="1:5">
      <c r="A32569" t="s">
        <v>149</v>
      </c>
      <c r="B32569">
        <v>1966</v>
      </c>
      <c r="C32569" t="s">
        <v>372</v>
      </c>
      <c r="D32569" t="s">
        <v>765</v>
      </c>
      <c r="E32569">
        <v>0</v>
      </c>
    </row>
    <row r="32570" spans="1:5">
      <c r="A32570" t="s">
        <v>150</v>
      </c>
      <c r="B32570">
        <v>1966</v>
      </c>
      <c r="C32570" t="s">
        <v>372</v>
      </c>
      <c r="D32570" t="s">
        <v>765</v>
      </c>
      <c r="E32570">
        <v>0</v>
      </c>
    </row>
    <row r="32571" spans="1:5">
      <c r="A32571" t="s">
        <v>151</v>
      </c>
      <c r="B32571">
        <v>1966</v>
      </c>
      <c r="C32571" t="s">
        <v>372</v>
      </c>
      <c r="D32571" t="s">
        <v>765</v>
      </c>
      <c r="E32571">
        <v>0</v>
      </c>
    </row>
    <row r="32572" spans="1:5">
      <c r="A32572" t="s">
        <v>153</v>
      </c>
      <c r="B32572">
        <v>1966</v>
      </c>
      <c r="C32572" t="s">
        <v>372</v>
      </c>
      <c r="D32572" t="s">
        <v>765</v>
      </c>
      <c r="E32572">
        <v>0</v>
      </c>
    </row>
    <row r="32573" spans="1:5">
      <c r="A32573" t="s">
        <v>154</v>
      </c>
      <c r="B32573">
        <v>1966</v>
      </c>
      <c r="C32573" t="s">
        <v>372</v>
      </c>
      <c r="D32573" t="s">
        <v>765</v>
      </c>
      <c r="E32573">
        <v>0</v>
      </c>
    </row>
    <row r="32574" spans="1:5">
      <c r="A32574" t="s">
        <v>156</v>
      </c>
      <c r="B32574">
        <v>1966</v>
      </c>
      <c r="C32574" t="s">
        <v>374</v>
      </c>
      <c r="D32574" t="s">
        <v>765</v>
      </c>
      <c r="E32574">
        <v>0</v>
      </c>
    </row>
    <row r="32575" spans="1:5">
      <c r="A32575" t="s">
        <v>157</v>
      </c>
      <c r="B32575">
        <v>1966</v>
      </c>
      <c r="C32575" t="s">
        <v>374</v>
      </c>
      <c r="D32575" t="s">
        <v>765</v>
      </c>
      <c r="E32575">
        <v>0</v>
      </c>
    </row>
    <row r="32576" spans="1:5">
      <c r="A32576" t="s">
        <v>158</v>
      </c>
      <c r="B32576">
        <v>1966</v>
      </c>
      <c r="C32576" t="s">
        <v>374</v>
      </c>
      <c r="D32576" t="s">
        <v>765</v>
      </c>
      <c r="E32576">
        <v>0</v>
      </c>
    </row>
    <row r="32577" spans="1:5">
      <c r="A32577" t="s">
        <v>159</v>
      </c>
      <c r="B32577">
        <v>1966</v>
      </c>
      <c r="C32577" t="s">
        <v>374</v>
      </c>
      <c r="D32577" t="s">
        <v>765</v>
      </c>
      <c r="E32577">
        <v>0</v>
      </c>
    </row>
    <row r="32578" spans="1:5">
      <c r="A32578" t="s">
        <v>160</v>
      </c>
      <c r="B32578">
        <v>1966</v>
      </c>
      <c r="C32578" t="s">
        <v>374</v>
      </c>
      <c r="D32578" t="s">
        <v>765</v>
      </c>
      <c r="E32578">
        <v>0</v>
      </c>
    </row>
    <row r="32579" spans="1:5">
      <c r="A32579" t="s">
        <v>161</v>
      </c>
      <c r="B32579">
        <v>1966</v>
      </c>
      <c r="C32579" t="s">
        <v>374</v>
      </c>
      <c r="D32579" t="s">
        <v>765</v>
      </c>
      <c r="E32579">
        <v>0</v>
      </c>
    </row>
    <row r="32580" spans="1:5">
      <c r="A32580" t="s">
        <v>162</v>
      </c>
      <c r="B32580">
        <v>1966</v>
      </c>
      <c r="C32580" t="s">
        <v>374</v>
      </c>
      <c r="D32580" t="s">
        <v>765</v>
      </c>
      <c r="E32580">
        <v>0</v>
      </c>
    </row>
    <row r="32581" spans="1:5">
      <c r="A32581" t="s">
        <v>163</v>
      </c>
      <c r="B32581">
        <v>1966</v>
      </c>
      <c r="C32581" t="s">
        <v>374</v>
      </c>
      <c r="D32581" t="s">
        <v>765</v>
      </c>
      <c r="E32581">
        <v>0</v>
      </c>
    </row>
    <row r="32582" spans="1:5">
      <c r="A32582" t="s">
        <v>164</v>
      </c>
      <c r="B32582">
        <v>1966</v>
      </c>
      <c r="C32582" t="s">
        <v>374</v>
      </c>
      <c r="D32582" t="s">
        <v>765</v>
      </c>
      <c r="E32582">
        <v>0</v>
      </c>
    </row>
    <row r="32583" spans="1:5">
      <c r="A32583" t="s">
        <v>166</v>
      </c>
      <c r="B32583">
        <v>1966</v>
      </c>
      <c r="C32583" t="s">
        <v>375</v>
      </c>
      <c r="D32583" t="s">
        <v>765</v>
      </c>
      <c r="E32583">
        <v>0</v>
      </c>
    </row>
    <row r="32584" spans="1:5">
      <c r="A32584" t="s">
        <v>167</v>
      </c>
      <c r="B32584">
        <v>1966</v>
      </c>
      <c r="C32584" t="s">
        <v>375</v>
      </c>
      <c r="D32584" t="s">
        <v>765</v>
      </c>
      <c r="E32584">
        <v>0</v>
      </c>
    </row>
    <row r="32585" spans="1:5">
      <c r="A32585" t="s">
        <v>168</v>
      </c>
      <c r="B32585">
        <v>1966</v>
      </c>
      <c r="C32585" t="s">
        <v>375</v>
      </c>
      <c r="D32585" t="s">
        <v>765</v>
      </c>
      <c r="E32585">
        <v>0</v>
      </c>
    </row>
    <row r="32586" spans="1:5">
      <c r="A32586" t="s">
        <v>169</v>
      </c>
      <c r="B32586">
        <v>1966</v>
      </c>
      <c r="C32586" t="s">
        <v>375</v>
      </c>
      <c r="D32586" t="s">
        <v>765</v>
      </c>
      <c r="E32586">
        <v>0</v>
      </c>
    </row>
    <row r="32587" spans="1:5">
      <c r="A32587" t="s">
        <v>170</v>
      </c>
      <c r="B32587">
        <v>1966</v>
      </c>
      <c r="C32587" t="s">
        <v>375</v>
      </c>
      <c r="D32587" t="s">
        <v>765</v>
      </c>
      <c r="E32587">
        <v>0</v>
      </c>
    </row>
    <row r="32588" spans="1:5">
      <c r="A32588" t="s">
        <v>171</v>
      </c>
      <c r="B32588">
        <v>1966</v>
      </c>
      <c r="C32588" t="s">
        <v>375</v>
      </c>
      <c r="D32588" t="s">
        <v>765</v>
      </c>
      <c r="E32588">
        <v>0</v>
      </c>
    </row>
    <row r="32589" spans="1:5">
      <c r="A32589" t="s">
        <v>172</v>
      </c>
      <c r="B32589">
        <v>1966</v>
      </c>
      <c r="C32589" t="s">
        <v>375</v>
      </c>
      <c r="D32589" t="s">
        <v>765</v>
      </c>
      <c r="E32589">
        <v>0</v>
      </c>
    </row>
    <row r="32590" spans="1:5">
      <c r="A32590" t="s">
        <v>173</v>
      </c>
      <c r="B32590">
        <v>1966</v>
      </c>
      <c r="C32590" t="s">
        <v>375</v>
      </c>
      <c r="D32590" t="s">
        <v>765</v>
      </c>
      <c r="E32590">
        <v>0</v>
      </c>
    </row>
    <row r="32591" spans="1:5">
      <c r="A32591" t="s">
        <v>174</v>
      </c>
      <c r="B32591">
        <v>1966</v>
      </c>
      <c r="C32591" t="s">
        <v>375</v>
      </c>
      <c r="D32591" t="s">
        <v>765</v>
      </c>
      <c r="E32591">
        <v>0</v>
      </c>
    </row>
    <row r="32592" spans="1:5">
      <c r="A32592" t="s">
        <v>176</v>
      </c>
      <c r="B32592">
        <v>1966</v>
      </c>
      <c r="C32592" t="s">
        <v>376</v>
      </c>
      <c r="D32592" t="s">
        <v>765</v>
      </c>
      <c r="E32592">
        <v>0</v>
      </c>
    </row>
    <row r="32593" spans="1:5">
      <c r="A32593" t="s">
        <v>177</v>
      </c>
      <c r="B32593">
        <v>1966</v>
      </c>
      <c r="C32593" t="s">
        <v>376</v>
      </c>
      <c r="D32593" t="s">
        <v>765</v>
      </c>
      <c r="E32593">
        <v>0</v>
      </c>
    </row>
    <row r="32594" spans="1:5">
      <c r="A32594" t="s">
        <v>178</v>
      </c>
      <c r="B32594">
        <v>1966</v>
      </c>
      <c r="C32594" t="s">
        <v>376</v>
      </c>
      <c r="D32594" t="s">
        <v>765</v>
      </c>
      <c r="E32594">
        <v>0</v>
      </c>
    </row>
    <row r="32595" spans="1:5">
      <c r="A32595" t="s">
        <v>179</v>
      </c>
      <c r="B32595">
        <v>1966</v>
      </c>
      <c r="C32595" t="s">
        <v>376</v>
      </c>
      <c r="D32595" t="s">
        <v>765</v>
      </c>
      <c r="E32595">
        <v>0</v>
      </c>
    </row>
    <row r="32596" spans="1:5">
      <c r="A32596" t="s">
        <v>180</v>
      </c>
      <c r="B32596">
        <v>1966</v>
      </c>
      <c r="C32596" t="s">
        <v>376</v>
      </c>
      <c r="D32596" t="s">
        <v>765</v>
      </c>
      <c r="E32596">
        <v>0</v>
      </c>
    </row>
    <row r="32597" spans="1:5">
      <c r="A32597" t="s">
        <v>181</v>
      </c>
      <c r="B32597">
        <v>1966</v>
      </c>
      <c r="C32597" t="s">
        <v>376</v>
      </c>
      <c r="D32597" t="s">
        <v>765</v>
      </c>
      <c r="E32597">
        <v>0</v>
      </c>
    </row>
    <row r="32598" spans="1:5">
      <c r="A32598" t="s">
        <v>182</v>
      </c>
      <c r="B32598">
        <v>1966</v>
      </c>
      <c r="C32598" t="s">
        <v>376</v>
      </c>
      <c r="D32598" t="s">
        <v>765</v>
      </c>
      <c r="E32598">
        <v>0</v>
      </c>
    </row>
    <row r="32599" spans="1:5">
      <c r="A32599" t="s">
        <v>183</v>
      </c>
      <c r="B32599">
        <v>1966</v>
      </c>
      <c r="C32599" t="s">
        <v>376</v>
      </c>
      <c r="D32599" t="s">
        <v>765</v>
      </c>
      <c r="E32599">
        <v>0</v>
      </c>
    </row>
    <row r="32600" spans="1:5">
      <c r="A32600" t="s">
        <v>184</v>
      </c>
      <c r="B32600">
        <v>1966</v>
      </c>
      <c r="C32600" t="s">
        <v>376</v>
      </c>
      <c r="D32600" t="s">
        <v>765</v>
      </c>
      <c r="E32600">
        <v>0</v>
      </c>
    </row>
    <row r="32601" spans="1:5">
      <c r="A32601" t="s">
        <v>185</v>
      </c>
      <c r="B32601">
        <v>1966</v>
      </c>
      <c r="C32601" t="s">
        <v>376</v>
      </c>
      <c r="D32601" t="s">
        <v>765</v>
      </c>
      <c r="E32601">
        <v>0</v>
      </c>
    </row>
    <row r="32602" spans="1:5">
      <c r="A32602" t="s">
        <v>186</v>
      </c>
      <c r="B32602">
        <v>1966</v>
      </c>
      <c r="C32602" t="s">
        <v>376</v>
      </c>
      <c r="D32602" t="s">
        <v>765</v>
      </c>
      <c r="E32602">
        <v>0</v>
      </c>
    </row>
    <row r="32603" spans="1:5">
      <c r="A32603" t="s">
        <v>187</v>
      </c>
      <c r="B32603">
        <v>1966</v>
      </c>
      <c r="C32603" t="s">
        <v>376</v>
      </c>
      <c r="D32603" t="s">
        <v>765</v>
      </c>
      <c r="E32603">
        <v>0</v>
      </c>
    </row>
    <row r="32604" spans="1:5">
      <c r="A32604" t="s">
        <v>188</v>
      </c>
      <c r="B32604">
        <v>1966</v>
      </c>
      <c r="C32604" t="s">
        <v>376</v>
      </c>
      <c r="D32604" t="s">
        <v>765</v>
      </c>
      <c r="E32604">
        <v>0</v>
      </c>
    </row>
    <row r="32605" spans="1:5">
      <c r="A32605" t="s">
        <v>189</v>
      </c>
      <c r="B32605">
        <v>1966</v>
      </c>
      <c r="C32605" t="s">
        <v>376</v>
      </c>
      <c r="D32605" t="s">
        <v>765</v>
      </c>
      <c r="E32605">
        <v>0</v>
      </c>
    </row>
    <row r="32606" spans="1:5">
      <c r="A32606" t="s">
        <v>190</v>
      </c>
      <c r="B32606">
        <v>1966</v>
      </c>
      <c r="C32606" t="s">
        <v>376</v>
      </c>
      <c r="D32606" t="s">
        <v>765</v>
      </c>
      <c r="E32606">
        <v>0</v>
      </c>
    </row>
    <row r="32607" spans="1:5">
      <c r="A32607" t="s">
        <v>191</v>
      </c>
      <c r="B32607">
        <v>1966</v>
      </c>
      <c r="C32607" t="s">
        <v>376</v>
      </c>
      <c r="D32607" t="s">
        <v>765</v>
      </c>
      <c r="E32607">
        <v>0</v>
      </c>
    </row>
    <row r="32608" spans="1:5">
      <c r="A32608" t="s">
        <v>192</v>
      </c>
      <c r="B32608">
        <v>1966</v>
      </c>
      <c r="C32608" t="s">
        <v>376</v>
      </c>
      <c r="D32608" t="s">
        <v>765</v>
      </c>
      <c r="E32608">
        <v>0</v>
      </c>
    </row>
    <row r="32609" spans="1:5">
      <c r="A32609" t="s">
        <v>193</v>
      </c>
      <c r="B32609">
        <v>1966</v>
      </c>
      <c r="C32609" t="s">
        <v>376</v>
      </c>
      <c r="D32609" t="s">
        <v>765</v>
      </c>
      <c r="E32609">
        <v>0</v>
      </c>
    </row>
    <row r="32610" spans="1:5">
      <c r="A32610" t="s">
        <v>95</v>
      </c>
      <c r="B32610">
        <v>1967</v>
      </c>
      <c r="C32610" t="s">
        <v>354</v>
      </c>
      <c r="D32610" t="s">
        <v>765</v>
      </c>
      <c r="E32610">
        <v>0</v>
      </c>
    </row>
    <row r="32611" spans="1:5">
      <c r="A32611" t="s">
        <v>96</v>
      </c>
      <c r="B32611">
        <v>1967</v>
      </c>
      <c r="C32611" t="s">
        <v>354</v>
      </c>
      <c r="D32611" t="s">
        <v>765</v>
      </c>
      <c r="E32611">
        <v>0</v>
      </c>
    </row>
    <row r="32612" spans="1:5">
      <c r="A32612" t="s">
        <v>97</v>
      </c>
      <c r="B32612">
        <v>1967</v>
      </c>
      <c r="C32612" t="s">
        <v>354</v>
      </c>
      <c r="D32612" t="s">
        <v>765</v>
      </c>
      <c r="E32612">
        <v>0</v>
      </c>
    </row>
    <row r="32613" spans="1:5">
      <c r="A32613" t="s">
        <v>99</v>
      </c>
      <c r="B32613">
        <v>1967</v>
      </c>
      <c r="C32613" t="s">
        <v>366</v>
      </c>
      <c r="D32613" t="s">
        <v>765</v>
      </c>
      <c r="E32613">
        <v>0</v>
      </c>
    </row>
    <row r="32614" spans="1:5">
      <c r="A32614" t="s">
        <v>100</v>
      </c>
      <c r="B32614">
        <v>1967</v>
      </c>
      <c r="C32614" t="s">
        <v>366</v>
      </c>
      <c r="D32614" t="s">
        <v>765</v>
      </c>
      <c r="E32614">
        <v>0</v>
      </c>
    </row>
    <row r="32615" spans="1:5">
      <c r="A32615" t="s">
        <v>101</v>
      </c>
      <c r="B32615">
        <v>1967</v>
      </c>
      <c r="C32615" t="s">
        <v>366</v>
      </c>
      <c r="D32615" t="s">
        <v>765</v>
      </c>
      <c r="E32615">
        <v>0</v>
      </c>
    </row>
    <row r="32616" spans="1:5">
      <c r="A32616" t="s">
        <v>102</v>
      </c>
      <c r="B32616">
        <v>1967</v>
      </c>
      <c r="C32616" t="s">
        <v>366</v>
      </c>
      <c r="D32616" t="s">
        <v>765</v>
      </c>
      <c r="E32616">
        <v>0</v>
      </c>
    </row>
    <row r="32617" spans="1:5">
      <c r="A32617" t="s">
        <v>103</v>
      </c>
      <c r="B32617">
        <v>1967</v>
      </c>
      <c r="C32617" t="s">
        <v>366</v>
      </c>
      <c r="D32617" t="s">
        <v>765</v>
      </c>
      <c r="E32617">
        <v>0</v>
      </c>
    </row>
    <row r="32618" spans="1:5">
      <c r="A32618" t="s">
        <v>104</v>
      </c>
      <c r="B32618">
        <v>1967</v>
      </c>
      <c r="C32618" t="s">
        <v>366</v>
      </c>
      <c r="D32618" t="s">
        <v>765</v>
      </c>
      <c r="E32618">
        <v>0</v>
      </c>
    </row>
    <row r="32619" spans="1:5">
      <c r="A32619" t="s">
        <v>105</v>
      </c>
      <c r="B32619">
        <v>1967</v>
      </c>
      <c r="C32619" t="s">
        <v>366</v>
      </c>
      <c r="D32619" t="s">
        <v>765</v>
      </c>
      <c r="E32619">
        <v>0</v>
      </c>
    </row>
    <row r="32620" spans="1:5">
      <c r="A32620" t="s">
        <v>106</v>
      </c>
      <c r="B32620">
        <v>1967</v>
      </c>
      <c r="C32620" t="s">
        <v>366</v>
      </c>
      <c r="D32620" t="s">
        <v>765</v>
      </c>
      <c r="E32620">
        <v>0</v>
      </c>
    </row>
    <row r="32621" spans="1:5">
      <c r="A32621" t="s">
        <v>107</v>
      </c>
      <c r="B32621">
        <v>1967</v>
      </c>
      <c r="C32621" t="s">
        <v>366</v>
      </c>
      <c r="D32621" t="s">
        <v>765</v>
      </c>
      <c r="E32621">
        <v>0</v>
      </c>
    </row>
    <row r="32622" spans="1:5">
      <c r="A32622" t="s">
        <v>108</v>
      </c>
      <c r="B32622">
        <v>1967</v>
      </c>
      <c r="C32622" t="s">
        <v>366</v>
      </c>
      <c r="D32622" t="s">
        <v>765</v>
      </c>
      <c r="E32622">
        <v>0</v>
      </c>
    </row>
    <row r="32623" spans="1:5">
      <c r="A32623" t="s">
        <v>109</v>
      </c>
      <c r="B32623">
        <v>1967</v>
      </c>
      <c r="C32623" t="s">
        <v>366</v>
      </c>
      <c r="D32623" t="s">
        <v>765</v>
      </c>
      <c r="E32623">
        <v>0</v>
      </c>
    </row>
    <row r="32624" spans="1:5">
      <c r="A32624" t="s">
        <v>111</v>
      </c>
      <c r="B32624">
        <v>1967</v>
      </c>
      <c r="C32624" t="s">
        <v>369</v>
      </c>
      <c r="D32624" t="s">
        <v>765</v>
      </c>
      <c r="E32624">
        <v>0</v>
      </c>
    </row>
    <row r="32625" spans="1:5">
      <c r="A32625" t="s">
        <v>112</v>
      </c>
      <c r="B32625">
        <v>1967</v>
      </c>
      <c r="C32625" t="s">
        <v>369</v>
      </c>
      <c r="D32625" t="s">
        <v>765</v>
      </c>
      <c r="E32625">
        <v>0</v>
      </c>
    </row>
    <row r="32626" spans="1:5">
      <c r="A32626" t="s">
        <v>113</v>
      </c>
      <c r="B32626">
        <v>1967</v>
      </c>
      <c r="C32626" t="s">
        <v>369</v>
      </c>
      <c r="D32626" t="s">
        <v>765</v>
      </c>
      <c r="E32626">
        <v>0</v>
      </c>
    </row>
    <row r="32627" spans="1:5">
      <c r="A32627" t="s">
        <v>114</v>
      </c>
      <c r="B32627">
        <v>1967</v>
      </c>
      <c r="C32627" t="s">
        <v>369</v>
      </c>
      <c r="D32627" t="s">
        <v>765</v>
      </c>
      <c r="E32627">
        <v>0</v>
      </c>
    </row>
    <row r="32628" spans="1:5">
      <c r="A32628" t="s">
        <v>115</v>
      </c>
      <c r="B32628">
        <v>1967</v>
      </c>
      <c r="C32628" t="s">
        <v>369</v>
      </c>
      <c r="D32628" t="s">
        <v>765</v>
      </c>
      <c r="E32628">
        <v>0</v>
      </c>
    </row>
    <row r="32629" spans="1:5">
      <c r="A32629" t="s">
        <v>116</v>
      </c>
      <c r="B32629">
        <v>1967</v>
      </c>
      <c r="C32629" t="s">
        <v>369</v>
      </c>
      <c r="D32629" t="s">
        <v>765</v>
      </c>
      <c r="E32629">
        <v>0</v>
      </c>
    </row>
    <row r="32630" spans="1:5">
      <c r="A32630" t="s">
        <v>117</v>
      </c>
      <c r="B32630">
        <v>1967</v>
      </c>
      <c r="C32630" t="s">
        <v>369</v>
      </c>
      <c r="D32630" t="s">
        <v>765</v>
      </c>
      <c r="E32630">
        <v>0</v>
      </c>
    </row>
    <row r="32631" spans="1:5">
      <c r="A32631" t="s">
        <v>118</v>
      </c>
      <c r="B32631">
        <v>1967</v>
      </c>
      <c r="C32631" t="s">
        <v>369</v>
      </c>
      <c r="D32631" t="s">
        <v>765</v>
      </c>
      <c r="E32631">
        <v>0</v>
      </c>
    </row>
    <row r="32632" spans="1:5">
      <c r="A32632" t="s">
        <v>119</v>
      </c>
      <c r="B32632">
        <v>1967</v>
      </c>
      <c r="C32632" t="s">
        <v>369</v>
      </c>
      <c r="D32632" t="s">
        <v>765</v>
      </c>
      <c r="E32632">
        <v>0</v>
      </c>
    </row>
    <row r="32633" spans="1:5">
      <c r="A32633" t="s">
        <v>120</v>
      </c>
      <c r="B32633">
        <v>1967</v>
      </c>
      <c r="C32633" t="s">
        <v>369</v>
      </c>
      <c r="D32633" t="s">
        <v>765</v>
      </c>
      <c r="E32633">
        <v>0</v>
      </c>
    </row>
    <row r="32634" spans="1:5">
      <c r="A32634" t="s">
        <v>121</v>
      </c>
      <c r="B32634">
        <v>1967</v>
      </c>
      <c r="C32634" t="s">
        <v>369</v>
      </c>
      <c r="D32634" t="s">
        <v>765</v>
      </c>
      <c r="E32634">
        <v>0</v>
      </c>
    </row>
    <row r="32635" spans="1:5">
      <c r="A32635" t="s">
        <v>122</v>
      </c>
      <c r="B32635">
        <v>1967</v>
      </c>
      <c r="C32635" t="s">
        <v>369</v>
      </c>
      <c r="D32635" t="s">
        <v>765</v>
      </c>
      <c r="E32635">
        <v>0</v>
      </c>
    </row>
    <row r="32636" spans="1:5">
      <c r="A32636" t="s">
        <v>123</v>
      </c>
      <c r="B32636">
        <v>1967</v>
      </c>
      <c r="C32636" t="s">
        <v>369</v>
      </c>
      <c r="D32636" t="s">
        <v>765</v>
      </c>
      <c r="E32636">
        <v>0</v>
      </c>
    </row>
    <row r="32637" spans="1:5">
      <c r="A32637" t="s">
        <v>124</v>
      </c>
      <c r="B32637">
        <v>1967</v>
      </c>
      <c r="C32637" t="s">
        <v>369</v>
      </c>
      <c r="D32637" t="s">
        <v>765</v>
      </c>
      <c r="E32637">
        <v>0</v>
      </c>
    </row>
    <row r="32638" spans="1:5">
      <c r="A32638" t="s">
        <v>125</v>
      </c>
      <c r="B32638">
        <v>1967</v>
      </c>
      <c r="C32638" t="s">
        <v>369</v>
      </c>
      <c r="D32638" t="s">
        <v>765</v>
      </c>
      <c r="E32638">
        <v>0</v>
      </c>
    </row>
    <row r="32639" spans="1:5">
      <c r="A32639" t="s">
        <v>126</v>
      </c>
      <c r="B32639">
        <v>1967</v>
      </c>
      <c r="C32639" t="s">
        <v>369</v>
      </c>
      <c r="D32639" t="s">
        <v>765</v>
      </c>
      <c r="E32639">
        <v>0</v>
      </c>
    </row>
    <row r="32640" spans="1:5">
      <c r="A32640" t="s">
        <v>127</v>
      </c>
      <c r="B32640">
        <v>1967</v>
      </c>
      <c r="C32640" t="s">
        <v>369</v>
      </c>
      <c r="D32640" t="s">
        <v>765</v>
      </c>
      <c r="E32640">
        <v>0</v>
      </c>
    </row>
    <row r="32641" spans="1:5">
      <c r="A32641" t="s">
        <v>128</v>
      </c>
      <c r="B32641">
        <v>1967</v>
      </c>
      <c r="C32641" t="s">
        <v>369</v>
      </c>
      <c r="D32641" t="s">
        <v>765</v>
      </c>
      <c r="E32641">
        <v>0</v>
      </c>
    </row>
    <row r="32642" spans="1:5">
      <c r="A32642" t="s">
        <v>129</v>
      </c>
      <c r="B32642">
        <v>1967</v>
      </c>
      <c r="C32642" t="s">
        <v>369</v>
      </c>
      <c r="D32642" t="s">
        <v>765</v>
      </c>
      <c r="E32642">
        <v>0</v>
      </c>
    </row>
    <row r="32643" spans="1:5">
      <c r="A32643" t="s">
        <v>130</v>
      </c>
      <c r="B32643">
        <v>1967</v>
      </c>
      <c r="C32643" t="s">
        <v>369</v>
      </c>
      <c r="D32643" t="s">
        <v>765</v>
      </c>
      <c r="E32643">
        <v>0</v>
      </c>
    </row>
    <row r="32644" spans="1:5">
      <c r="A32644" t="s">
        <v>131</v>
      </c>
      <c r="B32644">
        <v>1967</v>
      </c>
      <c r="C32644" t="s">
        <v>369</v>
      </c>
      <c r="D32644" t="s">
        <v>765</v>
      </c>
      <c r="E32644">
        <v>0</v>
      </c>
    </row>
    <row r="32645" spans="1:5">
      <c r="A32645" t="s">
        <v>132</v>
      </c>
      <c r="B32645">
        <v>1967</v>
      </c>
      <c r="C32645" t="s">
        <v>369</v>
      </c>
      <c r="D32645" t="s">
        <v>765</v>
      </c>
      <c r="E32645">
        <v>0</v>
      </c>
    </row>
    <row r="32646" spans="1:5">
      <c r="A32646" t="s">
        <v>133</v>
      </c>
      <c r="B32646">
        <v>1967</v>
      </c>
      <c r="C32646" t="s">
        <v>369</v>
      </c>
      <c r="D32646" t="s">
        <v>765</v>
      </c>
      <c r="E32646">
        <v>0</v>
      </c>
    </row>
    <row r="32647" spans="1:5">
      <c r="A32647" t="s">
        <v>134</v>
      </c>
      <c r="B32647">
        <v>1967</v>
      </c>
      <c r="C32647" t="s">
        <v>369</v>
      </c>
      <c r="D32647" t="s">
        <v>765</v>
      </c>
      <c r="E32647">
        <v>0</v>
      </c>
    </row>
    <row r="32648" spans="1:5">
      <c r="A32648" t="s">
        <v>135</v>
      </c>
      <c r="B32648">
        <v>1967</v>
      </c>
      <c r="C32648" t="s">
        <v>369</v>
      </c>
      <c r="D32648" t="s">
        <v>765</v>
      </c>
      <c r="E32648">
        <v>0</v>
      </c>
    </row>
    <row r="32649" spans="1:5">
      <c r="A32649" t="s">
        <v>136</v>
      </c>
      <c r="B32649">
        <v>1967</v>
      </c>
      <c r="C32649" t="s">
        <v>369</v>
      </c>
      <c r="D32649" t="s">
        <v>765</v>
      </c>
      <c r="E32649">
        <v>0</v>
      </c>
    </row>
    <row r="32650" spans="1:5">
      <c r="A32650" t="s">
        <v>137</v>
      </c>
      <c r="B32650">
        <v>1967</v>
      </c>
      <c r="C32650" t="s">
        <v>369</v>
      </c>
      <c r="D32650" t="s">
        <v>765</v>
      </c>
      <c r="E32650">
        <v>0</v>
      </c>
    </row>
    <row r="32651" spans="1:5">
      <c r="A32651" t="s">
        <v>138</v>
      </c>
      <c r="B32651">
        <v>1967</v>
      </c>
      <c r="C32651" t="s">
        <v>369</v>
      </c>
      <c r="D32651" t="s">
        <v>765</v>
      </c>
      <c r="E32651">
        <v>0</v>
      </c>
    </row>
    <row r="32652" spans="1:5">
      <c r="A32652" t="s">
        <v>139</v>
      </c>
      <c r="B32652">
        <v>1967</v>
      </c>
      <c r="C32652" t="s">
        <v>369</v>
      </c>
      <c r="D32652" t="s">
        <v>765</v>
      </c>
      <c r="E32652">
        <v>0</v>
      </c>
    </row>
    <row r="32653" spans="1:5">
      <c r="A32653" t="s">
        <v>140</v>
      </c>
      <c r="B32653">
        <v>1967</v>
      </c>
      <c r="C32653" t="s">
        <v>369</v>
      </c>
      <c r="D32653" t="s">
        <v>765</v>
      </c>
      <c r="E32653">
        <v>0</v>
      </c>
    </row>
    <row r="32654" spans="1:5">
      <c r="A32654" t="s">
        <v>141</v>
      </c>
      <c r="B32654">
        <v>1967</v>
      </c>
      <c r="C32654" t="s">
        <v>369</v>
      </c>
      <c r="D32654" t="s">
        <v>765</v>
      </c>
      <c r="E32654">
        <v>0</v>
      </c>
    </row>
    <row r="32655" spans="1:5">
      <c r="A32655" t="s">
        <v>142</v>
      </c>
      <c r="B32655">
        <v>1967</v>
      </c>
      <c r="C32655" t="s">
        <v>369</v>
      </c>
      <c r="D32655" t="s">
        <v>765</v>
      </c>
      <c r="E32655">
        <v>0</v>
      </c>
    </row>
    <row r="32656" spans="1:5">
      <c r="A32656" t="s">
        <v>143</v>
      </c>
      <c r="B32656">
        <v>1967</v>
      </c>
      <c r="C32656" t="s">
        <v>369</v>
      </c>
      <c r="D32656" t="s">
        <v>765</v>
      </c>
      <c r="E32656">
        <v>0</v>
      </c>
    </row>
    <row r="32657" spans="1:5">
      <c r="A32657" t="s">
        <v>144</v>
      </c>
      <c r="B32657">
        <v>1967</v>
      </c>
      <c r="C32657" t="s">
        <v>369</v>
      </c>
      <c r="D32657" t="s">
        <v>765</v>
      </c>
      <c r="E32657">
        <v>0</v>
      </c>
    </row>
    <row r="32658" spans="1:5">
      <c r="A32658" t="s">
        <v>146</v>
      </c>
      <c r="B32658">
        <v>1967</v>
      </c>
      <c r="C32658" t="s">
        <v>372</v>
      </c>
      <c r="D32658" t="s">
        <v>765</v>
      </c>
      <c r="E32658">
        <v>0</v>
      </c>
    </row>
    <row r="32659" spans="1:5">
      <c r="A32659" t="s">
        <v>147</v>
      </c>
      <c r="B32659">
        <v>1967</v>
      </c>
      <c r="C32659" t="s">
        <v>372</v>
      </c>
      <c r="D32659" t="s">
        <v>765</v>
      </c>
      <c r="E32659">
        <v>0</v>
      </c>
    </row>
    <row r="32660" spans="1:5">
      <c r="A32660" t="s">
        <v>148</v>
      </c>
      <c r="B32660">
        <v>1967</v>
      </c>
      <c r="C32660" t="s">
        <v>372</v>
      </c>
      <c r="D32660" t="s">
        <v>765</v>
      </c>
      <c r="E32660">
        <v>0</v>
      </c>
    </row>
    <row r="32661" spans="1:5">
      <c r="A32661" t="s">
        <v>149</v>
      </c>
      <c r="B32661">
        <v>1967</v>
      </c>
      <c r="C32661" t="s">
        <v>372</v>
      </c>
      <c r="D32661" t="s">
        <v>765</v>
      </c>
      <c r="E32661">
        <v>0</v>
      </c>
    </row>
    <row r="32662" spans="1:5">
      <c r="A32662" t="s">
        <v>150</v>
      </c>
      <c r="B32662">
        <v>1967</v>
      </c>
      <c r="C32662" t="s">
        <v>372</v>
      </c>
      <c r="D32662" t="s">
        <v>765</v>
      </c>
      <c r="E32662">
        <v>0</v>
      </c>
    </row>
    <row r="32663" spans="1:5">
      <c r="A32663" t="s">
        <v>151</v>
      </c>
      <c r="B32663">
        <v>1967</v>
      </c>
      <c r="C32663" t="s">
        <v>372</v>
      </c>
      <c r="D32663" t="s">
        <v>765</v>
      </c>
      <c r="E32663">
        <v>0</v>
      </c>
    </row>
    <row r="32664" spans="1:5">
      <c r="A32664" t="s">
        <v>153</v>
      </c>
      <c r="B32664">
        <v>1967</v>
      </c>
      <c r="C32664" t="s">
        <v>372</v>
      </c>
      <c r="D32664" t="s">
        <v>765</v>
      </c>
      <c r="E32664">
        <v>0</v>
      </c>
    </row>
    <row r="32665" spans="1:5">
      <c r="A32665" t="s">
        <v>154</v>
      </c>
      <c r="B32665">
        <v>1967</v>
      </c>
      <c r="C32665" t="s">
        <v>372</v>
      </c>
      <c r="D32665" t="s">
        <v>765</v>
      </c>
      <c r="E32665">
        <v>0</v>
      </c>
    </row>
    <row r="32666" spans="1:5">
      <c r="A32666" t="s">
        <v>156</v>
      </c>
      <c r="B32666">
        <v>1967</v>
      </c>
      <c r="C32666" t="s">
        <v>374</v>
      </c>
      <c r="D32666" t="s">
        <v>765</v>
      </c>
      <c r="E32666">
        <v>0</v>
      </c>
    </row>
    <row r="32667" spans="1:5">
      <c r="A32667" t="s">
        <v>157</v>
      </c>
      <c r="B32667">
        <v>1967</v>
      </c>
      <c r="C32667" t="s">
        <v>374</v>
      </c>
      <c r="D32667" t="s">
        <v>765</v>
      </c>
      <c r="E32667">
        <v>0</v>
      </c>
    </row>
    <row r="32668" spans="1:5">
      <c r="A32668" t="s">
        <v>158</v>
      </c>
      <c r="B32668">
        <v>1967</v>
      </c>
      <c r="C32668" t="s">
        <v>374</v>
      </c>
      <c r="D32668" t="s">
        <v>765</v>
      </c>
      <c r="E32668">
        <v>0</v>
      </c>
    </row>
    <row r="32669" spans="1:5">
      <c r="A32669" t="s">
        <v>159</v>
      </c>
      <c r="B32669">
        <v>1967</v>
      </c>
      <c r="C32669" t="s">
        <v>374</v>
      </c>
      <c r="D32669" t="s">
        <v>765</v>
      </c>
      <c r="E32669">
        <v>0</v>
      </c>
    </row>
    <row r="32670" spans="1:5">
      <c r="A32670" t="s">
        <v>160</v>
      </c>
      <c r="B32670">
        <v>1967</v>
      </c>
      <c r="C32670" t="s">
        <v>374</v>
      </c>
      <c r="D32670" t="s">
        <v>765</v>
      </c>
      <c r="E32670">
        <v>0</v>
      </c>
    </row>
    <row r="32671" spans="1:5">
      <c r="A32671" t="s">
        <v>161</v>
      </c>
      <c r="B32671">
        <v>1967</v>
      </c>
      <c r="C32671" t="s">
        <v>374</v>
      </c>
      <c r="D32671" t="s">
        <v>765</v>
      </c>
      <c r="E32671">
        <v>0</v>
      </c>
    </row>
    <row r="32672" spans="1:5">
      <c r="A32672" t="s">
        <v>162</v>
      </c>
      <c r="B32672">
        <v>1967</v>
      </c>
      <c r="C32672" t="s">
        <v>374</v>
      </c>
      <c r="D32672" t="s">
        <v>765</v>
      </c>
      <c r="E32672">
        <v>0</v>
      </c>
    </row>
    <row r="32673" spans="1:5">
      <c r="A32673" t="s">
        <v>163</v>
      </c>
      <c r="B32673">
        <v>1967</v>
      </c>
      <c r="C32673" t="s">
        <v>374</v>
      </c>
      <c r="D32673" t="s">
        <v>765</v>
      </c>
      <c r="E32673">
        <v>0</v>
      </c>
    </row>
    <row r="32674" spans="1:5">
      <c r="A32674" t="s">
        <v>164</v>
      </c>
      <c r="B32674">
        <v>1967</v>
      </c>
      <c r="C32674" t="s">
        <v>374</v>
      </c>
      <c r="D32674" t="s">
        <v>765</v>
      </c>
      <c r="E32674">
        <v>0</v>
      </c>
    </row>
    <row r="32675" spans="1:5">
      <c r="A32675" t="s">
        <v>166</v>
      </c>
      <c r="B32675">
        <v>1967</v>
      </c>
      <c r="C32675" t="s">
        <v>375</v>
      </c>
      <c r="D32675" t="s">
        <v>765</v>
      </c>
      <c r="E32675">
        <v>0</v>
      </c>
    </row>
    <row r="32676" spans="1:5">
      <c r="A32676" t="s">
        <v>167</v>
      </c>
      <c r="B32676">
        <v>1967</v>
      </c>
      <c r="C32676" t="s">
        <v>375</v>
      </c>
      <c r="D32676" t="s">
        <v>765</v>
      </c>
      <c r="E32676">
        <v>0</v>
      </c>
    </row>
    <row r="32677" spans="1:5">
      <c r="A32677" t="s">
        <v>168</v>
      </c>
      <c r="B32677">
        <v>1967</v>
      </c>
      <c r="C32677" t="s">
        <v>375</v>
      </c>
      <c r="D32677" t="s">
        <v>765</v>
      </c>
      <c r="E32677">
        <v>0</v>
      </c>
    </row>
    <row r="32678" spans="1:5">
      <c r="A32678" t="s">
        <v>169</v>
      </c>
      <c r="B32678">
        <v>1967</v>
      </c>
      <c r="C32678" t="s">
        <v>375</v>
      </c>
      <c r="D32678" t="s">
        <v>765</v>
      </c>
      <c r="E32678">
        <v>0</v>
      </c>
    </row>
    <row r="32679" spans="1:5">
      <c r="A32679" t="s">
        <v>170</v>
      </c>
      <c r="B32679">
        <v>1967</v>
      </c>
      <c r="C32679" t="s">
        <v>375</v>
      </c>
      <c r="D32679" t="s">
        <v>765</v>
      </c>
      <c r="E32679">
        <v>0</v>
      </c>
    </row>
    <row r="32680" spans="1:5">
      <c r="A32680" t="s">
        <v>171</v>
      </c>
      <c r="B32680">
        <v>1967</v>
      </c>
      <c r="C32680" t="s">
        <v>375</v>
      </c>
      <c r="D32680" t="s">
        <v>765</v>
      </c>
      <c r="E32680">
        <v>0</v>
      </c>
    </row>
    <row r="32681" spans="1:5">
      <c r="A32681" t="s">
        <v>172</v>
      </c>
      <c r="B32681">
        <v>1967</v>
      </c>
      <c r="C32681" t="s">
        <v>375</v>
      </c>
      <c r="D32681" t="s">
        <v>765</v>
      </c>
      <c r="E32681">
        <v>0</v>
      </c>
    </row>
    <row r="32682" spans="1:5">
      <c r="A32682" t="s">
        <v>173</v>
      </c>
      <c r="B32682">
        <v>1967</v>
      </c>
      <c r="C32682" t="s">
        <v>375</v>
      </c>
      <c r="D32682" t="s">
        <v>765</v>
      </c>
      <c r="E32682">
        <v>0</v>
      </c>
    </row>
    <row r="32683" spans="1:5">
      <c r="A32683" t="s">
        <v>174</v>
      </c>
      <c r="B32683">
        <v>1967</v>
      </c>
      <c r="C32683" t="s">
        <v>375</v>
      </c>
      <c r="D32683" t="s">
        <v>765</v>
      </c>
      <c r="E32683">
        <v>0</v>
      </c>
    </row>
    <row r="32684" spans="1:5">
      <c r="A32684" t="s">
        <v>176</v>
      </c>
      <c r="B32684">
        <v>1967</v>
      </c>
      <c r="C32684" t="s">
        <v>376</v>
      </c>
      <c r="D32684" t="s">
        <v>765</v>
      </c>
      <c r="E32684">
        <v>0</v>
      </c>
    </row>
    <row r="32685" spans="1:5">
      <c r="A32685" t="s">
        <v>177</v>
      </c>
      <c r="B32685">
        <v>1967</v>
      </c>
      <c r="C32685" t="s">
        <v>376</v>
      </c>
      <c r="D32685" t="s">
        <v>765</v>
      </c>
      <c r="E32685">
        <v>0</v>
      </c>
    </row>
    <row r="32686" spans="1:5">
      <c r="A32686" t="s">
        <v>178</v>
      </c>
      <c r="B32686">
        <v>1967</v>
      </c>
      <c r="C32686" t="s">
        <v>376</v>
      </c>
      <c r="D32686" t="s">
        <v>765</v>
      </c>
      <c r="E32686">
        <v>0</v>
      </c>
    </row>
    <row r="32687" spans="1:5">
      <c r="A32687" t="s">
        <v>179</v>
      </c>
      <c r="B32687">
        <v>1967</v>
      </c>
      <c r="C32687" t="s">
        <v>376</v>
      </c>
      <c r="D32687" t="s">
        <v>765</v>
      </c>
      <c r="E32687">
        <v>0</v>
      </c>
    </row>
    <row r="32688" spans="1:5">
      <c r="A32688" t="s">
        <v>180</v>
      </c>
      <c r="B32688">
        <v>1967</v>
      </c>
      <c r="C32688" t="s">
        <v>376</v>
      </c>
      <c r="D32688" t="s">
        <v>765</v>
      </c>
      <c r="E32688">
        <v>0</v>
      </c>
    </row>
    <row r="32689" spans="1:5">
      <c r="A32689" t="s">
        <v>181</v>
      </c>
      <c r="B32689">
        <v>1967</v>
      </c>
      <c r="C32689" t="s">
        <v>376</v>
      </c>
      <c r="D32689" t="s">
        <v>765</v>
      </c>
      <c r="E32689">
        <v>0</v>
      </c>
    </row>
    <row r="32690" spans="1:5">
      <c r="A32690" t="s">
        <v>182</v>
      </c>
      <c r="B32690">
        <v>1967</v>
      </c>
      <c r="C32690" t="s">
        <v>376</v>
      </c>
      <c r="D32690" t="s">
        <v>765</v>
      </c>
      <c r="E32690">
        <v>0</v>
      </c>
    </row>
    <row r="32691" spans="1:5">
      <c r="A32691" t="s">
        <v>183</v>
      </c>
      <c r="B32691">
        <v>1967</v>
      </c>
      <c r="C32691" t="s">
        <v>376</v>
      </c>
      <c r="D32691" t="s">
        <v>765</v>
      </c>
      <c r="E32691">
        <v>0</v>
      </c>
    </row>
    <row r="32692" spans="1:5">
      <c r="A32692" t="s">
        <v>184</v>
      </c>
      <c r="B32692">
        <v>1967</v>
      </c>
      <c r="C32692" t="s">
        <v>376</v>
      </c>
      <c r="D32692" t="s">
        <v>765</v>
      </c>
      <c r="E32692">
        <v>0</v>
      </c>
    </row>
    <row r="32693" spans="1:5">
      <c r="A32693" t="s">
        <v>185</v>
      </c>
      <c r="B32693">
        <v>1967</v>
      </c>
      <c r="C32693" t="s">
        <v>376</v>
      </c>
      <c r="D32693" t="s">
        <v>765</v>
      </c>
      <c r="E32693">
        <v>0</v>
      </c>
    </row>
    <row r="32694" spans="1:5">
      <c r="A32694" t="s">
        <v>186</v>
      </c>
      <c r="B32694">
        <v>1967</v>
      </c>
      <c r="C32694" t="s">
        <v>376</v>
      </c>
      <c r="D32694" t="s">
        <v>765</v>
      </c>
      <c r="E32694">
        <v>0</v>
      </c>
    </row>
    <row r="32695" spans="1:5">
      <c r="A32695" t="s">
        <v>187</v>
      </c>
      <c r="B32695">
        <v>1967</v>
      </c>
      <c r="C32695" t="s">
        <v>376</v>
      </c>
      <c r="D32695" t="s">
        <v>765</v>
      </c>
      <c r="E32695">
        <v>0</v>
      </c>
    </row>
    <row r="32696" spans="1:5">
      <c r="A32696" t="s">
        <v>188</v>
      </c>
      <c r="B32696">
        <v>1967</v>
      </c>
      <c r="C32696" t="s">
        <v>376</v>
      </c>
      <c r="D32696" t="s">
        <v>765</v>
      </c>
      <c r="E32696">
        <v>0</v>
      </c>
    </row>
    <row r="32697" spans="1:5">
      <c r="A32697" t="s">
        <v>189</v>
      </c>
      <c r="B32697">
        <v>1967</v>
      </c>
      <c r="C32697" t="s">
        <v>376</v>
      </c>
      <c r="D32697" t="s">
        <v>765</v>
      </c>
      <c r="E32697">
        <v>0</v>
      </c>
    </row>
    <row r="32698" spans="1:5">
      <c r="A32698" t="s">
        <v>190</v>
      </c>
      <c r="B32698">
        <v>1967</v>
      </c>
      <c r="C32698" t="s">
        <v>376</v>
      </c>
      <c r="D32698" t="s">
        <v>765</v>
      </c>
      <c r="E32698">
        <v>0</v>
      </c>
    </row>
    <row r="32699" spans="1:5">
      <c r="A32699" t="s">
        <v>191</v>
      </c>
      <c r="B32699">
        <v>1967</v>
      </c>
      <c r="C32699" t="s">
        <v>376</v>
      </c>
      <c r="D32699" t="s">
        <v>765</v>
      </c>
      <c r="E32699">
        <v>0</v>
      </c>
    </row>
    <row r="32700" spans="1:5">
      <c r="A32700" t="s">
        <v>192</v>
      </c>
      <c r="B32700">
        <v>1967</v>
      </c>
      <c r="C32700" t="s">
        <v>376</v>
      </c>
      <c r="D32700" t="s">
        <v>765</v>
      </c>
      <c r="E32700">
        <v>0</v>
      </c>
    </row>
    <row r="32701" spans="1:5">
      <c r="A32701" t="s">
        <v>193</v>
      </c>
      <c r="B32701">
        <v>1967</v>
      </c>
      <c r="C32701" t="s">
        <v>376</v>
      </c>
      <c r="D32701" t="s">
        <v>765</v>
      </c>
      <c r="E32701">
        <v>0</v>
      </c>
    </row>
    <row r="32702" spans="1:5">
      <c r="A32702" t="s">
        <v>95</v>
      </c>
      <c r="B32702">
        <v>1968</v>
      </c>
      <c r="C32702" t="s">
        <v>354</v>
      </c>
      <c r="D32702" t="s">
        <v>765</v>
      </c>
      <c r="E32702">
        <v>0</v>
      </c>
    </row>
    <row r="32703" spans="1:5">
      <c r="A32703" t="s">
        <v>96</v>
      </c>
      <c r="B32703">
        <v>1968</v>
      </c>
      <c r="C32703" t="s">
        <v>354</v>
      </c>
      <c r="D32703" t="s">
        <v>765</v>
      </c>
      <c r="E32703">
        <v>0</v>
      </c>
    </row>
    <row r="32704" spans="1:5">
      <c r="A32704" t="s">
        <v>97</v>
      </c>
      <c r="B32704">
        <v>1968</v>
      </c>
      <c r="C32704" t="s">
        <v>354</v>
      </c>
      <c r="D32704" t="s">
        <v>765</v>
      </c>
      <c r="E32704">
        <v>0</v>
      </c>
    </row>
    <row r="32705" spans="1:5">
      <c r="A32705" t="s">
        <v>99</v>
      </c>
      <c r="B32705">
        <v>1968</v>
      </c>
      <c r="C32705" t="s">
        <v>366</v>
      </c>
      <c r="D32705" t="s">
        <v>765</v>
      </c>
      <c r="E32705">
        <v>0</v>
      </c>
    </row>
    <row r="32706" spans="1:5">
      <c r="A32706" t="s">
        <v>100</v>
      </c>
      <c r="B32706">
        <v>1968</v>
      </c>
      <c r="C32706" t="s">
        <v>366</v>
      </c>
      <c r="D32706" t="s">
        <v>765</v>
      </c>
      <c r="E32706">
        <v>0</v>
      </c>
    </row>
    <row r="32707" spans="1:5">
      <c r="A32707" t="s">
        <v>101</v>
      </c>
      <c r="B32707">
        <v>1968</v>
      </c>
      <c r="C32707" t="s">
        <v>366</v>
      </c>
      <c r="D32707" t="s">
        <v>765</v>
      </c>
      <c r="E32707">
        <v>0</v>
      </c>
    </row>
    <row r="32708" spans="1:5">
      <c r="A32708" t="s">
        <v>102</v>
      </c>
      <c r="B32708">
        <v>1968</v>
      </c>
      <c r="C32708" t="s">
        <v>366</v>
      </c>
      <c r="D32708" t="s">
        <v>765</v>
      </c>
      <c r="E32708">
        <v>0</v>
      </c>
    </row>
    <row r="32709" spans="1:5">
      <c r="A32709" t="s">
        <v>103</v>
      </c>
      <c r="B32709">
        <v>1968</v>
      </c>
      <c r="C32709" t="s">
        <v>366</v>
      </c>
      <c r="D32709" t="s">
        <v>765</v>
      </c>
      <c r="E32709">
        <v>0</v>
      </c>
    </row>
    <row r="32710" spans="1:5">
      <c r="A32710" t="s">
        <v>104</v>
      </c>
      <c r="B32710">
        <v>1968</v>
      </c>
      <c r="C32710" t="s">
        <v>366</v>
      </c>
      <c r="D32710" t="s">
        <v>765</v>
      </c>
      <c r="E32710">
        <v>0</v>
      </c>
    </row>
    <row r="32711" spans="1:5">
      <c r="A32711" t="s">
        <v>105</v>
      </c>
      <c r="B32711">
        <v>1968</v>
      </c>
      <c r="C32711" t="s">
        <v>366</v>
      </c>
      <c r="D32711" t="s">
        <v>765</v>
      </c>
      <c r="E32711">
        <v>0</v>
      </c>
    </row>
    <row r="32712" spans="1:5">
      <c r="A32712" t="s">
        <v>106</v>
      </c>
      <c r="B32712">
        <v>1968</v>
      </c>
      <c r="C32712" t="s">
        <v>366</v>
      </c>
      <c r="D32712" t="s">
        <v>765</v>
      </c>
      <c r="E32712">
        <v>0</v>
      </c>
    </row>
    <row r="32713" spans="1:5">
      <c r="A32713" t="s">
        <v>107</v>
      </c>
      <c r="B32713">
        <v>1968</v>
      </c>
      <c r="C32713" t="s">
        <v>366</v>
      </c>
      <c r="D32713" t="s">
        <v>765</v>
      </c>
      <c r="E32713">
        <v>0</v>
      </c>
    </row>
    <row r="32714" spans="1:5">
      <c r="A32714" t="s">
        <v>108</v>
      </c>
      <c r="B32714">
        <v>1968</v>
      </c>
      <c r="C32714" t="s">
        <v>366</v>
      </c>
      <c r="D32714" t="s">
        <v>765</v>
      </c>
      <c r="E32714">
        <v>0</v>
      </c>
    </row>
    <row r="32715" spans="1:5">
      <c r="A32715" t="s">
        <v>109</v>
      </c>
      <c r="B32715">
        <v>1968</v>
      </c>
      <c r="C32715" t="s">
        <v>366</v>
      </c>
      <c r="D32715" t="s">
        <v>765</v>
      </c>
      <c r="E32715">
        <v>0</v>
      </c>
    </row>
    <row r="32716" spans="1:5">
      <c r="A32716" t="s">
        <v>111</v>
      </c>
      <c r="B32716">
        <v>1968</v>
      </c>
      <c r="C32716" t="s">
        <v>369</v>
      </c>
      <c r="D32716" t="s">
        <v>765</v>
      </c>
      <c r="E32716">
        <v>0</v>
      </c>
    </row>
    <row r="32717" spans="1:5">
      <c r="A32717" t="s">
        <v>112</v>
      </c>
      <c r="B32717">
        <v>1968</v>
      </c>
      <c r="C32717" t="s">
        <v>369</v>
      </c>
      <c r="D32717" t="s">
        <v>765</v>
      </c>
      <c r="E32717">
        <v>0</v>
      </c>
    </row>
    <row r="32718" spans="1:5">
      <c r="A32718" t="s">
        <v>113</v>
      </c>
      <c r="B32718">
        <v>1968</v>
      </c>
      <c r="C32718" t="s">
        <v>369</v>
      </c>
      <c r="D32718" t="s">
        <v>765</v>
      </c>
      <c r="E32718">
        <v>0</v>
      </c>
    </row>
    <row r="32719" spans="1:5">
      <c r="A32719" t="s">
        <v>114</v>
      </c>
      <c r="B32719">
        <v>1968</v>
      </c>
      <c r="C32719" t="s">
        <v>369</v>
      </c>
      <c r="D32719" t="s">
        <v>765</v>
      </c>
      <c r="E32719">
        <v>0</v>
      </c>
    </row>
    <row r="32720" spans="1:5">
      <c r="A32720" t="s">
        <v>115</v>
      </c>
      <c r="B32720">
        <v>1968</v>
      </c>
      <c r="C32720" t="s">
        <v>369</v>
      </c>
      <c r="D32720" t="s">
        <v>765</v>
      </c>
      <c r="E32720">
        <v>0</v>
      </c>
    </row>
    <row r="32721" spans="1:5">
      <c r="A32721" t="s">
        <v>116</v>
      </c>
      <c r="B32721">
        <v>1968</v>
      </c>
      <c r="C32721" t="s">
        <v>369</v>
      </c>
      <c r="D32721" t="s">
        <v>765</v>
      </c>
      <c r="E32721">
        <v>0</v>
      </c>
    </row>
    <row r="32722" spans="1:5">
      <c r="A32722" t="s">
        <v>117</v>
      </c>
      <c r="B32722">
        <v>1968</v>
      </c>
      <c r="C32722" t="s">
        <v>369</v>
      </c>
      <c r="D32722" t="s">
        <v>765</v>
      </c>
      <c r="E32722">
        <v>0</v>
      </c>
    </row>
    <row r="32723" spans="1:5">
      <c r="A32723" t="s">
        <v>118</v>
      </c>
      <c r="B32723">
        <v>1968</v>
      </c>
      <c r="C32723" t="s">
        <v>369</v>
      </c>
      <c r="D32723" t="s">
        <v>765</v>
      </c>
      <c r="E32723">
        <v>0</v>
      </c>
    </row>
    <row r="32724" spans="1:5">
      <c r="A32724" t="s">
        <v>119</v>
      </c>
      <c r="B32724">
        <v>1968</v>
      </c>
      <c r="C32724" t="s">
        <v>369</v>
      </c>
      <c r="D32724" t="s">
        <v>765</v>
      </c>
      <c r="E32724">
        <v>0</v>
      </c>
    </row>
    <row r="32725" spans="1:5">
      <c r="A32725" t="s">
        <v>120</v>
      </c>
      <c r="B32725">
        <v>1968</v>
      </c>
      <c r="C32725" t="s">
        <v>369</v>
      </c>
      <c r="D32725" t="s">
        <v>765</v>
      </c>
      <c r="E32725">
        <v>0</v>
      </c>
    </row>
    <row r="32726" spans="1:5">
      <c r="A32726" t="s">
        <v>121</v>
      </c>
      <c r="B32726">
        <v>1968</v>
      </c>
      <c r="C32726" t="s">
        <v>369</v>
      </c>
      <c r="D32726" t="s">
        <v>765</v>
      </c>
      <c r="E32726">
        <v>0</v>
      </c>
    </row>
    <row r="32727" spans="1:5">
      <c r="A32727" t="s">
        <v>122</v>
      </c>
      <c r="B32727">
        <v>1968</v>
      </c>
      <c r="C32727" t="s">
        <v>369</v>
      </c>
      <c r="D32727" t="s">
        <v>765</v>
      </c>
      <c r="E32727">
        <v>0</v>
      </c>
    </row>
    <row r="32728" spans="1:5">
      <c r="A32728" t="s">
        <v>123</v>
      </c>
      <c r="B32728">
        <v>1968</v>
      </c>
      <c r="C32728" t="s">
        <v>369</v>
      </c>
      <c r="D32728" t="s">
        <v>765</v>
      </c>
      <c r="E32728">
        <v>0</v>
      </c>
    </row>
    <row r="32729" spans="1:5">
      <c r="A32729" t="s">
        <v>124</v>
      </c>
      <c r="B32729">
        <v>1968</v>
      </c>
      <c r="C32729" t="s">
        <v>369</v>
      </c>
      <c r="D32729" t="s">
        <v>765</v>
      </c>
      <c r="E32729">
        <v>0</v>
      </c>
    </row>
    <row r="32730" spans="1:5">
      <c r="A32730" t="s">
        <v>125</v>
      </c>
      <c r="B32730">
        <v>1968</v>
      </c>
      <c r="C32730" t="s">
        <v>369</v>
      </c>
      <c r="D32730" t="s">
        <v>765</v>
      </c>
      <c r="E32730">
        <v>0</v>
      </c>
    </row>
    <row r="32731" spans="1:5">
      <c r="A32731" t="s">
        <v>126</v>
      </c>
      <c r="B32731">
        <v>1968</v>
      </c>
      <c r="C32731" t="s">
        <v>369</v>
      </c>
      <c r="D32731" t="s">
        <v>765</v>
      </c>
      <c r="E32731">
        <v>0</v>
      </c>
    </row>
    <row r="32732" spans="1:5">
      <c r="A32732" t="s">
        <v>127</v>
      </c>
      <c r="B32732">
        <v>1968</v>
      </c>
      <c r="C32732" t="s">
        <v>369</v>
      </c>
      <c r="D32732" t="s">
        <v>765</v>
      </c>
      <c r="E32732">
        <v>0</v>
      </c>
    </row>
    <row r="32733" spans="1:5">
      <c r="A32733" t="s">
        <v>128</v>
      </c>
      <c r="B32733">
        <v>1968</v>
      </c>
      <c r="C32733" t="s">
        <v>369</v>
      </c>
      <c r="D32733" t="s">
        <v>765</v>
      </c>
      <c r="E32733">
        <v>0</v>
      </c>
    </row>
    <row r="32734" spans="1:5">
      <c r="A32734" t="s">
        <v>129</v>
      </c>
      <c r="B32734">
        <v>1968</v>
      </c>
      <c r="C32734" t="s">
        <v>369</v>
      </c>
      <c r="D32734" t="s">
        <v>765</v>
      </c>
      <c r="E32734">
        <v>0</v>
      </c>
    </row>
    <row r="32735" spans="1:5">
      <c r="A32735" t="s">
        <v>130</v>
      </c>
      <c r="B32735">
        <v>1968</v>
      </c>
      <c r="C32735" t="s">
        <v>369</v>
      </c>
      <c r="D32735" t="s">
        <v>765</v>
      </c>
      <c r="E32735">
        <v>0</v>
      </c>
    </row>
    <row r="32736" spans="1:5">
      <c r="A32736" t="s">
        <v>131</v>
      </c>
      <c r="B32736">
        <v>1968</v>
      </c>
      <c r="C32736" t="s">
        <v>369</v>
      </c>
      <c r="D32736" t="s">
        <v>765</v>
      </c>
      <c r="E32736">
        <v>0</v>
      </c>
    </row>
    <row r="32737" spans="1:5">
      <c r="A32737" t="s">
        <v>132</v>
      </c>
      <c r="B32737">
        <v>1968</v>
      </c>
      <c r="C32737" t="s">
        <v>369</v>
      </c>
      <c r="D32737" t="s">
        <v>765</v>
      </c>
      <c r="E32737">
        <v>0</v>
      </c>
    </row>
    <row r="32738" spans="1:5">
      <c r="A32738" t="s">
        <v>133</v>
      </c>
      <c r="B32738">
        <v>1968</v>
      </c>
      <c r="C32738" t="s">
        <v>369</v>
      </c>
      <c r="D32738" t="s">
        <v>765</v>
      </c>
      <c r="E32738">
        <v>0</v>
      </c>
    </row>
    <row r="32739" spans="1:5">
      <c r="A32739" t="s">
        <v>134</v>
      </c>
      <c r="B32739">
        <v>1968</v>
      </c>
      <c r="C32739" t="s">
        <v>369</v>
      </c>
      <c r="D32739" t="s">
        <v>765</v>
      </c>
      <c r="E32739">
        <v>0</v>
      </c>
    </row>
    <row r="32740" spans="1:5">
      <c r="A32740" t="s">
        <v>135</v>
      </c>
      <c r="B32740">
        <v>1968</v>
      </c>
      <c r="C32740" t="s">
        <v>369</v>
      </c>
      <c r="D32740" t="s">
        <v>765</v>
      </c>
      <c r="E32740">
        <v>0</v>
      </c>
    </row>
    <row r="32741" spans="1:5">
      <c r="A32741" t="s">
        <v>136</v>
      </c>
      <c r="B32741">
        <v>1968</v>
      </c>
      <c r="C32741" t="s">
        <v>369</v>
      </c>
      <c r="D32741" t="s">
        <v>765</v>
      </c>
      <c r="E32741">
        <v>0</v>
      </c>
    </row>
    <row r="32742" spans="1:5">
      <c r="A32742" t="s">
        <v>137</v>
      </c>
      <c r="B32742">
        <v>1968</v>
      </c>
      <c r="C32742" t="s">
        <v>369</v>
      </c>
      <c r="D32742" t="s">
        <v>765</v>
      </c>
      <c r="E32742">
        <v>0</v>
      </c>
    </row>
    <row r="32743" spans="1:5">
      <c r="A32743" t="s">
        <v>138</v>
      </c>
      <c r="B32743">
        <v>1968</v>
      </c>
      <c r="C32743" t="s">
        <v>369</v>
      </c>
      <c r="D32743" t="s">
        <v>765</v>
      </c>
      <c r="E32743">
        <v>0</v>
      </c>
    </row>
    <row r="32744" spans="1:5">
      <c r="A32744" t="s">
        <v>139</v>
      </c>
      <c r="B32744">
        <v>1968</v>
      </c>
      <c r="C32744" t="s">
        <v>369</v>
      </c>
      <c r="D32744" t="s">
        <v>765</v>
      </c>
      <c r="E32744">
        <v>0</v>
      </c>
    </row>
    <row r="32745" spans="1:5">
      <c r="A32745" t="s">
        <v>140</v>
      </c>
      <c r="B32745">
        <v>1968</v>
      </c>
      <c r="C32745" t="s">
        <v>369</v>
      </c>
      <c r="D32745" t="s">
        <v>765</v>
      </c>
      <c r="E32745">
        <v>0</v>
      </c>
    </row>
    <row r="32746" spans="1:5">
      <c r="A32746" t="s">
        <v>141</v>
      </c>
      <c r="B32746">
        <v>1968</v>
      </c>
      <c r="C32746" t="s">
        <v>369</v>
      </c>
      <c r="D32746" t="s">
        <v>765</v>
      </c>
      <c r="E32746">
        <v>0</v>
      </c>
    </row>
    <row r="32747" spans="1:5">
      <c r="A32747" t="s">
        <v>142</v>
      </c>
      <c r="B32747">
        <v>1968</v>
      </c>
      <c r="C32747" t="s">
        <v>369</v>
      </c>
      <c r="D32747" t="s">
        <v>765</v>
      </c>
      <c r="E32747">
        <v>0</v>
      </c>
    </row>
    <row r="32748" spans="1:5">
      <c r="A32748" t="s">
        <v>143</v>
      </c>
      <c r="B32748">
        <v>1968</v>
      </c>
      <c r="C32748" t="s">
        <v>369</v>
      </c>
      <c r="D32748" t="s">
        <v>765</v>
      </c>
      <c r="E32748">
        <v>0</v>
      </c>
    </row>
    <row r="32749" spans="1:5">
      <c r="A32749" t="s">
        <v>144</v>
      </c>
      <c r="B32749">
        <v>1968</v>
      </c>
      <c r="C32749" t="s">
        <v>369</v>
      </c>
      <c r="D32749" t="s">
        <v>765</v>
      </c>
      <c r="E32749">
        <v>0</v>
      </c>
    </row>
    <row r="32750" spans="1:5">
      <c r="A32750" t="s">
        <v>146</v>
      </c>
      <c r="B32750">
        <v>1968</v>
      </c>
      <c r="C32750" t="s">
        <v>372</v>
      </c>
      <c r="D32750" t="s">
        <v>765</v>
      </c>
      <c r="E32750">
        <v>0</v>
      </c>
    </row>
    <row r="32751" spans="1:5">
      <c r="A32751" t="s">
        <v>147</v>
      </c>
      <c r="B32751">
        <v>1968</v>
      </c>
      <c r="C32751" t="s">
        <v>372</v>
      </c>
      <c r="D32751" t="s">
        <v>765</v>
      </c>
      <c r="E32751">
        <v>0</v>
      </c>
    </row>
    <row r="32752" spans="1:5">
      <c r="A32752" t="s">
        <v>148</v>
      </c>
      <c r="B32752">
        <v>1968</v>
      </c>
      <c r="C32752" t="s">
        <v>372</v>
      </c>
      <c r="D32752" t="s">
        <v>765</v>
      </c>
      <c r="E32752">
        <v>0</v>
      </c>
    </row>
    <row r="32753" spans="1:5">
      <c r="A32753" t="s">
        <v>149</v>
      </c>
      <c r="B32753">
        <v>1968</v>
      </c>
      <c r="C32753" t="s">
        <v>372</v>
      </c>
      <c r="D32753" t="s">
        <v>765</v>
      </c>
      <c r="E32753">
        <v>0</v>
      </c>
    </row>
    <row r="32754" spans="1:5">
      <c r="A32754" t="s">
        <v>150</v>
      </c>
      <c r="B32754">
        <v>1968</v>
      </c>
      <c r="C32754" t="s">
        <v>372</v>
      </c>
      <c r="D32754" t="s">
        <v>765</v>
      </c>
      <c r="E32754">
        <v>0</v>
      </c>
    </row>
    <row r="32755" spans="1:5">
      <c r="A32755" t="s">
        <v>151</v>
      </c>
      <c r="B32755">
        <v>1968</v>
      </c>
      <c r="C32755" t="s">
        <v>372</v>
      </c>
      <c r="D32755" t="s">
        <v>765</v>
      </c>
      <c r="E32755">
        <v>0</v>
      </c>
    </row>
    <row r="32756" spans="1:5">
      <c r="A32756" t="s">
        <v>153</v>
      </c>
      <c r="B32756">
        <v>1968</v>
      </c>
      <c r="C32756" t="s">
        <v>372</v>
      </c>
      <c r="D32756" t="s">
        <v>765</v>
      </c>
      <c r="E32756">
        <v>0</v>
      </c>
    </row>
    <row r="32757" spans="1:5">
      <c r="A32757" t="s">
        <v>154</v>
      </c>
      <c r="B32757">
        <v>1968</v>
      </c>
      <c r="C32757" t="s">
        <v>372</v>
      </c>
      <c r="D32757" t="s">
        <v>765</v>
      </c>
      <c r="E32757">
        <v>0</v>
      </c>
    </row>
    <row r="32758" spans="1:5">
      <c r="A32758" t="s">
        <v>156</v>
      </c>
      <c r="B32758">
        <v>1968</v>
      </c>
      <c r="C32758" t="s">
        <v>374</v>
      </c>
      <c r="D32758" t="s">
        <v>765</v>
      </c>
      <c r="E32758">
        <v>0</v>
      </c>
    </row>
    <row r="32759" spans="1:5">
      <c r="A32759" t="s">
        <v>157</v>
      </c>
      <c r="B32759">
        <v>1968</v>
      </c>
      <c r="C32759" t="s">
        <v>374</v>
      </c>
      <c r="D32759" t="s">
        <v>765</v>
      </c>
      <c r="E32759">
        <v>0</v>
      </c>
    </row>
    <row r="32760" spans="1:5">
      <c r="A32760" t="s">
        <v>158</v>
      </c>
      <c r="B32760">
        <v>1968</v>
      </c>
      <c r="C32760" t="s">
        <v>374</v>
      </c>
      <c r="D32760" t="s">
        <v>765</v>
      </c>
      <c r="E32760">
        <v>0</v>
      </c>
    </row>
    <row r="32761" spans="1:5">
      <c r="A32761" t="s">
        <v>159</v>
      </c>
      <c r="B32761">
        <v>1968</v>
      </c>
      <c r="C32761" t="s">
        <v>374</v>
      </c>
      <c r="D32761" t="s">
        <v>765</v>
      </c>
      <c r="E32761">
        <v>0</v>
      </c>
    </row>
    <row r="32762" spans="1:5">
      <c r="A32762" t="s">
        <v>160</v>
      </c>
      <c r="B32762">
        <v>1968</v>
      </c>
      <c r="C32762" t="s">
        <v>374</v>
      </c>
      <c r="D32762" t="s">
        <v>765</v>
      </c>
      <c r="E32762">
        <v>0</v>
      </c>
    </row>
    <row r="32763" spans="1:5">
      <c r="A32763" t="s">
        <v>161</v>
      </c>
      <c r="B32763">
        <v>1968</v>
      </c>
      <c r="C32763" t="s">
        <v>374</v>
      </c>
      <c r="D32763" t="s">
        <v>765</v>
      </c>
      <c r="E32763">
        <v>0</v>
      </c>
    </row>
    <row r="32764" spans="1:5">
      <c r="A32764" t="s">
        <v>162</v>
      </c>
      <c r="B32764">
        <v>1968</v>
      </c>
      <c r="C32764" t="s">
        <v>374</v>
      </c>
      <c r="D32764" t="s">
        <v>765</v>
      </c>
      <c r="E32764">
        <v>0</v>
      </c>
    </row>
    <row r="32765" spans="1:5">
      <c r="A32765" t="s">
        <v>163</v>
      </c>
      <c r="B32765">
        <v>1968</v>
      </c>
      <c r="C32765" t="s">
        <v>374</v>
      </c>
      <c r="D32765" t="s">
        <v>765</v>
      </c>
      <c r="E32765">
        <v>0</v>
      </c>
    </row>
    <row r="32766" spans="1:5">
      <c r="A32766" t="s">
        <v>164</v>
      </c>
      <c r="B32766">
        <v>1968</v>
      </c>
      <c r="C32766" t="s">
        <v>374</v>
      </c>
      <c r="D32766" t="s">
        <v>765</v>
      </c>
      <c r="E32766">
        <v>0</v>
      </c>
    </row>
    <row r="32767" spans="1:5">
      <c r="A32767" t="s">
        <v>166</v>
      </c>
      <c r="B32767">
        <v>1968</v>
      </c>
      <c r="C32767" t="s">
        <v>375</v>
      </c>
      <c r="D32767" t="s">
        <v>765</v>
      </c>
      <c r="E32767">
        <v>0</v>
      </c>
    </row>
    <row r="32768" spans="1:5">
      <c r="A32768" t="s">
        <v>167</v>
      </c>
      <c r="B32768">
        <v>1968</v>
      </c>
      <c r="C32768" t="s">
        <v>375</v>
      </c>
      <c r="D32768" t="s">
        <v>765</v>
      </c>
      <c r="E32768">
        <v>0</v>
      </c>
    </row>
    <row r="32769" spans="1:5">
      <c r="A32769" t="s">
        <v>168</v>
      </c>
      <c r="B32769">
        <v>1968</v>
      </c>
      <c r="C32769" t="s">
        <v>375</v>
      </c>
      <c r="D32769" t="s">
        <v>765</v>
      </c>
      <c r="E32769">
        <v>0</v>
      </c>
    </row>
    <row r="32770" spans="1:5">
      <c r="A32770" t="s">
        <v>169</v>
      </c>
      <c r="B32770">
        <v>1968</v>
      </c>
      <c r="C32770" t="s">
        <v>375</v>
      </c>
      <c r="D32770" t="s">
        <v>765</v>
      </c>
      <c r="E32770">
        <v>0</v>
      </c>
    </row>
    <row r="32771" spans="1:5">
      <c r="A32771" t="s">
        <v>170</v>
      </c>
      <c r="B32771">
        <v>1968</v>
      </c>
      <c r="C32771" t="s">
        <v>375</v>
      </c>
      <c r="D32771" t="s">
        <v>765</v>
      </c>
      <c r="E32771">
        <v>0</v>
      </c>
    </row>
    <row r="32772" spans="1:5">
      <c r="A32772" t="s">
        <v>171</v>
      </c>
      <c r="B32772">
        <v>1968</v>
      </c>
      <c r="C32772" t="s">
        <v>375</v>
      </c>
      <c r="D32772" t="s">
        <v>765</v>
      </c>
      <c r="E32772">
        <v>0</v>
      </c>
    </row>
    <row r="32773" spans="1:5">
      <c r="A32773" t="s">
        <v>172</v>
      </c>
      <c r="B32773">
        <v>1968</v>
      </c>
      <c r="C32773" t="s">
        <v>375</v>
      </c>
      <c r="D32773" t="s">
        <v>765</v>
      </c>
      <c r="E32773">
        <v>0</v>
      </c>
    </row>
    <row r="32774" spans="1:5">
      <c r="A32774" t="s">
        <v>173</v>
      </c>
      <c r="B32774">
        <v>1968</v>
      </c>
      <c r="C32774" t="s">
        <v>375</v>
      </c>
      <c r="D32774" t="s">
        <v>765</v>
      </c>
      <c r="E32774">
        <v>0</v>
      </c>
    </row>
    <row r="32775" spans="1:5">
      <c r="A32775" t="s">
        <v>174</v>
      </c>
      <c r="B32775">
        <v>1968</v>
      </c>
      <c r="C32775" t="s">
        <v>375</v>
      </c>
      <c r="D32775" t="s">
        <v>765</v>
      </c>
      <c r="E32775">
        <v>0</v>
      </c>
    </row>
    <row r="32776" spans="1:5">
      <c r="A32776" t="s">
        <v>176</v>
      </c>
      <c r="B32776">
        <v>1968</v>
      </c>
      <c r="C32776" t="s">
        <v>376</v>
      </c>
      <c r="D32776" t="s">
        <v>765</v>
      </c>
      <c r="E32776">
        <v>0</v>
      </c>
    </row>
    <row r="32777" spans="1:5">
      <c r="A32777" t="s">
        <v>177</v>
      </c>
      <c r="B32777">
        <v>1968</v>
      </c>
      <c r="C32777" t="s">
        <v>376</v>
      </c>
      <c r="D32777" t="s">
        <v>765</v>
      </c>
      <c r="E32777">
        <v>0</v>
      </c>
    </row>
    <row r="32778" spans="1:5">
      <c r="A32778" t="s">
        <v>178</v>
      </c>
      <c r="B32778">
        <v>1968</v>
      </c>
      <c r="C32778" t="s">
        <v>376</v>
      </c>
      <c r="D32778" t="s">
        <v>765</v>
      </c>
      <c r="E32778">
        <v>0</v>
      </c>
    </row>
    <row r="32779" spans="1:5">
      <c r="A32779" t="s">
        <v>179</v>
      </c>
      <c r="B32779">
        <v>1968</v>
      </c>
      <c r="C32779" t="s">
        <v>376</v>
      </c>
      <c r="D32779" t="s">
        <v>765</v>
      </c>
      <c r="E32779">
        <v>0</v>
      </c>
    </row>
    <row r="32780" spans="1:5">
      <c r="A32780" t="s">
        <v>180</v>
      </c>
      <c r="B32780">
        <v>1968</v>
      </c>
      <c r="C32780" t="s">
        <v>376</v>
      </c>
      <c r="D32780" t="s">
        <v>765</v>
      </c>
      <c r="E32780">
        <v>0</v>
      </c>
    </row>
    <row r="32781" spans="1:5">
      <c r="A32781" t="s">
        <v>181</v>
      </c>
      <c r="B32781">
        <v>1968</v>
      </c>
      <c r="C32781" t="s">
        <v>376</v>
      </c>
      <c r="D32781" t="s">
        <v>765</v>
      </c>
      <c r="E32781">
        <v>0</v>
      </c>
    </row>
    <row r="32782" spans="1:5">
      <c r="A32782" t="s">
        <v>182</v>
      </c>
      <c r="B32782">
        <v>1968</v>
      </c>
      <c r="C32782" t="s">
        <v>376</v>
      </c>
      <c r="D32782" t="s">
        <v>765</v>
      </c>
      <c r="E32782">
        <v>0</v>
      </c>
    </row>
    <row r="32783" spans="1:5">
      <c r="A32783" t="s">
        <v>183</v>
      </c>
      <c r="B32783">
        <v>1968</v>
      </c>
      <c r="C32783" t="s">
        <v>376</v>
      </c>
      <c r="D32783" t="s">
        <v>765</v>
      </c>
      <c r="E32783">
        <v>0</v>
      </c>
    </row>
    <row r="32784" spans="1:5">
      <c r="A32784" t="s">
        <v>184</v>
      </c>
      <c r="B32784">
        <v>1968</v>
      </c>
      <c r="C32784" t="s">
        <v>376</v>
      </c>
      <c r="D32784" t="s">
        <v>765</v>
      </c>
      <c r="E32784">
        <v>0</v>
      </c>
    </row>
    <row r="32785" spans="1:5">
      <c r="A32785" t="s">
        <v>185</v>
      </c>
      <c r="B32785">
        <v>1968</v>
      </c>
      <c r="C32785" t="s">
        <v>376</v>
      </c>
      <c r="D32785" t="s">
        <v>765</v>
      </c>
      <c r="E32785">
        <v>0</v>
      </c>
    </row>
    <row r="32786" spans="1:5">
      <c r="A32786" t="s">
        <v>186</v>
      </c>
      <c r="B32786">
        <v>1968</v>
      </c>
      <c r="C32786" t="s">
        <v>376</v>
      </c>
      <c r="D32786" t="s">
        <v>765</v>
      </c>
      <c r="E32786">
        <v>0</v>
      </c>
    </row>
    <row r="32787" spans="1:5">
      <c r="A32787" t="s">
        <v>187</v>
      </c>
      <c r="B32787">
        <v>1968</v>
      </c>
      <c r="C32787" t="s">
        <v>376</v>
      </c>
      <c r="D32787" t="s">
        <v>765</v>
      </c>
      <c r="E32787">
        <v>0</v>
      </c>
    </row>
    <row r="32788" spans="1:5">
      <c r="A32788" t="s">
        <v>188</v>
      </c>
      <c r="B32788">
        <v>1968</v>
      </c>
      <c r="C32788" t="s">
        <v>376</v>
      </c>
      <c r="D32788" t="s">
        <v>765</v>
      </c>
      <c r="E32788">
        <v>0</v>
      </c>
    </row>
    <row r="32789" spans="1:5">
      <c r="A32789" t="s">
        <v>189</v>
      </c>
      <c r="B32789">
        <v>1968</v>
      </c>
      <c r="C32789" t="s">
        <v>376</v>
      </c>
      <c r="D32789" t="s">
        <v>765</v>
      </c>
      <c r="E32789">
        <v>0</v>
      </c>
    </row>
    <row r="32790" spans="1:5">
      <c r="A32790" t="s">
        <v>190</v>
      </c>
      <c r="B32790">
        <v>1968</v>
      </c>
      <c r="C32790" t="s">
        <v>376</v>
      </c>
      <c r="D32790" t="s">
        <v>765</v>
      </c>
      <c r="E32790">
        <v>0</v>
      </c>
    </row>
    <row r="32791" spans="1:5">
      <c r="A32791" t="s">
        <v>191</v>
      </c>
      <c r="B32791">
        <v>1968</v>
      </c>
      <c r="C32791" t="s">
        <v>376</v>
      </c>
      <c r="D32791" t="s">
        <v>765</v>
      </c>
      <c r="E32791">
        <v>0</v>
      </c>
    </row>
    <row r="32792" spans="1:5">
      <c r="A32792" t="s">
        <v>192</v>
      </c>
      <c r="B32792">
        <v>1968</v>
      </c>
      <c r="C32792" t="s">
        <v>376</v>
      </c>
      <c r="D32792" t="s">
        <v>765</v>
      </c>
      <c r="E32792">
        <v>0</v>
      </c>
    </row>
    <row r="32793" spans="1:5">
      <c r="A32793" t="s">
        <v>193</v>
      </c>
      <c r="B32793">
        <v>1968</v>
      </c>
      <c r="C32793" t="s">
        <v>376</v>
      </c>
      <c r="D32793" t="s">
        <v>765</v>
      </c>
      <c r="E32793">
        <v>0</v>
      </c>
    </row>
    <row r="32794" spans="1:5">
      <c r="A32794" t="s">
        <v>95</v>
      </c>
      <c r="B32794">
        <v>1969</v>
      </c>
      <c r="C32794" t="s">
        <v>354</v>
      </c>
      <c r="D32794" t="s">
        <v>765</v>
      </c>
      <c r="E32794">
        <v>0</v>
      </c>
    </row>
    <row r="32795" spans="1:5">
      <c r="A32795" t="s">
        <v>96</v>
      </c>
      <c r="B32795">
        <v>1969</v>
      </c>
      <c r="C32795" t="s">
        <v>354</v>
      </c>
      <c r="D32795" t="s">
        <v>765</v>
      </c>
      <c r="E32795">
        <v>0</v>
      </c>
    </row>
    <row r="32796" spans="1:5">
      <c r="A32796" t="s">
        <v>97</v>
      </c>
      <c r="B32796">
        <v>1969</v>
      </c>
      <c r="C32796" t="s">
        <v>354</v>
      </c>
      <c r="D32796" t="s">
        <v>765</v>
      </c>
      <c r="E32796">
        <v>0</v>
      </c>
    </row>
    <row r="32797" spans="1:5">
      <c r="A32797" t="s">
        <v>99</v>
      </c>
      <c r="B32797">
        <v>1969</v>
      </c>
      <c r="C32797" t="s">
        <v>366</v>
      </c>
      <c r="D32797" t="s">
        <v>765</v>
      </c>
      <c r="E32797">
        <v>0</v>
      </c>
    </row>
    <row r="32798" spans="1:5">
      <c r="A32798" t="s">
        <v>100</v>
      </c>
      <c r="B32798">
        <v>1969</v>
      </c>
      <c r="C32798" t="s">
        <v>366</v>
      </c>
      <c r="D32798" t="s">
        <v>765</v>
      </c>
      <c r="E32798">
        <v>0</v>
      </c>
    </row>
    <row r="32799" spans="1:5">
      <c r="A32799" t="s">
        <v>101</v>
      </c>
      <c r="B32799">
        <v>1969</v>
      </c>
      <c r="C32799" t="s">
        <v>366</v>
      </c>
      <c r="D32799" t="s">
        <v>765</v>
      </c>
      <c r="E32799">
        <v>0</v>
      </c>
    </row>
    <row r="32800" spans="1:5">
      <c r="A32800" t="s">
        <v>102</v>
      </c>
      <c r="B32800">
        <v>1969</v>
      </c>
      <c r="C32800" t="s">
        <v>366</v>
      </c>
      <c r="D32800" t="s">
        <v>765</v>
      </c>
      <c r="E32800">
        <v>0</v>
      </c>
    </row>
    <row r="32801" spans="1:5">
      <c r="A32801" t="s">
        <v>103</v>
      </c>
      <c r="B32801">
        <v>1969</v>
      </c>
      <c r="C32801" t="s">
        <v>366</v>
      </c>
      <c r="D32801" t="s">
        <v>765</v>
      </c>
      <c r="E32801">
        <v>0</v>
      </c>
    </row>
    <row r="32802" spans="1:5">
      <c r="A32802" t="s">
        <v>104</v>
      </c>
      <c r="B32802">
        <v>1969</v>
      </c>
      <c r="C32802" t="s">
        <v>366</v>
      </c>
      <c r="D32802" t="s">
        <v>765</v>
      </c>
      <c r="E32802">
        <v>0</v>
      </c>
    </row>
    <row r="32803" spans="1:5">
      <c r="A32803" t="s">
        <v>105</v>
      </c>
      <c r="B32803">
        <v>1969</v>
      </c>
      <c r="C32803" t="s">
        <v>366</v>
      </c>
      <c r="D32803" t="s">
        <v>765</v>
      </c>
      <c r="E32803">
        <v>0</v>
      </c>
    </row>
    <row r="32804" spans="1:5">
      <c r="A32804" t="s">
        <v>106</v>
      </c>
      <c r="B32804">
        <v>1969</v>
      </c>
      <c r="C32804" t="s">
        <v>366</v>
      </c>
      <c r="D32804" t="s">
        <v>765</v>
      </c>
      <c r="E32804">
        <v>0</v>
      </c>
    </row>
    <row r="32805" spans="1:5">
      <c r="A32805" t="s">
        <v>107</v>
      </c>
      <c r="B32805">
        <v>1969</v>
      </c>
      <c r="C32805" t="s">
        <v>366</v>
      </c>
      <c r="D32805" t="s">
        <v>765</v>
      </c>
      <c r="E32805">
        <v>0</v>
      </c>
    </row>
    <row r="32806" spans="1:5">
      <c r="A32806" t="s">
        <v>108</v>
      </c>
      <c r="B32806">
        <v>1969</v>
      </c>
      <c r="C32806" t="s">
        <v>366</v>
      </c>
      <c r="D32806" t="s">
        <v>765</v>
      </c>
      <c r="E32806">
        <v>0</v>
      </c>
    </row>
    <row r="32807" spans="1:5">
      <c r="A32807" t="s">
        <v>109</v>
      </c>
      <c r="B32807">
        <v>1969</v>
      </c>
      <c r="C32807" t="s">
        <v>366</v>
      </c>
      <c r="D32807" t="s">
        <v>765</v>
      </c>
      <c r="E32807">
        <v>0</v>
      </c>
    </row>
    <row r="32808" spans="1:5">
      <c r="A32808" t="s">
        <v>111</v>
      </c>
      <c r="B32808">
        <v>1969</v>
      </c>
      <c r="C32808" t="s">
        <v>369</v>
      </c>
      <c r="D32808" t="s">
        <v>765</v>
      </c>
      <c r="E32808">
        <v>0</v>
      </c>
    </row>
    <row r="32809" spans="1:5">
      <c r="A32809" t="s">
        <v>112</v>
      </c>
      <c r="B32809">
        <v>1969</v>
      </c>
      <c r="C32809" t="s">
        <v>369</v>
      </c>
      <c r="D32809" t="s">
        <v>765</v>
      </c>
      <c r="E32809">
        <v>0</v>
      </c>
    </row>
    <row r="32810" spans="1:5">
      <c r="A32810" t="s">
        <v>113</v>
      </c>
      <c r="B32810">
        <v>1969</v>
      </c>
      <c r="C32810" t="s">
        <v>369</v>
      </c>
      <c r="D32810" t="s">
        <v>765</v>
      </c>
      <c r="E32810">
        <v>0</v>
      </c>
    </row>
    <row r="32811" spans="1:5">
      <c r="A32811" t="s">
        <v>114</v>
      </c>
      <c r="B32811">
        <v>1969</v>
      </c>
      <c r="C32811" t="s">
        <v>369</v>
      </c>
      <c r="D32811" t="s">
        <v>765</v>
      </c>
      <c r="E32811">
        <v>0</v>
      </c>
    </row>
    <row r="32812" spans="1:5">
      <c r="A32812" t="s">
        <v>115</v>
      </c>
      <c r="B32812">
        <v>1969</v>
      </c>
      <c r="C32812" t="s">
        <v>369</v>
      </c>
      <c r="D32812" t="s">
        <v>765</v>
      </c>
      <c r="E32812">
        <v>0</v>
      </c>
    </row>
    <row r="32813" spans="1:5">
      <c r="A32813" t="s">
        <v>116</v>
      </c>
      <c r="B32813">
        <v>1969</v>
      </c>
      <c r="C32813" t="s">
        <v>369</v>
      </c>
      <c r="D32813" t="s">
        <v>765</v>
      </c>
      <c r="E32813">
        <v>0</v>
      </c>
    </row>
    <row r="32814" spans="1:5">
      <c r="A32814" t="s">
        <v>117</v>
      </c>
      <c r="B32814">
        <v>1969</v>
      </c>
      <c r="C32814" t="s">
        <v>369</v>
      </c>
      <c r="D32814" t="s">
        <v>765</v>
      </c>
      <c r="E32814">
        <v>0</v>
      </c>
    </row>
    <row r="32815" spans="1:5">
      <c r="A32815" t="s">
        <v>118</v>
      </c>
      <c r="B32815">
        <v>1969</v>
      </c>
      <c r="C32815" t="s">
        <v>369</v>
      </c>
      <c r="D32815" t="s">
        <v>765</v>
      </c>
      <c r="E32815">
        <v>0</v>
      </c>
    </row>
    <row r="32816" spans="1:5">
      <c r="A32816" t="s">
        <v>119</v>
      </c>
      <c r="B32816">
        <v>1969</v>
      </c>
      <c r="C32816" t="s">
        <v>369</v>
      </c>
      <c r="D32816" t="s">
        <v>765</v>
      </c>
      <c r="E32816">
        <v>0</v>
      </c>
    </row>
    <row r="32817" spans="1:5">
      <c r="A32817" t="s">
        <v>120</v>
      </c>
      <c r="B32817">
        <v>1969</v>
      </c>
      <c r="C32817" t="s">
        <v>369</v>
      </c>
      <c r="D32817" t="s">
        <v>765</v>
      </c>
      <c r="E32817">
        <v>0</v>
      </c>
    </row>
    <row r="32818" spans="1:5">
      <c r="A32818" t="s">
        <v>121</v>
      </c>
      <c r="B32818">
        <v>1969</v>
      </c>
      <c r="C32818" t="s">
        <v>369</v>
      </c>
      <c r="D32818" t="s">
        <v>765</v>
      </c>
      <c r="E32818">
        <v>0</v>
      </c>
    </row>
    <row r="32819" spans="1:5">
      <c r="A32819" t="s">
        <v>122</v>
      </c>
      <c r="B32819">
        <v>1969</v>
      </c>
      <c r="C32819" t="s">
        <v>369</v>
      </c>
      <c r="D32819" t="s">
        <v>765</v>
      </c>
      <c r="E32819">
        <v>0</v>
      </c>
    </row>
    <row r="32820" spans="1:5">
      <c r="A32820" t="s">
        <v>123</v>
      </c>
      <c r="B32820">
        <v>1969</v>
      </c>
      <c r="C32820" t="s">
        <v>369</v>
      </c>
      <c r="D32820" t="s">
        <v>765</v>
      </c>
      <c r="E32820">
        <v>0</v>
      </c>
    </row>
    <row r="32821" spans="1:5">
      <c r="A32821" t="s">
        <v>124</v>
      </c>
      <c r="B32821">
        <v>1969</v>
      </c>
      <c r="C32821" t="s">
        <v>369</v>
      </c>
      <c r="D32821" t="s">
        <v>765</v>
      </c>
      <c r="E32821">
        <v>0</v>
      </c>
    </row>
    <row r="32822" spans="1:5">
      <c r="A32822" t="s">
        <v>125</v>
      </c>
      <c r="B32822">
        <v>1969</v>
      </c>
      <c r="C32822" t="s">
        <v>369</v>
      </c>
      <c r="D32822" t="s">
        <v>765</v>
      </c>
      <c r="E32822">
        <v>0</v>
      </c>
    </row>
    <row r="32823" spans="1:5">
      <c r="A32823" t="s">
        <v>126</v>
      </c>
      <c r="B32823">
        <v>1969</v>
      </c>
      <c r="C32823" t="s">
        <v>369</v>
      </c>
      <c r="D32823" t="s">
        <v>765</v>
      </c>
      <c r="E32823">
        <v>0</v>
      </c>
    </row>
    <row r="32824" spans="1:5">
      <c r="A32824" t="s">
        <v>127</v>
      </c>
      <c r="B32824">
        <v>1969</v>
      </c>
      <c r="C32824" t="s">
        <v>369</v>
      </c>
      <c r="D32824" t="s">
        <v>765</v>
      </c>
      <c r="E32824">
        <v>0</v>
      </c>
    </row>
    <row r="32825" spans="1:5">
      <c r="A32825" t="s">
        <v>128</v>
      </c>
      <c r="B32825">
        <v>1969</v>
      </c>
      <c r="C32825" t="s">
        <v>369</v>
      </c>
      <c r="D32825" t="s">
        <v>765</v>
      </c>
      <c r="E32825">
        <v>0</v>
      </c>
    </row>
    <row r="32826" spans="1:5">
      <c r="A32826" t="s">
        <v>129</v>
      </c>
      <c r="B32826">
        <v>1969</v>
      </c>
      <c r="C32826" t="s">
        <v>369</v>
      </c>
      <c r="D32826" t="s">
        <v>765</v>
      </c>
      <c r="E32826">
        <v>0</v>
      </c>
    </row>
    <row r="32827" spans="1:5">
      <c r="A32827" t="s">
        <v>130</v>
      </c>
      <c r="B32827">
        <v>1969</v>
      </c>
      <c r="C32827" t="s">
        <v>369</v>
      </c>
      <c r="D32827" t="s">
        <v>765</v>
      </c>
      <c r="E32827">
        <v>0</v>
      </c>
    </row>
    <row r="32828" spans="1:5">
      <c r="A32828" t="s">
        <v>131</v>
      </c>
      <c r="B32828">
        <v>1969</v>
      </c>
      <c r="C32828" t="s">
        <v>369</v>
      </c>
      <c r="D32828" t="s">
        <v>765</v>
      </c>
      <c r="E32828">
        <v>0</v>
      </c>
    </row>
    <row r="32829" spans="1:5">
      <c r="A32829" t="s">
        <v>132</v>
      </c>
      <c r="B32829">
        <v>1969</v>
      </c>
      <c r="C32829" t="s">
        <v>369</v>
      </c>
      <c r="D32829" t="s">
        <v>765</v>
      </c>
      <c r="E32829">
        <v>0</v>
      </c>
    </row>
    <row r="32830" spans="1:5">
      <c r="A32830" t="s">
        <v>133</v>
      </c>
      <c r="B32830">
        <v>1969</v>
      </c>
      <c r="C32830" t="s">
        <v>369</v>
      </c>
      <c r="D32830" t="s">
        <v>765</v>
      </c>
      <c r="E32830">
        <v>0</v>
      </c>
    </row>
    <row r="32831" spans="1:5">
      <c r="A32831" t="s">
        <v>134</v>
      </c>
      <c r="B32831">
        <v>1969</v>
      </c>
      <c r="C32831" t="s">
        <v>369</v>
      </c>
      <c r="D32831" t="s">
        <v>765</v>
      </c>
      <c r="E32831">
        <v>0</v>
      </c>
    </row>
    <row r="32832" spans="1:5">
      <c r="A32832" t="s">
        <v>135</v>
      </c>
      <c r="B32832">
        <v>1969</v>
      </c>
      <c r="C32832" t="s">
        <v>369</v>
      </c>
      <c r="D32832" t="s">
        <v>765</v>
      </c>
      <c r="E32832">
        <v>0</v>
      </c>
    </row>
    <row r="32833" spans="1:5">
      <c r="A32833" t="s">
        <v>136</v>
      </c>
      <c r="B32833">
        <v>1969</v>
      </c>
      <c r="C32833" t="s">
        <v>369</v>
      </c>
      <c r="D32833" t="s">
        <v>765</v>
      </c>
      <c r="E32833">
        <v>0</v>
      </c>
    </row>
    <row r="32834" spans="1:5">
      <c r="A32834" t="s">
        <v>137</v>
      </c>
      <c r="B32834">
        <v>1969</v>
      </c>
      <c r="C32834" t="s">
        <v>369</v>
      </c>
      <c r="D32834" t="s">
        <v>765</v>
      </c>
      <c r="E32834">
        <v>0</v>
      </c>
    </row>
    <row r="32835" spans="1:5">
      <c r="A32835" t="s">
        <v>138</v>
      </c>
      <c r="B32835">
        <v>1969</v>
      </c>
      <c r="C32835" t="s">
        <v>369</v>
      </c>
      <c r="D32835" t="s">
        <v>765</v>
      </c>
      <c r="E32835">
        <v>0</v>
      </c>
    </row>
    <row r="32836" spans="1:5">
      <c r="A32836" t="s">
        <v>139</v>
      </c>
      <c r="B32836">
        <v>1969</v>
      </c>
      <c r="C32836" t="s">
        <v>369</v>
      </c>
      <c r="D32836" t="s">
        <v>765</v>
      </c>
      <c r="E32836">
        <v>0</v>
      </c>
    </row>
    <row r="32837" spans="1:5">
      <c r="A32837" t="s">
        <v>140</v>
      </c>
      <c r="B32837">
        <v>1969</v>
      </c>
      <c r="C32837" t="s">
        <v>369</v>
      </c>
      <c r="D32837" t="s">
        <v>765</v>
      </c>
      <c r="E32837">
        <v>0</v>
      </c>
    </row>
    <row r="32838" spans="1:5">
      <c r="A32838" t="s">
        <v>141</v>
      </c>
      <c r="B32838">
        <v>1969</v>
      </c>
      <c r="C32838" t="s">
        <v>369</v>
      </c>
      <c r="D32838" t="s">
        <v>765</v>
      </c>
      <c r="E32838">
        <v>0</v>
      </c>
    </row>
    <row r="32839" spans="1:5">
      <c r="A32839" t="s">
        <v>142</v>
      </c>
      <c r="B32839">
        <v>1969</v>
      </c>
      <c r="C32839" t="s">
        <v>369</v>
      </c>
      <c r="D32839" t="s">
        <v>765</v>
      </c>
      <c r="E32839">
        <v>0</v>
      </c>
    </row>
    <row r="32840" spans="1:5">
      <c r="A32840" t="s">
        <v>143</v>
      </c>
      <c r="B32840">
        <v>1969</v>
      </c>
      <c r="C32840" t="s">
        <v>369</v>
      </c>
      <c r="D32840" t="s">
        <v>765</v>
      </c>
      <c r="E32840">
        <v>0</v>
      </c>
    </row>
    <row r="32841" spans="1:5">
      <c r="A32841" t="s">
        <v>144</v>
      </c>
      <c r="B32841">
        <v>1969</v>
      </c>
      <c r="C32841" t="s">
        <v>369</v>
      </c>
      <c r="D32841" t="s">
        <v>765</v>
      </c>
      <c r="E32841">
        <v>0</v>
      </c>
    </row>
    <row r="32842" spans="1:5">
      <c r="A32842" t="s">
        <v>146</v>
      </c>
      <c r="B32842">
        <v>1969</v>
      </c>
      <c r="C32842" t="s">
        <v>372</v>
      </c>
      <c r="D32842" t="s">
        <v>765</v>
      </c>
      <c r="E32842">
        <v>0</v>
      </c>
    </row>
    <row r="32843" spans="1:5">
      <c r="A32843" t="s">
        <v>147</v>
      </c>
      <c r="B32843">
        <v>1969</v>
      </c>
      <c r="C32843" t="s">
        <v>372</v>
      </c>
      <c r="D32843" t="s">
        <v>765</v>
      </c>
      <c r="E32843">
        <v>0</v>
      </c>
    </row>
    <row r="32844" spans="1:5">
      <c r="A32844" t="s">
        <v>148</v>
      </c>
      <c r="B32844">
        <v>1969</v>
      </c>
      <c r="C32844" t="s">
        <v>372</v>
      </c>
      <c r="D32844" t="s">
        <v>765</v>
      </c>
      <c r="E32844">
        <v>0</v>
      </c>
    </row>
    <row r="32845" spans="1:5">
      <c r="A32845" t="s">
        <v>149</v>
      </c>
      <c r="B32845">
        <v>1969</v>
      </c>
      <c r="C32845" t="s">
        <v>372</v>
      </c>
      <c r="D32845" t="s">
        <v>765</v>
      </c>
      <c r="E32845">
        <v>0</v>
      </c>
    </row>
    <row r="32846" spans="1:5">
      <c r="A32846" t="s">
        <v>150</v>
      </c>
      <c r="B32846">
        <v>1969</v>
      </c>
      <c r="C32846" t="s">
        <v>372</v>
      </c>
      <c r="D32846" t="s">
        <v>765</v>
      </c>
      <c r="E32846">
        <v>0</v>
      </c>
    </row>
    <row r="32847" spans="1:5">
      <c r="A32847" t="s">
        <v>151</v>
      </c>
      <c r="B32847">
        <v>1969</v>
      </c>
      <c r="C32847" t="s">
        <v>372</v>
      </c>
      <c r="D32847" t="s">
        <v>765</v>
      </c>
      <c r="E32847">
        <v>0</v>
      </c>
    </row>
    <row r="32848" spans="1:5">
      <c r="A32848" t="s">
        <v>153</v>
      </c>
      <c r="B32848">
        <v>1969</v>
      </c>
      <c r="C32848" t="s">
        <v>372</v>
      </c>
      <c r="D32848" t="s">
        <v>765</v>
      </c>
      <c r="E32848">
        <v>0</v>
      </c>
    </row>
    <row r="32849" spans="1:5">
      <c r="A32849" t="s">
        <v>154</v>
      </c>
      <c r="B32849">
        <v>1969</v>
      </c>
      <c r="C32849" t="s">
        <v>372</v>
      </c>
      <c r="D32849" t="s">
        <v>765</v>
      </c>
      <c r="E32849">
        <v>0</v>
      </c>
    </row>
    <row r="32850" spans="1:5">
      <c r="A32850" t="s">
        <v>156</v>
      </c>
      <c r="B32850">
        <v>1969</v>
      </c>
      <c r="C32850" t="s">
        <v>374</v>
      </c>
      <c r="D32850" t="s">
        <v>765</v>
      </c>
      <c r="E32850">
        <v>0</v>
      </c>
    </row>
    <row r="32851" spans="1:5">
      <c r="A32851" t="s">
        <v>157</v>
      </c>
      <c r="B32851">
        <v>1969</v>
      </c>
      <c r="C32851" t="s">
        <v>374</v>
      </c>
      <c r="D32851" t="s">
        <v>765</v>
      </c>
      <c r="E32851">
        <v>0</v>
      </c>
    </row>
    <row r="32852" spans="1:5">
      <c r="A32852" t="s">
        <v>158</v>
      </c>
      <c r="B32852">
        <v>1969</v>
      </c>
      <c r="C32852" t="s">
        <v>374</v>
      </c>
      <c r="D32852" t="s">
        <v>765</v>
      </c>
      <c r="E32852">
        <v>0</v>
      </c>
    </row>
    <row r="32853" spans="1:5">
      <c r="A32853" t="s">
        <v>159</v>
      </c>
      <c r="B32853">
        <v>1969</v>
      </c>
      <c r="C32853" t="s">
        <v>374</v>
      </c>
      <c r="D32853" t="s">
        <v>765</v>
      </c>
      <c r="E32853">
        <v>0</v>
      </c>
    </row>
    <row r="32854" spans="1:5">
      <c r="A32854" t="s">
        <v>160</v>
      </c>
      <c r="B32854">
        <v>1969</v>
      </c>
      <c r="C32854" t="s">
        <v>374</v>
      </c>
      <c r="D32854" t="s">
        <v>765</v>
      </c>
      <c r="E32854">
        <v>0</v>
      </c>
    </row>
    <row r="32855" spans="1:5">
      <c r="A32855" t="s">
        <v>161</v>
      </c>
      <c r="B32855">
        <v>1969</v>
      </c>
      <c r="C32855" t="s">
        <v>374</v>
      </c>
      <c r="D32855" t="s">
        <v>765</v>
      </c>
      <c r="E32855">
        <v>0</v>
      </c>
    </row>
    <row r="32856" spans="1:5">
      <c r="A32856" t="s">
        <v>162</v>
      </c>
      <c r="B32856">
        <v>1969</v>
      </c>
      <c r="C32856" t="s">
        <v>374</v>
      </c>
      <c r="D32856" t="s">
        <v>765</v>
      </c>
      <c r="E32856">
        <v>0</v>
      </c>
    </row>
    <row r="32857" spans="1:5">
      <c r="A32857" t="s">
        <v>163</v>
      </c>
      <c r="B32857">
        <v>1969</v>
      </c>
      <c r="C32857" t="s">
        <v>374</v>
      </c>
      <c r="D32857" t="s">
        <v>765</v>
      </c>
      <c r="E32857">
        <v>0</v>
      </c>
    </row>
    <row r="32858" spans="1:5">
      <c r="A32858" t="s">
        <v>164</v>
      </c>
      <c r="B32858">
        <v>1969</v>
      </c>
      <c r="C32858" t="s">
        <v>374</v>
      </c>
      <c r="D32858" t="s">
        <v>765</v>
      </c>
      <c r="E32858">
        <v>0</v>
      </c>
    </row>
    <row r="32859" spans="1:5">
      <c r="A32859" t="s">
        <v>166</v>
      </c>
      <c r="B32859">
        <v>1969</v>
      </c>
      <c r="C32859" t="s">
        <v>375</v>
      </c>
      <c r="D32859" t="s">
        <v>765</v>
      </c>
      <c r="E32859">
        <v>0</v>
      </c>
    </row>
    <row r="32860" spans="1:5">
      <c r="A32860" t="s">
        <v>167</v>
      </c>
      <c r="B32860">
        <v>1969</v>
      </c>
      <c r="C32860" t="s">
        <v>375</v>
      </c>
      <c r="D32860" t="s">
        <v>765</v>
      </c>
      <c r="E32860">
        <v>0</v>
      </c>
    </row>
    <row r="32861" spans="1:5">
      <c r="A32861" t="s">
        <v>168</v>
      </c>
      <c r="B32861">
        <v>1969</v>
      </c>
      <c r="C32861" t="s">
        <v>375</v>
      </c>
      <c r="D32861" t="s">
        <v>765</v>
      </c>
      <c r="E32861">
        <v>0</v>
      </c>
    </row>
    <row r="32862" spans="1:5">
      <c r="A32862" t="s">
        <v>169</v>
      </c>
      <c r="B32862">
        <v>1969</v>
      </c>
      <c r="C32862" t="s">
        <v>375</v>
      </c>
      <c r="D32862" t="s">
        <v>765</v>
      </c>
      <c r="E32862">
        <v>0</v>
      </c>
    </row>
    <row r="32863" spans="1:5">
      <c r="A32863" t="s">
        <v>170</v>
      </c>
      <c r="B32863">
        <v>1969</v>
      </c>
      <c r="C32863" t="s">
        <v>375</v>
      </c>
      <c r="D32863" t="s">
        <v>765</v>
      </c>
      <c r="E32863">
        <v>0</v>
      </c>
    </row>
    <row r="32864" spans="1:5">
      <c r="A32864" t="s">
        <v>171</v>
      </c>
      <c r="B32864">
        <v>1969</v>
      </c>
      <c r="C32864" t="s">
        <v>375</v>
      </c>
      <c r="D32864" t="s">
        <v>765</v>
      </c>
      <c r="E32864">
        <v>0</v>
      </c>
    </row>
    <row r="32865" spans="1:5">
      <c r="A32865" t="s">
        <v>172</v>
      </c>
      <c r="B32865">
        <v>1969</v>
      </c>
      <c r="C32865" t="s">
        <v>375</v>
      </c>
      <c r="D32865" t="s">
        <v>765</v>
      </c>
      <c r="E32865">
        <v>0</v>
      </c>
    </row>
    <row r="32866" spans="1:5">
      <c r="A32866" t="s">
        <v>173</v>
      </c>
      <c r="B32866">
        <v>1969</v>
      </c>
      <c r="C32866" t="s">
        <v>375</v>
      </c>
      <c r="D32866" t="s">
        <v>765</v>
      </c>
      <c r="E32866">
        <v>0</v>
      </c>
    </row>
    <row r="32867" spans="1:5">
      <c r="A32867" t="s">
        <v>174</v>
      </c>
      <c r="B32867">
        <v>1969</v>
      </c>
      <c r="C32867" t="s">
        <v>375</v>
      </c>
      <c r="D32867" t="s">
        <v>765</v>
      </c>
      <c r="E32867">
        <v>0</v>
      </c>
    </row>
    <row r="32868" spans="1:5">
      <c r="A32868" t="s">
        <v>176</v>
      </c>
      <c r="B32868">
        <v>1969</v>
      </c>
      <c r="C32868" t="s">
        <v>376</v>
      </c>
      <c r="D32868" t="s">
        <v>765</v>
      </c>
      <c r="E32868">
        <v>0</v>
      </c>
    </row>
    <row r="32869" spans="1:5">
      <c r="A32869" t="s">
        <v>177</v>
      </c>
      <c r="B32869">
        <v>1969</v>
      </c>
      <c r="C32869" t="s">
        <v>376</v>
      </c>
      <c r="D32869" t="s">
        <v>765</v>
      </c>
      <c r="E32869">
        <v>0</v>
      </c>
    </row>
    <row r="32870" spans="1:5">
      <c r="A32870" t="s">
        <v>178</v>
      </c>
      <c r="B32870">
        <v>1969</v>
      </c>
      <c r="C32870" t="s">
        <v>376</v>
      </c>
      <c r="D32870" t="s">
        <v>765</v>
      </c>
      <c r="E32870">
        <v>0</v>
      </c>
    </row>
    <row r="32871" spans="1:5">
      <c r="A32871" t="s">
        <v>179</v>
      </c>
      <c r="B32871">
        <v>1969</v>
      </c>
      <c r="C32871" t="s">
        <v>376</v>
      </c>
      <c r="D32871" t="s">
        <v>765</v>
      </c>
      <c r="E32871">
        <v>0</v>
      </c>
    </row>
    <row r="32872" spans="1:5">
      <c r="A32872" t="s">
        <v>180</v>
      </c>
      <c r="B32872">
        <v>1969</v>
      </c>
      <c r="C32872" t="s">
        <v>376</v>
      </c>
      <c r="D32872" t="s">
        <v>765</v>
      </c>
      <c r="E32872">
        <v>0</v>
      </c>
    </row>
    <row r="32873" spans="1:5">
      <c r="A32873" t="s">
        <v>181</v>
      </c>
      <c r="B32873">
        <v>1969</v>
      </c>
      <c r="C32873" t="s">
        <v>376</v>
      </c>
      <c r="D32873" t="s">
        <v>765</v>
      </c>
      <c r="E32873">
        <v>0</v>
      </c>
    </row>
    <row r="32874" spans="1:5">
      <c r="A32874" t="s">
        <v>182</v>
      </c>
      <c r="B32874">
        <v>1969</v>
      </c>
      <c r="C32874" t="s">
        <v>376</v>
      </c>
      <c r="D32874" t="s">
        <v>765</v>
      </c>
      <c r="E32874">
        <v>0</v>
      </c>
    </row>
    <row r="32875" spans="1:5">
      <c r="A32875" t="s">
        <v>183</v>
      </c>
      <c r="B32875">
        <v>1969</v>
      </c>
      <c r="C32875" t="s">
        <v>376</v>
      </c>
      <c r="D32875" t="s">
        <v>765</v>
      </c>
      <c r="E32875">
        <v>0</v>
      </c>
    </row>
    <row r="32876" spans="1:5">
      <c r="A32876" t="s">
        <v>184</v>
      </c>
      <c r="B32876">
        <v>1969</v>
      </c>
      <c r="C32876" t="s">
        <v>376</v>
      </c>
      <c r="D32876" t="s">
        <v>765</v>
      </c>
      <c r="E32876">
        <v>0</v>
      </c>
    </row>
    <row r="32877" spans="1:5">
      <c r="A32877" t="s">
        <v>185</v>
      </c>
      <c r="B32877">
        <v>1969</v>
      </c>
      <c r="C32877" t="s">
        <v>376</v>
      </c>
      <c r="D32877" t="s">
        <v>765</v>
      </c>
      <c r="E32877">
        <v>0</v>
      </c>
    </row>
    <row r="32878" spans="1:5">
      <c r="A32878" t="s">
        <v>186</v>
      </c>
      <c r="B32878">
        <v>1969</v>
      </c>
      <c r="C32878" t="s">
        <v>376</v>
      </c>
      <c r="D32878" t="s">
        <v>765</v>
      </c>
      <c r="E32878">
        <v>0</v>
      </c>
    </row>
    <row r="32879" spans="1:5">
      <c r="A32879" t="s">
        <v>187</v>
      </c>
      <c r="B32879">
        <v>1969</v>
      </c>
      <c r="C32879" t="s">
        <v>376</v>
      </c>
      <c r="D32879" t="s">
        <v>765</v>
      </c>
      <c r="E32879">
        <v>0</v>
      </c>
    </row>
    <row r="32880" spans="1:5">
      <c r="A32880" t="s">
        <v>188</v>
      </c>
      <c r="B32880">
        <v>1969</v>
      </c>
      <c r="C32880" t="s">
        <v>376</v>
      </c>
      <c r="D32880" t="s">
        <v>765</v>
      </c>
      <c r="E32880">
        <v>0</v>
      </c>
    </row>
    <row r="32881" spans="1:5">
      <c r="A32881" t="s">
        <v>189</v>
      </c>
      <c r="B32881">
        <v>1969</v>
      </c>
      <c r="C32881" t="s">
        <v>376</v>
      </c>
      <c r="D32881" t="s">
        <v>765</v>
      </c>
      <c r="E32881">
        <v>0</v>
      </c>
    </row>
    <row r="32882" spans="1:5">
      <c r="A32882" t="s">
        <v>190</v>
      </c>
      <c r="B32882">
        <v>1969</v>
      </c>
      <c r="C32882" t="s">
        <v>376</v>
      </c>
      <c r="D32882" t="s">
        <v>765</v>
      </c>
      <c r="E32882">
        <v>0</v>
      </c>
    </row>
    <row r="32883" spans="1:5">
      <c r="A32883" t="s">
        <v>191</v>
      </c>
      <c r="B32883">
        <v>1969</v>
      </c>
      <c r="C32883" t="s">
        <v>376</v>
      </c>
      <c r="D32883" t="s">
        <v>765</v>
      </c>
      <c r="E32883">
        <v>0</v>
      </c>
    </row>
    <row r="32884" spans="1:5">
      <c r="A32884" t="s">
        <v>192</v>
      </c>
      <c r="B32884">
        <v>1969</v>
      </c>
      <c r="C32884" t="s">
        <v>376</v>
      </c>
      <c r="D32884" t="s">
        <v>765</v>
      </c>
      <c r="E32884">
        <v>0</v>
      </c>
    </row>
    <row r="32885" spans="1:5">
      <c r="A32885" t="s">
        <v>193</v>
      </c>
      <c r="B32885">
        <v>1969</v>
      </c>
      <c r="C32885" t="s">
        <v>376</v>
      </c>
      <c r="D32885" t="s">
        <v>765</v>
      </c>
      <c r="E32885">
        <v>0</v>
      </c>
    </row>
    <row r="32886" spans="1:5">
      <c r="A32886" t="s">
        <v>95</v>
      </c>
      <c r="B32886">
        <v>1970</v>
      </c>
      <c r="C32886" t="s">
        <v>354</v>
      </c>
      <c r="D32886" t="s">
        <v>765</v>
      </c>
      <c r="E32886">
        <v>0</v>
      </c>
    </row>
    <row r="32887" spans="1:5">
      <c r="A32887" t="s">
        <v>96</v>
      </c>
      <c r="B32887">
        <v>1970</v>
      </c>
      <c r="C32887" t="s">
        <v>354</v>
      </c>
      <c r="D32887" t="s">
        <v>765</v>
      </c>
      <c r="E32887">
        <v>0</v>
      </c>
    </row>
    <row r="32888" spans="1:5">
      <c r="A32888" t="s">
        <v>97</v>
      </c>
      <c r="B32888">
        <v>1970</v>
      </c>
      <c r="C32888" t="s">
        <v>354</v>
      </c>
      <c r="D32888" t="s">
        <v>765</v>
      </c>
      <c r="E32888">
        <v>0</v>
      </c>
    </row>
    <row r="32889" spans="1:5">
      <c r="A32889" t="s">
        <v>99</v>
      </c>
      <c r="B32889">
        <v>1970</v>
      </c>
      <c r="C32889" t="s">
        <v>366</v>
      </c>
      <c r="D32889" t="s">
        <v>765</v>
      </c>
      <c r="E32889">
        <v>0</v>
      </c>
    </row>
    <row r="32890" spans="1:5">
      <c r="A32890" t="s">
        <v>100</v>
      </c>
      <c r="B32890">
        <v>1970</v>
      </c>
      <c r="C32890" t="s">
        <v>366</v>
      </c>
      <c r="D32890" t="s">
        <v>765</v>
      </c>
      <c r="E32890">
        <v>0</v>
      </c>
    </row>
    <row r="32891" spans="1:5">
      <c r="A32891" t="s">
        <v>101</v>
      </c>
      <c r="B32891">
        <v>1970</v>
      </c>
      <c r="C32891" t="s">
        <v>366</v>
      </c>
      <c r="D32891" t="s">
        <v>765</v>
      </c>
      <c r="E32891">
        <v>0</v>
      </c>
    </row>
    <row r="32892" spans="1:5">
      <c r="A32892" t="s">
        <v>102</v>
      </c>
      <c r="B32892">
        <v>1970</v>
      </c>
      <c r="C32892" t="s">
        <v>366</v>
      </c>
      <c r="D32892" t="s">
        <v>765</v>
      </c>
      <c r="E32892">
        <v>0</v>
      </c>
    </row>
    <row r="32893" spans="1:5">
      <c r="A32893" t="s">
        <v>103</v>
      </c>
      <c r="B32893">
        <v>1970</v>
      </c>
      <c r="C32893" t="s">
        <v>366</v>
      </c>
      <c r="D32893" t="s">
        <v>765</v>
      </c>
      <c r="E32893">
        <v>0</v>
      </c>
    </row>
    <row r="32894" spans="1:5">
      <c r="A32894" t="s">
        <v>104</v>
      </c>
      <c r="B32894">
        <v>1970</v>
      </c>
      <c r="C32894" t="s">
        <v>366</v>
      </c>
      <c r="D32894" t="s">
        <v>765</v>
      </c>
      <c r="E32894">
        <v>0</v>
      </c>
    </row>
    <row r="32895" spans="1:5">
      <c r="A32895" t="s">
        <v>105</v>
      </c>
      <c r="B32895">
        <v>1970</v>
      </c>
      <c r="C32895" t="s">
        <v>366</v>
      </c>
      <c r="D32895" t="s">
        <v>765</v>
      </c>
      <c r="E32895">
        <v>0</v>
      </c>
    </row>
    <row r="32896" spans="1:5">
      <c r="A32896" t="s">
        <v>106</v>
      </c>
      <c r="B32896">
        <v>1970</v>
      </c>
      <c r="C32896" t="s">
        <v>366</v>
      </c>
      <c r="D32896" t="s">
        <v>765</v>
      </c>
      <c r="E32896">
        <v>0</v>
      </c>
    </row>
    <row r="32897" spans="1:5">
      <c r="A32897" t="s">
        <v>107</v>
      </c>
      <c r="B32897">
        <v>1970</v>
      </c>
      <c r="C32897" t="s">
        <v>366</v>
      </c>
      <c r="D32897" t="s">
        <v>765</v>
      </c>
      <c r="E32897">
        <v>0</v>
      </c>
    </row>
    <row r="32898" spans="1:5">
      <c r="A32898" t="s">
        <v>108</v>
      </c>
      <c r="B32898">
        <v>1970</v>
      </c>
      <c r="C32898" t="s">
        <v>366</v>
      </c>
      <c r="D32898" t="s">
        <v>765</v>
      </c>
      <c r="E32898">
        <v>0</v>
      </c>
    </row>
    <row r="32899" spans="1:5">
      <c r="A32899" t="s">
        <v>109</v>
      </c>
      <c r="B32899">
        <v>1970</v>
      </c>
      <c r="C32899" t="s">
        <v>366</v>
      </c>
      <c r="D32899" t="s">
        <v>765</v>
      </c>
      <c r="E32899">
        <v>0</v>
      </c>
    </row>
    <row r="32900" spans="1:5">
      <c r="A32900" t="s">
        <v>111</v>
      </c>
      <c r="B32900">
        <v>1970</v>
      </c>
      <c r="C32900" t="s">
        <v>369</v>
      </c>
      <c r="D32900" t="s">
        <v>765</v>
      </c>
      <c r="E32900">
        <v>0</v>
      </c>
    </row>
    <row r="32901" spans="1:5">
      <c r="A32901" t="s">
        <v>112</v>
      </c>
      <c r="B32901">
        <v>1970</v>
      </c>
      <c r="C32901" t="s">
        <v>369</v>
      </c>
      <c r="D32901" t="s">
        <v>765</v>
      </c>
      <c r="E32901">
        <v>0</v>
      </c>
    </row>
    <row r="32902" spans="1:5">
      <c r="A32902" t="s">
        <v>113</v>
      </c>
      <c r="B32902">
        <v>1970</v>
      </c>
      <c r="C32902" t="s">
        <v>369</v>
      </c>
      <c r="D32902" t="s">
        <v>765</v>
      </c>
      <c r="E32902">
        <v>0</v>
      </c>
    </row>
    <row r="32903" spans="1:5">
      <c r="A32903" t="s">
        <v>114</v>
      </c>
      <c r="B32903">
        <v>1970</v>
      </c>
      <c r="C32903" t="s">
        <v>369</v>
      </c>
      <c r="D32903" t="s">
        <v>765</v>
      </c>
      <c r="E32903">
        <v>0</v>
      </c>
    </row>
    <row r="32904" spans="1:5">
      <c r="A32904" t="s">
        <v>115</v>
      </c>
      <c r="B32904">
        <v>1970</v>
      </c>
      <c r="C32904" t="s">
        <v>369</v>
      </c>
      <c r="D32904" t="s">
        <v>765</v>
      </c>
      <c r="E32904">
        <v>0</v>
      </c>
    </row>
    <row r="32905" spans="1:5">
      <c r="A32905" t="s">
        <v>116</v>
      </c>
      <c r="B32905">
        <v>1970</v>
      </c>
      <c r="C32905" t="s">
        <v>369</v>
      </c>
      <c r="D32905" t="s">
        <v>765</v>
      </c>
      <c r="E32905">
        <v>0</v>
      </c>
    </row>
    <row r="32906" spans="1:5">
      <c r="A32906" t="s">
        <v>117</v>
      </c>
      <c r="B32906">
        <v>1970</v>
      </c>
      <c r="C32906" t="s">
        <v>369</v>
      </c>
      <c r="D32906" t="s">
        <v>765</v>
      </c>
      <c r="E32906">
        <v>0</v>
      </c>
    </row>
    <row r="32907" spans="1:5">
      <c r="A32907" t="s">
        <v>118</v>
      </c>
      <c r="B32907">
        <v>1970</v>
      </c>
      <c r="C32907" t="s">
        <v>369</v>
      </c>
      <c r="D32907" t="s">
        <v>765</v>
      </c>
      <c r="E32907">
        <v>0</v>
      </c>
    </row>
    <row r="32908" spans="1:5">
      <c r="A32908" t="s">
        <v>119</v>
      </c>
      <c r="B32908">
        <v>1970</v>
      </c>
      <c r="C32908" t="s">
        <v>369</v>
      </c>
      <c r="D32908" t="s">
        <v>765</v>
      </c>
      <c r="E32908">
        <v>0</v>
      </c>
    </row>
    <row r="32909" spans="1:5">
      <c r="A32909" t="s">
        <v>120</v>
      </c>
      <c r="B32909">
        <v>1970</v>
      </c>
      <c r="C32909" t="s">
        <v>369</v>
      </c>
      <c r="D32909" t="s">
        <v>765</v>
      </c>
      <c r="E32909">
        <v>0</v>
      </c>
    </row>
    <row r="32910" spans="1:5">
      <c r="A32910" t="s">
        <v>121</v>
      </c>
      <c r="B32910">
        <v>1970</v>
      </c>
      <c r="C32910" t="s">
        <v>369</v>
      </c>
      <c r="D32910" t="s">
        <v>765</v>
      </c>
      <c r="E32910">
        <v>0</v>
      </c>
    </row>
    <row r="32911" spans="1:5">
      <c r="A32911" t="s">
        <v>122</v>
      </c>
      <c r="B32911">
        <v>1970</v>
      </c>
      <c r="C32911" t="s">
        <v>369</v>
      </c>
      <c r="D32911" t="s">
        <v>765</v>
      </c>
      <c r="E32911">
        <v>0</v>
      </c>
    </row>
    <row r="32912" spans="1:5">
      <c r="A32912" t="s">
        <v>123</v>
      </c>
      <c r="B32912">
        <v>1970</v>
      </c>
      <c r="C32912" t="s">
        <v>369</v>
      </c>
      <c r="D32912" t="s">
        <v>765</v>
      </c>
      <c r="E32912">
        <v>0</v>
      </c>
    </row>
    <row r="32913" spans="1:5">
      <c r="A32913" t="s">
        <v>124</v>
      </c>
      <c r="B32913">
        <v>1970</v>
      </c>
      <c r="C32913" t="s">
        <v>369</v>
      </c>
      <c r="D32913" t="s">
        <v>765</v>
      </c>
      <c r="E32913">
        <v>0</v>
      </c>
    </row>
    <row r="32914" spans="1:5">
      <c r="A32914" t="s">
        <v>125</v>
      </c>
      <c r="B32914">
        <v>1970</v>
      </c>
      <c r="C32914" t="s">
        <v>369</v>
      </c>
      <c r="D32914" t="s">
        <v>765</v>
      </c>
      <c r="E32914">
        <v>0</v>
      </c>
    </row>
    <row r="32915" spans="1:5">
      <c r="A32915" t="s">
        <v>126</v>
      </c>
      <c r="B32915">
        <v>1970</v>
      </c>
      <c r="C32915" t="s">
        <v>369</v>
      </c>
      <c r="D32915" t="s">
        <v>765</v>
      </c>
      <c r="E32915">
        <v>0</v>
      </c>
    </row>
    <row r="32916" spans="1:5">
      <c r="A32916" t="s">
        <v>127</v>
      </c>
      <c r="B32916">
        <v>1970</v>
      </c>
      <c r="C32916" t="s">
        <v>369</v>
      </c>
      <c r="D32916" t="s">
        <v>765</v>
      </c>
      <c r="E32916">
        <v>0</v>
      </c>
    </row>
    <row r="32917" spans="1:5">
      <c r="A32917" t="s">
        <v>128</v>
      </c>
      <c r="B32917">
        <v>1970</v>
      </c>
      <c r="C32917" t="s">
        <v>369</v>
      </c>
      <c r="D32917" t="s">
        <v>765</v>
      </c>
      <c r="E32917">
        <v>0</v>
      </c>
    </row>
    <row r="32918" spans="1:5">
      <c r="A32918" t="s">
        <v>129</v>
      </c>
      <c r="B32918">
        <v>1970</v>
      </c>
      <c r="C32918" t="s">
        <v>369</v>
      </c>
      <c r="D32918" t="s">
        <v>765</v>
      </c>
      <c r="E32918">
        <v>0</v>
      </c>
    </row>
    <row r="32919" spans="1:5">
      <c r="A32919" t="s">
        <v>130</v>
      </c>
      <c r="B32919">
        <v>1970</v>
      </c>
      <c r="C32919" t="s">
        <v>369</v>
      </c>
      <c r="D32919" t="s">
        <v>765</v>
      </c>
      <c r="E32919">
        <v>0</v>
      </c>
    </row>
    <row r="32920" spans="1:5">
      <c r="A32920" t="s">
        <v>131</v>
      </c>
      <c r="B32920">
        <v>1970</v>
      </c>
      <c r="C32920" t="s">
        <v>369</v>
      </c>
      <c r="D32920" t="s">
        <v>765</v>
      </c>
      <c r="E32920">
        <v>0</v>
      </c>
    </row>
    <row r="32921" spans="1:5">
      <c r="A32921" t="s">
        <v>132</v>
      </c>
      <c r="B32921">
        <v>1970</v>
      </c>
      <c r="C32921" t="s">
        <v>369</v>
      </c>
      <c r="D32921" t="s">
        <v>765</v>
      </c>
      <c r="E32921">
        <v>0</v>
      </c>
    </row>
    <row r="32922" spans="1:5">
      <c r="A32922" t="s">
        <v>133</v>
      </c>
      <c r="B32922">
        <v>1970</v>
      </c>
      <c r="C32922" t="s">
        <v>369</v>
      </c>
      <c r="D32922" t="s">
        <v>765</v>
      </c>
      <c r="E32922">
        <v>0</v>
      </c>
    </row>
    <row r="32923" spans="1:5">
      <c r="A32923" t="s">
        <v>134</v>
      </c>
      <c r="B32923">
        <v>1970</v>
      </c>
      <c r="C32923" t="s">
        <v>369</v>
      </c>
      <c r="D32923" t="s">
        <v>765</v>
      </c>
      <c r="E32923">
        <v>0</v>
      </c>
    </row>
    <row r="32924" spans="1:5">
      <c r="A32924" t="s">
        <v>135</v>
      </c>
      <c r="B32924">
        <v>1970</v>
      </c>
      <c r="C32924" t="s">
        <v>369</v>
      </c>
      <c r="D32924" t="s">
        <v>765</v>
      </c>
      <c r="E32924">
        <v>0</v>
      </c>
    </row>
    <row r="32925" spans="1:5">
      <c r="A32925" t="s">
        <v>136</v>
      </c>
      <c r="B32925">
        <v>1970</v>
      </c>
      <c r="C32925" t="s">
        <v>369</v>
      </c>
      <c r="D32925" t="s">
        <v>765</v>
      </c>
      <c r="E32925">
        <v>0</v>
      </c>
    </row>
    <row r="32926" spans="1:5">
      <c r="A32926" t="s">
        <v>137</v>
      </c>
      <c r="B32926">
        <v>1970</v>
      </c>
      <c r="C32926" t="s">
        <v>369</v>
      </c>
      <c r="D32926" t="s">
        <v>765</v>
      </c>
      <c r="E32926">
        <v>0</v>
      </c>
    </row>
    <row r="32927" spans="1:5">
      <c r="A32927" t="s">
        <v>138</v>
      </c>
      <c r="B32927">
        <v>1970</v>
      </c>
      <c r="C32927" t="s">
        <v>369</v>
      </c>
      <c r="D32927" t="s">
        <v>765</v>
      </c>
      <c r="E32927">
        <v>0</v>
      </c>
    </row>
    <row r="32928" spans="1:5">
      <c r="A32928" t="s">
        <v>139</v>
      </c>
      <c r="B32928">
        <v>1970</v>
      </c>
      <c r="C32928" t="s">
        <v>369</v>
      </c>
      <c r="D32928" t="s">
        <v>765</v>
      </c>
      <c r="E32928">
        <v>0</v>
      </c>
    </row>
    <row r="32929" spans="1:5">
      <c r="A32929" t="s">
        <v>140</v>
      </c>
      <c r="B32929">
        <v>1970</v>
      </c>
      <c r="C32929" t="s">
        <v>369</v>
      </c>
      <c r="D32929" t="s">
        <v>765</v>
      </c>
      <c r="E32929">
        <v>0</v>
      </c>
    </row>
    <row r="32930" spans="1:5">
      <c r="A32930" t="s">
        <v>141</v>
      </c>
      <c r="B32930">
        <v>1970</v>
      </c>
      <c r="C32930" t="s">
        <v>369</v>
      </c>
      <c r="D32930" t="s">
        <v>765</v>
      </c>
      <c r="E32930">
        <v>0</v>
      </c>
    </row>
    <row r="32931" spans="1:5">
      <c r="A32931" t="s">
        <v>142</v>
      </c>
      <c r="B32931">
        <v>1970</v>
      </c>
      <c r="C32931" t="s">
        <v>369</v>
      </c>
      <c r="D32931" t="s">
        <v>765</v>
      </c>
      <c r="E32931">
        <v>0</v>
      </c>
    </row>
    <row r="32932" spans="1:5">
      <c r="A32932" t="s">
        <v>143</v>
      </c>
      <c r="B32932">
        <v>1970</v>
      </c>
      <c r="C32932" t="s">
        <v>369</v>
      </c>
      <c r="D32932" t="s">
        <v>765</v>
      </c>
      <c r="E32932">
        <v>0</v>
      </c>
    </row>
    <row r="32933" spans="1:5">
      <c r="A32933" t="s">
        <v>144</v>
      </c>
      <c r="B32933">
        <v>1970</v>
      </c>
      <c r="C32933" t="s">
        <v>369</v>
      </c>
      <c r="D32933" t="s">
        <v>765</v>
      </c>
      <c r="E32933">
        <v>0</v>
      </c>
    </row>
    <row r="32934" spans="1:5">
      <c r="A32934" t="s">
        <v>146</v>
      </c>
      <c r="B32934">
        <v>1970</v>
      </c>
      <c r="C32934" t="s">
        <v>372</v>
      </c>
      <c r="D32934" t="s">
        <v>765</v>
      </c>
      <c r="E32934">
        <v>0</v>
      </c>
    </row>
    <row r="32935" spans="1:5">
      <c r="A32935" t="s">
        <v>147</v>
      </c>
      <c r="B32935">
        <v>1970</v>
      </c>
      <c r="C32935" t="s">
        <v>372</v>
      </c>
      <c r="D32935" t="s">
        <v>765</v>
      </c>
      <c r="E32935">
        <v>0</v>
      </c>
    </row>
    <row r="32936" spans="1:5">
      <c r="A32936" t="s">
        <v>148</v>
      </c>
      <c r="B32936">
        <v>1970</v>
      </c>
      <c r="C32936" t="s">
        <v>372</v>
      </c>
      <c r="D32936" t="s">
        <v>765</v>
      </c>
      <c r="E32936">
        <v>0</v>
      </c>
    </row>
    <row r="32937" spans="1:5">
      <c r="A32937" t="s">
        <v>149</v>
      </c>
      <c r="B32937">
        <v>1970</v>
      </c>
      <c r="C32937" t="s">
        <v>372</v>
      </c>
      <c r="D32937" t="s">
        <v>765</v>
      </c>
      <c r="E32937">
        <v>0</v>
      </c>
    </row>
    <row r="32938" spans="1:5">
      <c r="A32938" t="s">
        <v>150</v>
      </c>
      <c r="B32938">
        <v>1970</v>
      </c>
      <c r="C32938" t="s">
        <v>372</v>
      </c>
      <c r="D32938" t="s">
        <v>765</v>
      </c>
      <c r="E32938">
        <v>0</v>
      </c>
    </row>
    <row r="32939" spans="1:5">
      <c r="A32939" t="s">
        <v>151</v>
      </c>
      <c r="B32939">
        <v>1970</v>
      </c>
      <c r="C32939" t="s">
        <v>372</v>
      </c>
      <c r="D32939" t="s">
        <v>765</v>
      </c>
      <c r="E32939">
        <v>0</v>
      </c>
    </row>
    <row r="32940" spans="1:5">
      <c r="A32940" t="s">
        <v>153</v>
      </c>
      <c r="B32940">
        <v>1970</v>
      </c>
      <c r="C32940" t="s">
        <v>372</v>
      </c>
      <c r="D32940" t="s">
        <v>765</v>
      </c>
      <c r="E32940">
        <v>0</v>
      </c>
    </row>
    <row r="32941" spans="1:5">
      <c r="A32941" t="s">
        <v>154</v>
      </c>
      <c r="B32941">
        <v>1970</v>
      </c>
      <c r="C32941" t="s">
        <v>372</v>
      </c>
      <c r="D32941" t="s">
        <v>765</v>
      </c>
      <c r="E32941">
        <v>0</v>
      </c>
    </row>
    <row r="32942" spans="1:5">
      <c r="A32942" t="s">
        <v>156</v>
      </c>
      <c r="B32942">
        <v>1970</v>
      </c>
      <c r="C32942" t="s">
        <v>374</v>
      </c>
      <c r="D32942" t="s">
        <v>765</v>
      </c>
      <c r="E32942">
        <v>0</v>
      </c>
    </row>
    <row r="32943" spans="1:5">
      <c r="A32943" t="s">
        <v>157</v>
      </c>
      <c r="B32943">
        <v>1970</v>
      </c>
      <c r="C32943" t="s">
        <v>374</v>
      </c>
      <c r="D32943" t="s">
        <v>765</v>
      </c>
      <c r="E32943">
        <v>0</v>
      </c>
    </row>
    <row r="32944" spans="1:5">
      <c r="A32944" t="s">
        <v>158</v>
      </c>
      <c r="B32944">
        <v>1970</v>
      </c>
      <c r="C32944" t="s">
        <v>374</v>
      </c>
      <c r="D32944" t="s">
        <v>765</v>
      </c>
      <c r="E32944">
        <v>0</v>
      </c>
    </row>
    <row r="32945" spans="1:5">
      <c r="A32945" t="s">
        <v>159</v>
      </c>
      <c r="B32945">
        <v>1970</v>
      </c>
      <c r="C32945" t="s">
        <v>374</v>
      </c>
      <c r="D32945" t="s">
        <v>765</v>
      </c>
      <c r="E32945">
        <v>0</v>
      </c>
    </row>
    <row r="32946" spans="1:5">
      <c r="A32946" t="s">
        <v>160</v>
      </c>
      <c r="B32946">
        <v>1970</v>
      </c>
      <c r="C32946" t="s">
        <v>374</v>
      </c>
      <c r="D32946" t="s">
        <v>765</v>
      </c>
      <c r="E32946">
        <v>0</v>
      </c>
    </row>
    <row r="32947" spans="1:5">
      <c r="A32947" t="s">
        <v>161</v>
      </c>
      <c r="B32947">
        <v>1970</v>
      </c>
      <c r="C32947" t="s">
        <v>374</v>
      </c>
      <c r="D32947" t="s">
        <v>765</v>
      </c>
      <c r="E32947">
        <v>0</v>
      </c>
    </row>
    <row r="32948" spans="1:5">
      <c r="A32948" t="s">
        <v>162</v>
      </c>
      <c r="B32948">
        <v>1970</v>
      </c>
      <c r="C32948" t="s">
        <v>374</v>
      </c>
      <c r="D32948" t="s">
        <v>765</v>
      </c>
      <c r="E32948">
        <v>0</v>
      </c>
    </row>
    <row r="32949" spans="1:5">
      <c r="A32949" t="s">
        <v>163</v>
      </c>
      <c r="B32949">
        <v>1970</v>
      </c>
      <c r="C32949" t="s">
        <v>374</v>
      </c>
      <c r="D32949" t="s">
        <v>765</v>
      </c>
      <c r="E32949">
        <v>0</v>
      </c>
    </row>
    <row r="32950" spans="1:5">
      <c r="A32950" t="s">
        <v>164</v>
      </c>
      <c r="B32950">
        <v>1970</v>
      </c>
      <c r="C32950" t="s">
        <v>374</v>
      </c>
      <c r="D32950" t="s">
        <v>765</v>
      </c>
      <c r="E32950">
        <v>0</v>
      </c>
    </row>
    <row r="32951" spans="1:5">
      <c r="A32951" t="s">
        <v>166</v>
      </c>
      <c r="B32951">
        <v>1970</v>
      </c>
      <c r="C32951" t="s">
        <v>375</v>
      </c>
      <c r="D32951" t="s">
        <v>765</v>
      </c>
      <c r="E32951">
        <v>0</v>
      </c>
    </row>
    <row r="32952" spans="1:5">
      <c r="A32952" t="s">
        <v>167</v>
      </c>
      <c r="B32952">
        <v>1970</v>
      </c>
      <c r="C32952" t="s">
        <v>375</v>
      </c>
      <c r="D32952" t="s">
        <v>765</v>
      </c>
      <c r="E32952">
        <v>0</v>
      </c>
    </row>
    <row r="32953" spans="1:5">
      <c r="A32953" t="s">
        <v>168</v>
      </c>
      <c r="B32953">
        <v>1970</v>
      </c>
      <c r="C32953" t="s">
        <v>375</v>
      </c>
      <c r="D32953" t="s">
        <v>765</v>
      </c>
      <c r="E32953">
        <v>0</v>
      </c>
    </row>
    <row r="32954" spans="1:5">
      <c r="A32954" t="s">
        <v>169</v>
      </c>
      <c r="B32954">
        <v>1970</v>
      </c>
      <c r="C32954" t="s">
        <v>375</v>
      </c>
      <c r="D32954" t="s">
        <v>765</v>
      </c>
      <c r="E32954">
        <v>0</v>
      </c>
    </row>
    <row r="32955" spans="1:5">
      <c r="A32955" t="s">
        <v>170</v>
      </c>
      <c r="B32955">
        <v>1970</v>
      </c>
      <c r="C32955" t="s">
        <v>375</v>
      </c>
      <c r="D32955" t="s">
        <v>765</v>
      </c>
      <c r="E32955">
        <v>0</v>
      </c>
    </row>
    <row r="32956" spans="1:5">
      <c r="A32956" t="s">
        <v>171</v>
      </c>
      <c r="B32956">
        <v>1970</v>
      </c>
      <c r="C32956" t="s">
        <v>375</v>
      </c>
      <c r="D32956" t="s">
        <v>765</v>
      </c>
      <c r="E32956">
        <v>0</v>
      </c>
    </row>
    <row r="32957" spans="1:5">
      <c r="A32957" t="s">
        <v>172</v>
      </c>
      <c r="B32957">
        <v>1970</v>
      </c>
      <c r="C32957" t="s">
        <v>375</v>
      </c>
      <c r="D32957" t="s">
        <v>765</v>
      </c>
      <c r="E32957">
        <v>0</v>
      </c>
    </row>
    <row r="32958" spans="1:5">
      <c r="A32958" t="s">
        <v>173</v>
      </c>
      <c r="B32958">
        <v>1970</v>
      </c>
      <c r="C32958" t="s">
        <v>375</v>
      </c>
      <c r="D32958" t="s">
        <v>765</v>
      </c>
      <c r="E32958">
        <v>0</v>
      </c>
    </row>
    <row r="32959" spans="1:5">
      <c r="A32959" t="s">
        <v>174</v>
      </c>
      <c r="B32959">
        <v>1970</v>
      </c>
      <c r="C32959" t="s">
        <v>375</v>
      </c>
      <c r="D32959" t="s">
        <v>765</v>
      </c>
      <c r="E32959">
        <v>0</v>
      </c>
    </row>
    <row r="32960" spans="1:5">
      <c r="A32960" t="s">
        <v>176</v>
      </c>
      <c r="B32960">
        <v>1970</v>
      </c>
      <c r="C32960" t="s">
        <v>376</v>
      </c>
      <c r="D32960" t="s">
        <v>765</v>
      </c>
      <c r="E32960">
        <v>0</v>
      </c>
    </row>
    <row r="32961" spans="1:5">
      <c r="A32961" t="s">
        <v>177</v>
      </c>
      <c r="B32961">
        <v>1970</v>
      </c>
      <c r="C32961" t="s">
        <v>376</v>
      </c>
      <c r="D32961" t="s">
        <v>765</v>
      </c>
      <c r="E32961">
        <v>0</v>
      </c>
    </row>
    <row r="32962" spans="1:5">
      <c r="A32962" t="s">
        <v>178</v>
      </c>
      <c r="B32962">
        <v>1970</v>
      </c>
      <c r="C32962" t="s">
        <v>376</v>
      </c>
      <c r="D32962" t="s">
        <v>765</v>
      </c>
      <c r="E32962">
        <v>0</v>
      </c>
    </row>
    <row r="32963" spans="1:5">
      <c r="A32963" t="s">
        <v>179</v>
      </c>
      <c r="B32963">
        <v>1970</v>
      </c>
      <c r="C32963" t="s">
        <v>376</v>
      </c>
      <c r="D32963" t="s">
        <v>765</v>
      </c>
      <c r="E32963">
        <v>0</v>
      </c>
    </row>
    <row r="32964" spans="1:5">
      <c r="A32964" t="s">
        <v>180</v>
      </c>
      <c r="B32964">
        <v>1970</v>
      </c>
      <c r="C32964" t="s">
        <v>376</v>
      </c>
      <c r="D32964" t="s">
        <v>765</v>
      </c>
      <c r="E32964">
        <v>0</v>
      </c>
    </row>
    <row r="32965" spans="1:5">
      <c r="A32965" t="s">
        <v>181</v>
      </c>
      <c r="B32965">
        <v>1970</v>
      </c>
      <c r="C32965" t="s">
        <v>376</v>
      </c>
      <c r="D32965" t="s">
        <v>765</v>
      </c>
      <c r="E32965">
        <v>0</v>
      </c>
    </row>
    <row r="32966" spans="1:5">
      <c r="A32966" t="s">
        <v>182</v>
      </c>
      <c r="B32966">
        <v>1970</v>
      </c>
      <c r="C32966" t="s">
        <v>376</v>
      </c>
      <c r="D32966" t="s">
        <v>765</v>
      </c>
      <c r="E32966">
        <v>0</v>
      </c>
    </row>
    <row r="32967" spans="1:5">
      <c r="A32967" t="s">
        <v>183</v>
      </c>
      <c r="B32967">
        <v>1970</v>
      </c>
      <c r="C32967" t="s">
        <v>376</v>
      </c>
      <c r="D32967" t="s">
        <v>765</v>
      </c>
      <c r="E32967">
        <v>0</v>
      </c>
    </row>
    <row r="32968" spans="1:5">
      <c r="A32968" t="s">
        <v>184</v>
      </c>
      <c r="B32968">
        <v>1970</v>
      </c>
      <c r="C32968" t="s">
        <v>376</v>
      </c>
      <c r="D32968" t="s">
        <v>765</v>
      </c>
      <c r="E32968">
        <v>0</v>
      </c>
    </row>
    <row r="32969" spans="1:5">
      <c r="A32969" t="s">
        <v>185</v>
      </c>
      <c r="B32969">
        <v>1970</v>
      </c>
      <c r="C32969" t="s">
        <v>376</v>
      </c>
      <c r="D32969" t="s">
        <v>765</v>
      </c>
      <c r="E32969">
        <v>0</v>
      </c>
    </row>
    <row r="32970" spans="1:5">
      <c r="A32970" t="s">
        <v>186</v>
      </c>
      <c r="B32970">
        <v>1970</v>
      </c>
      <c r="C32970" t="s">
        <v>376</v>
      </c>
      <c r="D32970" t="s">
        <v>765</v>
      </c>
      <c r="E32970">
        <v>0</v>
      </c>
    </row>
    <row r="32971" spans="1:5">
      <c r="A32971" t="s">
        <v>187</v>
      </c>
      <c r="B32971">
        <v>1970</v>
      </c>
      <c r="C32971" t="s">
        <v>376</v>
      </c>
      <c r="D32971" t="s">
        <v>765</v>
      </c>
      <c r="E32971">
        <v>0</v>
      </c>
    </row>
    <row r="32972" spans="1:5">
      <c r="A32972" t="s">
        <v>188</v>
      </c>
      <c r="B32972">
        <v>1970</v>
      </c>
      <c r="C32972" t="s">
        <v>376</v>
      </c>
      <c r="D32972" t="s">
        <v>765</v>
      </c>
      <c r="E32972">
        <v>0</v>
      </c>
    </row>
    <row r="32973" spans="1:5">
      <c r="A32973" t="s">
        <v>189</v>
      </c>
      <c r="B32973">
        <v>1970</v>
      </c>
      <c r="C32973" t="s">
        <v>376</v>
      </c>
      <c r="D32973" t="s">
        <v>765</v>
      </c>
      <c r="E32973">
        <v>0</v>
      </c>
    </row>
    <row r="32974" spans="1:5">
      <c r="A32974" t="s">
        <v>190</v>
      </c>
      <c r="B32974">
        <v>1970</v>
      </c>
      <c r="C32974" t="s">
        <v>376</v>
      </c>
      <c r="D32974" t="s">
        <v>765</v>
      </c>
      <c r="E32974">
        <v>0</v>
      </c>
    </row>
    <row r="32975" spans="1:5">
      <c r="A32975" t="s">
        <v>191</v>
      </c>
      <c r="B32975">
        <v>1970</v>
      </c>
      <c r="C32975" t="s">
        <v>376</v>
      </c>
      <c r="D32975" t="s">
        <v>765</v>
      </c>
      <c r="E32975">
        <v>0</v>
      </c>
    </row>
    <row r="32976" spans="1:5">
      <c r="A32976" t="s">
        <v>192</v>
      </c>
      <c r="B32976">
        <v>1970</v>
      </c>
      <c r="C32976" t="s">
        <v>376</v>
      </c>
      <c r="D32976" t="s">
        <v>765</v>
      </c>
      <c r="E32976">
        <v>0</v>
      </c>
    </row>
    <row r="32977" spans="1:5">
      <c r="A32977" t="s">
        <v>193</v>
      </c>
      <c r="B32977">
        <v>1970</v>
      </c>
      <c r="C32977" t="s">
        <v>376</v>
      </c>
      <c r="D32977" t="s">
        <v>765</v>
      </c>
      <c r="E32977">
        <v>0</v>
      </c>
    </row>
    <row r="32978" spans="1:5">
      <c r="A32978" t="s">
        <v>95</v>
      </c>
      <c r="B32978">
        <v>1971</v>
      </c>
      <c r="C32978" t="s">
        <v>354</v>
      </c>
      <c r="D32978" t="s">
        <v>765</v>
      </c>
      <c r="E32978">
        <v>0</v>
      </c>
    </row>
    <row r="32979" spans="1:5">
      <c r="A32979" t="s">
        <v>96</v>
      </c>
      <c r="B32979">
        <v>1971</v>
      </c>
      <c r="C32979" t="s">
        <v>354</v>
      </c>
      <c r="D32979" t="s">
        <v>765</v>
      </c>
      <c r="E32979">
        <v>0</v>
      </c>
    </row>
    <row r="32980" spans="1:5">
      <c r="A32980" t="s">
        <v>97</v>
      </c>
      <c r="B32980">
        <v>1971</v>
      </c>
      <c r="C32980" t="s">
        <v>354</v>
      </c>
      <c r="D32980" t="s">
        <v>765</v>
      </c>
      <c r="E32980">
        <v>0</v>
      </c>
    </row>
    <row r="32981" spans="1:5">
      <c r="A32981" t="s">
        <v>99</v>
      </c>
      <c r="B32981">
        <v>1971</v>
      </c>
      <c r="C32981" t="s">
        <v>366</v>
      </c>
      <c r="D32981" t="s">
        <v>765</v>
      </c>
      <c r="E32981">
        <v>0</v>
      </c>
    </row>
    <row r="32982" spans="1:5">
      <c r="A32982" t="s">
        <v>100</v>
      </c>
      <c r="B32982">
        <v>1971</v>
      </c>
      <c r="C32982" t="s">
        <v>366</v>
      </c>
      <c r="D32982" t="s">
        <v>765</v>
      </c>
      <c r="E32982">
        <v>0</v>
      </c>
    </row>
    <row r="32983" spans="1:5">
      <c r="A32983" t="s">
        <v>101</v>
      </c>
      <c r="B32983">
        <v>1971</v>
      </c>
      <c r="C32983" t="s">
        <v>366</v>
      </c>
      <c r="D32983" t="s">
        <v>765</v>
      </c>
      <c r="E32983">
        <v>0</v>
      </c>
    </row>
    <row r="32984" spans="1:5">
      <c r="A32984" t="s">
        <v>102</v>
      </c>
      <c r="B32984">
        <v>1971</v>
      </c>
      <c r="C32984" t="s">
        <v>366</v>
      </c>
      <c r="D32984" t="s">
        <v>765</v>
      </c>
      <c r="E32984">
        <v>0</v>
      </c>
    </row>
    <row r="32985" spans="1:5">
      <c r="A32985" t="s">
        <v>103</v>
      </c>
      <c r="B32985">
        <v>1971</v>
      </c>
      <c r="C32985" t="s">
        <v>366</v>
      </c>
      <c r="D32985" t="s">
        <v>765</v>
      </c>
      <c r="E32985">
        <v>0</v>
      </c>
    </row>
    <row r="32986" spans="1:5">
      <c r="A32986" t="s">
        <v>104</v>
      </c>
      <c r="B32986">
        <v>1971</v>
      </c>
      <c r="C32986" t="s">
        <v>366</v>
      </c>
      <c r="D32986" t="s">
        <v>765</v>
      </c>
      <c r="E32986">
        <v>0</v>
      </c>
    </row>
    <row r="32987" spans="1:5">
      <c r="A32987" t="s">
        <v>105</v>
      </c>
      <c r="B32987">
        <v>1971</v>
      </c>
      <c r="C32987" t="s">
        <v>366</v>
      </c>
      <c r="D32987" t="s">
        <v>765</v>
      </c>
      <c r="E32987">
        <v>0</v>
      </c>
    </row>
    <row r="32988" spans="1:5">
      <c r="A32988" t="s">
        <v>106</v>
      </c>
      <c r="B32988">
        <v>1971</v>
      </c>
      <c r="C32988" t="s">
        <v>366</v>
      </c>
      <c r="D32988" t="s">
        <v>765</v>
      </c>
      <c r="E32988">
        <v>0</v>
      </c>
    </row>
    <row r="32989" spans="1:5">
      <c r="A32989" t="s">
        <v>107</v>
      </c>
      <c r="B32989">
        <v>1971</v>
      </c>
      <c r="C32989" t="s">
        <v>366</v>
      </c>
      <c r="D32989" t="s">
        <v>765</v>
      </c>
      <c r="E32989">
        <v>0</v>
      </c>
    </row>
    <row r="32990" spans="1:5">
      <c r="A32990" t="s">
        <v>108</v>
      </c>
      <c r="B32990">
        <v>1971</v>
      </c>
      <c r="C32990" t="s">
        <v>366</v>
      </c>
      <c r="D32990" t="s">
        <v>765</v>
      </c>
      <c r="E32990">
        <v>0</v>
      </c>
    </row>
    <row r="32991" spans="1:5">
      <c r="A32991" t="s">
        <v>109</v>
      </c>
      <c r="B32991">
        <v>1971</v>
      </c>
      <c r="C32991" t="s">
        <v>366</v>
      </c>
      <c r="D32991" t="s">
        <v>765</v>
      </c>
      <c r="E32991">
        <v>0</v>
      </c>
    </row>
    <row r="32992" spans="1:5">
      <c r="A32992" t="s">
        <v>111</v>
      </c>
      <c r="B32992">
        <v>1971</v>
      </c>
      <c r="C32992" t="s">
        <v>369</v>
      </c>
      <c r="D32992" t="s">
        <v>765</v>
      </c>
      <c r="E32992">
        <v>0</v>
      </c>
    </row>
    <row r="32993" spans="1:5">
      <c r="A32993" t="s">
        <v>112</v>
      </c>
      <c r="B32993">
        <v>1971</v>
      </c>
      <c r="C32993" t="s">
        <v>369</v>
      </c>
      <c r="D32993" t="s">
        <v>765</v>
      </c>
      <c r="E32993">
        <v>0</v>
      </c>
    </row>
    <row r="32994" spans="1:5">
      <c r="A32994" t="s">
        <v>113</v>
      </c>
      <c r="B32994">
        <v>1971</v>
      </c>
      <c r="C32994" t="s">
        <v>369</v>
      </c>
      <c r="D32994" t="s">
        <v>765</v>
      </c>
      <c r="E32994">
        <v>0</v>
      </c>
    </row>
    <row r="32995" spans="1:5">
      <c r="A32995" t="s">
        <v>114</v>
      </c>
      <c r="B32995">
        <v>1971</v>
      </c>
      <c r="C32995" t="s">
        <v>369</v>
      </c>
      <c r="D32995" t="s">
        <v>765</v>
      </c>
      <c r="E32995">
        <v>0</v>
      </c>
    </row>
    <row r="32996" spans="1:5">
      <c r="A32996" t="s">
        <v>115</v>
      </c>
      <c r="B32996">
        <v>1971</v>
      </c>
      <c r="C32996" t="s">
        <v>369</v>
      </c>
      <c r="D32996" t="s">
        <v>765</v>
      </c>
      <c r="E32996">
        <v>0</v>
      </c>
    </row>
    <row r="32997" spans="1:5">
      <c r="A32997" t="s">
        <v>116</v>
      </c>
      <c r="B32997">
        <v>1971</v>
      </c>
      <c r="C32997" t="s">
        <v>369</v>
      </c>
      <c r="D32997" t="s">
        <v>765</v>
      </c>
      <c r="E32997">
        <v>0</v>
      </c>
    </row>
    <row r="32998" spans="1:5">
      <c r="A32998" t="s">
        <v>117</v>
      </c>
      <c r="B32998">
        <v>1971</v>
      </c>
      <c r="C32998" t="s">
        <v>369</v>
      </c>
      <c r="D32998" t="s">
        <v>765</v>
      </c>
      <c r="E32998">
        <v>0</v>
      </c>
    </row>
    <row r="32999" spans="1:5">
      <c r="A32999" t="s">
        <v>118</v>
      </c>
      <c r="B32999">
        <v>1971</v>
      </c>
      <c r="C32999" t="s">
        <v>369</v>
      </c>
      <c r="D32999" t="s">
        <v>765</v>
      </c>
      <c r="E32999">
        <v>0</v>
      </c>
    </row>
    <row r="33000" spans="1:5">
      <c r="A33000" t="s">
        <v>119</v>
      </c>
      <c r="B33000">
        <v>1971</v>
      </c>
      <c r="C33000" t="s">
        <v>369</v>
      </c>
      <c r="D33000" t="s">
        <v>765</v>
      </c>
      <c r="E33000">
        <v>0</v>
      </c>
    </row>
    <row r="33001" spans="1:5">
      <c r="A33001" t="s">
        <v>120</v>
      </c>
      <c r="B33001">
        <v>1971</v>
      </c>
      <c r="C33001" t="s">
        <v>369</v>
      </c>
      <c r="D33001" t="s">
        <v>765</v>
      </c>
      <c r="E33001">
        <v>0</v>
      </c>
    </row>
    <row r="33002" spans="1:5">
      <c r="A33002" t="s">
        <v>121</v>
      </c>
      <c r="B33002">
        <v>1971</v>
      </c>
      <c r="C33002" t="s">
        <v>369</v>
      </c>
      <c r="D33002" t="s">
        <v>765</v>
      </c>
      <c r="E33002">
        <v>0</v>
      </c>
    </row>
    <row r="33003" spans="1:5">
      <c r="A33003" t="s">
        <v>122</v>
      </c>
      <c r="B33003">
        <v>1971</v>
      </c>
      <c r="C33003" t="s">
        <v>369</v>
      </c>
      <c r="D33003" t="s">
        <v>765</v>
      </c>
      <c r="E33003">
        <v>0</v>
      </c>
    </row>
    <row r="33004" spans="1:5">
      <c r="A33004" t="s">
        <v>123</v>
      </c>
      <c r="B33004">
        <v>1971</v>
      </c>
      <c r="C33004" t="s">
        <v>369</v>
      </c>
      <c r="D33004" t="s">
        <v>765</v>
      </c>
      <c r="E33004">
        <v>0</v>
      </c>
    </row>
    <row r="33005" spans="1:5">
      <c r="A33005" t="s">
        <v>124</v>
      </c>
      <c r="B33005">
        <v>1971</v>
      </c>
      <c r="C33005" t="s">
        <v>369</v>
      </c>
      <c r="D33005" t="s">
        <v>765</v>
      </c>
      <c r="E33005">
        <v>0</v>
      </c>
    </row>
    <row r="33006" spans="1:5">
      <c r="A33006" t="s">
        <v>125</v>
      </c>
      <c r="B33006">
        <v>1971</v>
      </c>
      <c r="C33006" t="s">
        <v>369</v>
      </c>
      <c r="D33006" t="s">
        <v>765</v>
      </c>
      <c r="E33006">
        <v>0</v>
      </c>
    </row>
    <row r="33007" spans="1:5">
      <c r="A33007" t="s">
        <v>126</v>
      </c>
      <c r="B33007">
        <v>1971</v>
      </c>
      <c r="C33007" t="s">
        <v>369</v>
      </c>
      <c r="D33007" t="s">
        <v>765</v>
      </c>
      <c r="E33007">
        <v>0</v>
      </c>
    </row>
    <row r="33008" spans="1:5">
      <c r="A33008" t="s">
        <v>127</v>
      </c>
      <c r="B33008">
        <v>1971</v>
      </c>
      <c r="C33008" t="s">
        <v>369</v>
      </c>
      <c r="D33008" t="s">
        <v>765</v>
      </c>
      <c r="E33008">
        <v>0</v>
      </c>
    </row>
    <row r="33009" spans="1:5">
      <c r="A33009" t="s">
        <v>128</v>
      </c>
      <c r="B33009">
        <v>1971</v>
      </c>
      <c r="C33009" t="s">
        <v>369</v>
      </c>
      <c r="D33009" t="s">
        <v>765</v>
      </c>
      <c r="E33009">
        <v>0</v>
      </c>
    </row>
    <row r="33010" spans="1:5">
      <c r="A33010" t="s">
        <v>129</v>
      </c>
      <c r="B33010">
        <v>1971</v>
      </c>
      <c r="C33010" t="s">
        <v>369</v>
      </c>
      <c r="D33010" t="s">
        <v>765</v>
      </c>
      <c r="E33010">
        <v>0</v>
      </c>
    </row>
    <row r="33011" spans="1:5">
      <c r="A33011" t="s">
        <v>130</v>
      </c>
      <c r="B33011">
        <v>1971</v>
      </c>
      <c r="C33011" t="s">
        <v>369</v>
      </c>
      <c r="D33011" t="s">
        <v>765</v>
      </c>
      <c r="E33011">
        <v>0</v>
      </c>
    </row>
    <row r="33012" spans="1:5">
      <c r="A33012" t="s">
        <v>131</v>
      </c>
      <c r="B33012">
        <v>1971</v>
      </c>
      <c r="C33012" t="s">
        <v>369</v>
      </c>
      <c r="D33012" t="s">
        <v>765</v>
      </c>
      <c r="E33012">
        <v>0</v>
      </c>
    </row>
    <row r="33013" spans="1:5">
      <c r="A33013" t="s">
        <v>132</v>
      </c>
      <c r="B33013">
        <v>1971</v>
      </c>
      <c r="C33013" t="s">
        <v>369</v>
      </c>
      <c r="D33013" t="s">
        <v>765</v>
      </c>
      <c r="E33013">
        <v>0</v>
      </c>
    </row>
    <row r="33014" spans="1:5">
      <c r="A33014" t="s">
        <v>133</v>
      </c>
      <c r="B33014">
        <v>1971</v>
      </c>
      <c r="C33014" t="s">
        <v>369</v>
      </c>
      <c r="D33014" t="s">
        <v>765</v>
      </c>
      <c r="E33014">
        <v>0</v>
      </c>
    </row>
    <row r="33015" spans="1:5">
      <c r="A33015" t="s">
        <v>134</v>
      </c>
      <c r="B33015">
        <v>1971</v>
      </c>
      <c r="C33015" t="s">
        <v>369</v>
      </c>
      <c r="D33015" t="s">
        <v>765</v>
      </c>
      <c r="E33015">
        <v>0</v>
      </c>
    </row>
    <row r="33016" spans="1:5">
      <c r="A33016" t="s">
        <v>135</v>
      </c>
      <c r="B33016">
        <v>1971</v>
      </c>
      <c r="C33016" t="s">
        <v>369</v>
      </c>
      <c r="D33016" t="s">
        <v>765</v>
      </c>
      <c r="E33016">
        <v>0</v>
      </c>
    </row>
    <row r="33017" spans="1:5">
      <c r="A33017" t="s">
        <v>136</v>
      </c>
      <c r="B33017">
        <v>1971</v>
      </c>
      <c r="C33017" t="s">
        <v>369</v>
      </c>
      <c r="D33017" t="s">
        <v>765</v>
      </c>
      <c r="E33017">
        <v>0</v>
      </c>
    </row>
    <row r="33018" spans="1:5">
      <c r="A33018" t="s">
        <v>137</v>
      </c>
      <c r="B33018">
        <v>1971</v>
      </c>
      <c r="C33018" t="s">
        <v>369</v>
      </c>
      <c r="D33018" t="s">
        <v>765</v>
      </c>
      <c r="E33018">
        <v>0</v>
      </c>
    </row>
    <row r="33019" spans="1:5">
      <c r="A33019" t="s">
        <v>138</v>
      </c>
      <c r="B33019">
        <v>1971</v>
      </c>
      <c r="C33019" t="s">
        <v>369</v>
      </c>
      <c r="D33019" t="s">
        <v>765</v>
      </c>
      <c r="E33019">
        <v>0</v>
      </c>
    </row>
    <row r="33020" spans="1:5">
      <c r="A33020" t="s">
        <v>139</v>
      </c>
      <c r="B33020">
        <v>1971</v>
      </c>
      <c r="C33020" t="s">
        <v>369</v>
      </c>
      <c r="D33020" t="s">
        <v>765</v>
      </c>
      <c r="E33020">
        <v>0</v>
      </c>
    </row>
    <row r="33021" spans="1:5">
      <c r="A33021" t="s">
        <v>140</v>
      </c>
      <c r="B33021">
        <v>1971</v>
      </c>
      <c r="C33021" t="s">
        <v>369</v>
      </c>
      <c r="D33021" t="s">
        <v>765</v>
      </c>
      <c r="E33021">
        <v>0</v>
      </c>
    </row>
    <row r="33022" spans="1:5">
      <c r="A33022" t="s">
        <v>141</v>
      </c>
      <c r="B33022">
        <v>1971</v>
      </c>
      <c r="C33022" t="s">
        <v>369</v>
      </c>
      <c r="D33022" t="s">
        <v>765</v>
      </c>
      <c r="E33022">
        <v>0</v>
      </c>
    </row>
    <row r="33023" spans="1:5">
      <c r="A33023" t="s">
        <v>142</v>
      </c>
      <c r="B33023">
        <v>1971</v>
      </c>
      <c r="C33023" t="s">
        <v>369</v>
      </c>
      <c r="D33023" t="s">
        <v>765</v>
      </c>
      <c r="E33023">
        <v>0</v>
      </c>
    </row>
    <row r="33024" spans="1:5">
      <c r="A33024" t="s">
        <v>143</v>
      </c>
      <c r="B33024">
        <v>1971</v>
      </c>
      <c r="C33024" t="s">
        <v>369</v>
      </c>
      <c r="D33024" t="s">
        <v>765</v>
      </c>
      <c r="E33024">
        <v>0</v>
      </c>
    </row>
    <row r="33025" spans="1:5">
      <c r="A33025" t="s">
        <v>144</v>
      </c>
      <c r="B33025">
        <v>1971</v>
      </c>
      <c r="C33025" t="s">
        <v>369</v>
      </c>
      <c r="D33025" t="s">
        <v>765</v>
      </c>
      <c r="E33025">
        <v>0</v>
      </c>
    </row>
    <row r="33026" spans="1:5">
      <c r="A33026" t="s">
        <v>146</v>
      </c>
      <c r="B33026">
        <v>1971</v>
      </c>
      <c r="C33026" t="s">
        <v>372</v>
      </c>
      <c r="D33026" t="s">
        <v>765</v>
      </c>
      <c r="E33026">
        <v>0</v>
      </c>
    </row>
    <row r="33027" spans="1:5">
      <c r="A33027" t="s">
        <v>147</v>
      </c>
      <c r="B33027">
        <v>1971</v>
      </c>
      <c r="C33027" t="s">
        <v>372</v>
      </c>
      <c r="D33027" t="s">
        <v>765</v>
      </c>
      <c r="E33027">
        <v>0</v>
      </c>
    </row>
    <row r="33028" spans="1:5">
      <c r="A33028" t="s">
        <v>148</v>
      </c>
      <c r="B33028">
        <v>1971</v>
      </c>
      <c r="C33028" t="s">
        <v>372</v>
      </c>
      <c r="D33028" t="s">
        <v>765</v>
      </c>
      <c r="E33028">
        <v>0</v>
      </c>
    </row>
    <row r="33029" spans="1:5">
      <c r="A33029" t="s">
        <v>149</v>
      </c>
      <c r="B33029">
        <v>1971</v>
      </c>
      <c r="C33029" t="s">
        <v>372</v>
      </c>
      <c r="D33029" t="s">
        <v>765</v>
      </c>
      <c r="E33029">
        <v>0</v>
      </c>
    </row>
    <row r="33030" spans="1:5">
      <c r="A33030" t="s">
        <v>150</v>
      </c>
      <c r="B33030">
        <v>1971</v>
      </c>
      <c r="C33030" t="s">
        <v>372</v>
      </c>
      <c r="D33030" t="s">
        <v>765</v>
      </c>
      <c r="E33030">
        <v>0</v>
      </c>
    </row>
    <row r="33031" spans="1:5">
      <c r="A33031" t="s">
        <v>151</v>
      </c>
      <c r="B33031">
        <v>1971</v>
      </c>
      <c r="C33031" t="s">
        <v>372</v>
      </c>
      <c r="D33031" t="s">
        <v>765</v>
      </c>
      <c r="E33031">
        <v>0</v>
      </c>
    </row>
    <row r="33032" spans="1:5">
      <c r="A33032" t="s">
        <v>153</v>
      </c>
      <c r="B33032">
        <v>1971</v>
      </c>
      <c r="C33032" t="s">
        <v>372</v>
      </c>
      <c r="D33032" t="s">
        <v>765</v>
      </c>
      <c r="E33032">
        <v>0</v>
      </c>
    </row>
    <row r="33033" spans="1:5">
      <c r="A33033" t="s">
        <v>154</v>
      </c>
      <c r="B33033">
        <v>1971</v>
      </c>
      <c r="C33033" t="s">
        <v>372</v>
      </c>
      <c r="D33033" t="s">
        <v>765</v>
      </c>
      <c r="E33033">
        <v>0</v>
      </c>
    </row>
    <row r="33034" spans="1:5">
      <c r="A33034" t="s">
        <v>156</v>
      </c>
      <c r="B33034">
        <v>1971</v>
      </c>
      <c r="C33034" t="s">
        <v>374</v>
      </c>
      <c r="D33034" t="s">
        <v>765</v>
      </c>
      <c r="E33034">
        <v>0</v>
      </c>
    </row>
    <row r="33035" spans="1:5">
      <c r="A33035" t="s">
        <v>157</v>
      </c>
      <c r="B33035">
        <v>1971</v>
      </c>
      <c r="C33035" t="s">
        <v>374</v>
      </c>
      <c r="D33035" t="s">
        <v>765</v>
      </c>
      <c r="E33035">
        <v>0</v>
      </c>
    </row>
    <row r="33036" spans="1:5">
      <c r="A33036" t="s">
        <v>158</v>
      </c>
      <c r="B33036">
        <v>1971</v>
      </c>
      <c r="C33036" t="s">
        <v>374</v>
      </c>
      <c r="D33036" t="s">
        <v>765</v>
      </c>
      <c r="E33036">
        <v>0</v>
      </c>
    </row>
    <row r="33037" spans="1:5">
      <c r="A33037" t="s">
        <v>159</v>
      </c>
      <c r="B33037">
        <v>1971</v>
      </c>
      <c r="C33037" t="s">
        <v>374</v>
      </c>
      <c r="D33037" t="s">
        <v>765</v>
      </c>
      <c r="E33037">
        <v>0</v>
      </c>
    </row>
    <row r="33038" spans="1:5">
      <c r="A33038" t="s">
        <v>160</v>
      </c>
      <c r="B33038">
        <v>1971</v>
      </c>
      <c r="C33038" t="s">
        <v>374</v>
      </c>
      <c r="D33038" t="s">
        <v>765</v>
      </c>
      <c r="E33038">
        <v>0</v>
      </c>
    </row>
    <row r="33039" spans="1:5">
      <c r="A33039" t="s">
        <v>161</v>
      </c>
      <c r="B33039">
        <v>1971</v>
      </c>
      <c r="C33039" t="s">
        <v>374</v>
      </c>
      <c r="D33039" t="s">
        <v>765</v>
      </c>
      <c r="E33039">
        <v>0</v>
      </c>
    </row>
    <row r="33040" spans="1:5">
      <c r="A33040" t="s">
        <v>162</v>
      </c>
      <c r="B33040">
        <v>1971</v>
      </c>
      <c r="C33040" t="s">
        <v>374</v>
      </c>
      <c r="D33040" t="s">
        <v>765</v>
      </c>
      <c r="E33040">
        <v>0</v>
      </c>
    </row>
    <row r="33041" spans="1:5">
      <c r="A33041" t="s">
        <v>163</v>
      </c>
      <c r="B33041">
        <v>1971</v>
      </c>
      <c r="C33041" t="s">
        <v>374</v>
      </c>
      <c r="D33041" t="s">
        <v>765</v>
      </c>
      <c r="E33041">
        <v>0</v>
      </c>
    </row>
    <row r="33042" spans="1:5">
      <c r="A33042" t="s">
        <v>164</v>
      </c>
      <c r="B33042">
        <v>1971</v>
      </c>
      <c r="C33042" t="s">
        <v>374</v>
      </c>
      <c r="D33042" t="s">
        <v>765</v>
      </c>
      <c r="E33042">
        <v>0</v>
      </c>
    </row>
    <row r="33043" spans="1:5">
      <c r="A33043" t="s">
        <v>166</v>
      </c>
      <c r="B33043">
        <v>1971</v>
      </c>
      <c r="C33043" t="s">
        <v>375</v>
      </c>
      <c r="D33043" t="s">
        <v>765</v>
      </c>
      <c r="E33043">
        <v>0</v>
      </c>
    </row>
    <row r="33044" spans="1:5">
      <c r="A33044" t="s">
        <v>167</v>
      </c>
      <c r="B33044">
        <v>1971</v>
      </c>
      <c r="C33044" t="s">
        <v>375</v>
      </c>
      <c r="D33044" t="s">
        <v>765</v>
      </c>
      <c r="E33044">
        <v>0</v>
      </c>
    </row>
    <row r="33045" spans="1:5">
      <c r="A33045" t="s">
        <v>168</v>
      </c>
      <c r="B33045">
        <v>1971</v>
      </c>
      <c r="C33045" t="s">
        <v>375</v>
      </c>
      <c r="D33045" t="s">
        <v>765</v>
      </c>
      <c r="E33045">
        <v>0</v>
      </c>
    </row>
    <row r="33046" spans="1:5">
      <c r="A33046" t="s">
        <v>169</v>
      </c>
      <c r="B33046">
        <v>1971</v>
      </c>
      <c r="C33046" t="s">
        <v>375</v>
      </c>
      <c r="D33046" t="s">
        <v>765</v>
      </c>
      <c r="E33046">
        <v>0</v>
      </c>
    </row>
    <row r="33047" spans="1:5">
      <c r="A33047" t="s">
        <v>170</v>
      </c>
      <c r="B33047">
        <v>1971</v>
      </c>
      <c r="C33047" t="s">
        <v>375</v>
      </c>
      <c r="D33047" t="s">
        <v>765</v>
      </c>
      <c r="E33047">
        <v>0</v>
      </c>
    </row>
    <row r="33048" spans="1:5">
      <c r="A33048" t="s">
        <v>171</v>
      </c>
      <c r="B33048">
        <v>1971</v>
      </c>
      <c r="C33048" t="s">
        <v>375</v>
      </c>
      <c r="D33048" t="s">
        <v>765</v>
      </c>
      <c r="E33048">
        <v>0</v>
      </c>
    </row>
    <row r="33049" spans="1:5">
      <c r="A33049" t="s">
        <v>172</v>
      </c>
      <c r="B33049">
        <v>1971</v>
      </c>
      <c r="C33049" t="s">
        <v>375</v>
      </c>
      <c r="D33049" t="s">
        <v>765</v>
      </c>
      <c r="E33049">
        <v>0</v>
      </c>
    </row>
    <row r="33050" spans="1:5">
      <c r="A33050" t="s">
        <v>173</v>
      </c>
      <c r="B33050">
        <v>1971</v>
      </c>
      <c r="C33050" t="s">
        <v>375</v>
      </c>
      <c r="D33050" t="s">
        <v>765</v>
      </c>
      <c r="E33050">
        <v>0</v>
      </c>
    </row>
    <row r="33051" spans="1:5">
      <c r="A33051" t="s">
        <v>174</v>
      </c>
      <c r="B33051">
        <v>1971</v>
      </c>
      <c r="C33051" t="s">
        <v>375</v>
      </c>
      <c r="D33051" t="s">
        <v>765</v>
      </c>
      <c r="E33051">
        <v>0</v>
      </c>
    </row>
    <row r="33052" spans="1:5">
      <c r="A33052" t="s">
        <v>176</v>
      </c>
      <c r="B33052">
        <v>1971</v>
      </c>
      <c r="C33052" t="s">
        <v>376</v>
      </c>
      <c r="D33052" t="s">
        <v>765</v>
      </c>
      <c r="E33052">
        <v>0</v>
      </c>
    </row>
    <row r="33053" spans="1:5">
      <c r="A33053" t="s">
        <v>177</v>
      </c>
      <c r="B33053">
        <v>1971</v>
      </c>
      <c r="C33053" t="s">
        <v>376</v>
      </c>
      <c r="D33053" t="s">
        <v>765</v>
      </c>
      <c r="E33053">
        <v>0</v>
      </c>
    </row>
    <row r="33054" spans="1:5">
      <c r="A33054" t="s">
        <v>178</v>
      </c>
      <c r="B33054">
        <v>1971</v>
      </c>
      <c r="C33054" t="s">
        <v>376</v>
      </c>
      <c r="D33054" t="s">
        <v>765</v>
      </c>
      <c r="E33054">
        <v>0</v>
      </c>
    </row>
    <row r="33055" spans="1:5">
      <c r="A33055" t="s">
        <v>179</v>
      </c>
      <c r="B33055">
        <v>1971</v>
      </c>
      <c r="C33055" t="s">
        <v>376</v>
      </c>
      <c r="D33055" t="s">
        <v>765</v>
      </c>
      <c r="E33055">
        <v>0</v>
      </c>
    </row>
    <row r="33056" spans="1:5">
      <c r="A33056" t="s">
        <v>180</v>
      </c>
      <c r="B33056">
        <v>1971</v>
      </c>
      <c r="C33056" t="s">
        <v>376</v>
      </c>
      <c r="D33056" t="s">
        <v>765</v>
      </c>
      <c r="E33056">
        <v>0</v>
      </c>
    </row>
    <row r="33057" spans="1:5">
      <c r="A33057" t="s">
        <v>181</v>
      </c>
      <c r="B33057">
        <v>1971</v>
      </c>
      <c r="C33057" t="s">
        <v>376</v>
      </c>
      <c r="D33057" t="s">
        <v>765</v>
      </c>
      <c r="E33057">
        <v>0</v>
      </c>
    </row>
    <row r="33058" spans="1:5">
      <c r="A33058" t="s">
        <v>182</v>
      </c>
      <c r="B33058">
        <v>1971</v>
      </c>
      <c r="C33058" t="s">
        <v>376</v>
      </c>
      <c r="D33058" t="s">
        <v>765</v>
      </c>
      <c r="E33058">
        <v>0</v>
      </c>
    </row>
    <row r="33059" spans="1:5">
      <c r="A33059" t="s">
        <v>183</v>
      </c>
      <c r="B33059">
        <v>1971</v>
      </c>
      <c r="C33059" t="s">
        <v>376</v>
      </c>
      <c r="D33059" t="s">
        <v>765</v>
      </c>
      <c r="E33059">
        <v>0</v>
      </c>
    </row>
    <row r="33060" spans="1:5">
      <c r="A33060" t="s">
        <v>184</v>
      </c>
      <c r="B33060">
        <v>1971</v>
      </c>
      <c r="C33060" t="s">
        <v>376</v>
      </c>
      <c r="D33060" t="s">
        <v>765</v>
      </c>
      <c r="E33060">
        <v>0</v>
      </c>
    </row>
    <row r="33061" spans="1:5">
      <c r="A33061" t="s">
        <v>185</v>
      </c>
      <c r="B33061">
        <v>1971</v>
      </c>
      <c r="C33061" t="s">
        <v>376</v>
      </c>
      <c r="D33061" t="s">
        <v>765</v>
      </c>
      <c r="E33061">
        <v>0</v>
      </c>
    </row>
    <row r="33062" spans="1:5">
      <c r="A33062" t="s">
        <v>186</v>
      </c>
      <c r="B33062">
        <v>1971</v>
      </c>
      <c r="C33062" t="s">
        <v>376</v>
      </c>
      <c r="D33062" t="s">
        <v>765</v>
      </c>
      <c r="E33062">
        <v>0</v>
      </c>
    </row>
    <row r="33063" spans="1:5">
      <c r="A33063" t="s">
        <v>187</v>
      </c>
      <c r="B33063">
        <v>1971</v>
      </c>
      <c r="C33063" t="s">
        <v>376</v>
      </c>
      <c r="D33063" t="s">
        <v>765</v>
      </c>
      <c r="E33063">
        <v>0</v>
      </c>
    </row>
    <row r="33064" spans="1:5">
      <c r="A33064" t="s">
        <v>188</v>
      </c>
      <c r="B33064">
        <v>1971</v>
      </c>
      <c r="C33064" t="s">
        <v>376</v>
      </c>
      <c r="D33064" t="s">
        <v>765</v>
      </c>
      <c r="E33064">
        <v>0</v>
      </c>
    </row>
    <row r="33065" spans="1:5">
      <c r="A33065" t="s">
        <v>189</v>
      </c>
      <c r="B33065">
        <v>1971</v>
      </c>
      <c r="C33065" t="s">
        <v>376</v>
      </c>
      <c r="D33065" t="s">
        <v>765</v>
      </c>
      <c r="E33065">
        <v>0</v>
      </c>
    </row>
    <row r="33066" spans="1:5">
      <c r="A33066" t="s">
        <v>190</v>
      </c>
      <c r="B33066">
        <v>1971</v>
      </c>
      <c r="C33066" t="s">
        <v>376</v>
      </c>
      <c r="D33066" t="s">
        <v>765</v>
      </c>
      <c r="E33066">
        <v>0</v>
      </c>
    </row>
    <row r="33067" spans="1:5">
      <c r="A33067" t="s">
        <v>191</v>
      </c>
      <c r="B33067">
        <v>1971</v>
      </c>
      <c r="C33067" t="s">
        <v>376</v>
      </c>
      <c r="D33067" t="s">
        <v>765</v>
      </c>
      <c r="E33067">
        <v>0</v>
      </c>
    </row>
    <row r="33068" spans="1:5">
      <c r="A33068" t="s">
        <v>192</v>
      </c>
      <c r="B33068">
        <v>1971</v>
      </c>
      <c r="C33068" t="s">
        <v>376</v>
      </c>
      <c r="D33068" t="s">
        <v>765</v>
      </c>
      <c r="E33068">
        <v>0</v>
      </c>
    </row>
    <row r="33069" spans="1:5">
      <c r="A33069" t="s">
        <v>193</v>
      </c>
      <c r="B33069">
        <v>1971</v>
      </c>
      <c r="C33069" t="s">
        <v>376</v>
      </c>
      <c r="D33069" t="s">
        <v>765</v>
      </c>
      <c r="E33069">
        <v>0</v>
      </c>
    </row>
    <row r="33070" spans="1:5">
      <c r="A33070" t="s">
        <v>95</v>
      </c>
      <c r="B33070">
        <v>1972</v>
      </c>
      <c r="C33070" t="s">
        <v>354</v>
      </c>
      <c r="D33070" t="s">
        <v>765</v>
      </c>
      <c r="E33070">
        <v>0</v>
      </c>
    </row>
    <row r="33071" spans="1:5">
      <c r="A33071" t="s">
        <v>96</v>
      </c>
      <c r="B33071">
        <v>1972</v>
      </c>
      <c r="C33071" t="s">
        <v>354</v>
      </c>
      <c r="D33071" t="s">
        <v>765</v>
      </c>
      <c r="E33071">
        <v>0</v>
      </c>
    </row>
    <row r="33072" spans="1:5">
      <c r="A33072" t="s">
        <v>97</v>
      </c>
      <c r="B33072">
        <v>1972</v>
      </c>
      <c r="C33072" t="s">
        <v>354</v>
      </c>
      <c r="D33072" t="s">
        <v>765</v>
      </c>
      <c r="E33072">
        <v>0</v>
      </c>
    </row>
    <row r="33073" spans="1:5">
      <c r="A33073" t="s">
        <v>99</v>
      </c>
      <c r="B33073">
        <v>1972</v>
      </c>
      <c r="C33073" t="s">
        <v>366</v>
      </c>
      <c r="D33073" t="s">
        <v>765</v>
      </c>
      <c r="E33073">
        <v>0</v>
      </c>
    </row>
    <row r="33074" spans="1:5">
      <c r="A33074" t="s">
        <v>100</v>
      </c>
      <c r="B33074">
        <v>1972</v>
      </c>
      <c r="C33074" t="s">
        <v>366</v>
      </c>
      <c r="D33074" t="s">
        <v>765</v>
      </c>
      <c r="E33074">
        <v>0</v>
      </c>
    </row>
    <row r="33075" spans="1:5">
      <c r="A33075" t="s">
        <v>101</v>
      </c>
      <c r="B33075">
        <v>1972</v>
      </c>
      <c r="C33075" t="s">
        <v>366</v>
      </c>
      <c r="D33075" t="s">
        <v>765</v>
      </c>
      <c r="E33075">
        <v>0</v>
      </c>
    </row>
    <row r="33076" spans="1:5">
      <c r="A33076" t="s">
        <v>102</v>
      </c>
      <c r="B33076">
        <v>1972</v>
      </c>
      <c r="C33076" t="s">
        <v>366</v>
      </c>
      <c r="D33076" t="s">
        <v>765</v>
      </c>
      <c r="E33076">
        <v>0</v>
      </c>
    </row>
    <row r="33077" spans="1:5">
      <c r="A33077" t="s">
        <v>103</v>
      </c>
      <c r="B33077">
        <v>1972</v>
      </c>
      <c r="C33077" t="s">
        <v>366</v>
      </c>
      <c r="D33077" t="s">
        <v>765</v>
      </c>
      <c r="E33077">
        <v>0</v>
      </c>
    </row>
    <row r="33078" spans="1:5">
      <c r="A33078" t="s">
        <v>104</v>
      </c>
      <c r="B33078">
        <v>1972</v>
      </c>
      <c r="C33078" t="s">
        <v>366</v>
      </c>
      <c r="D33078" t="s">
        <v>765</v>
      </c>
      <c r="E33078">
        <v>0</v>
      </c>
    </row>
    <row r="33079" spans="1:5">
      <c r="A33079" t="s">
        <v>105</v>
      </c>
      <c r="B33079">
        <v>1972</v>
      </c>
      <c r="C33079" t="s">
        <v>366</v>
      </c>
      <c r="D33079" t="s">
        <v>765</v>
      </c>
      <c r="E33079">
        <v>0</v>
      </c>
    </row>
    <row r="33080" spans="1:5">
      <c r="A33080" t="s">
        <v>106</v>
      </c>
      <c r="B33080">
        <v>1972</v>
      </c>
      <c r="C33080" t="s">
        <v>366</v>
      </c>
      <c r="D33080" t="s">
        <v>765</v>
      </c>
      <c r="E33080">
        <v>0</v>
      </c>
    </row>
    <row r="33081" spans="1:5">
      <c r="A33081" t="s">
        <v>107</v>
      </c>
      <c r="B33081">
        <v>1972</v>
      </c>
      <c r="C33081" t="s">
        <v>366</v>
      </c>
      <c r="D33081" t="s">
        <v>765</v>
      </c>
      <c r="E33081">
        <v>0</v>
      </c>
    </row>
    <row r="33082" spans="1:5">
      <c r="A33082" t="s">
        <v>108</v>
      </c>
      <c r="B33082">
        <v>1972</v>
      </c>
      <c r="C33082" t="s">
        <v>366</v>
      </c>
      <c r="D33082" t="s">
        <v>765</v>
      </c>
      <c r="E33082">
        <v>0</v>
      </c>
    </row>
    <row r="33083" spans="1:5">
      <c r="A33083" t="s">
        <v>109</v>
      </c>
      <c r="B33083">
        <v>1972</v>
      </c>
      <c r="C33083" t="s">
        <v>366</v>
      </c>
      <c r="D33083" t="s">
        <v>765</v>
      </c>
      <c r="E33083">
        <v>0</v>
      </c>
    </row>
    <row r="33084" spans="1:5">
      <c r="A33084" t="s">
        <v>111</v>
      </c>
      <c r="B33084">
        <v>1972</v>
      </c>
      <c r="C33084" t="s">
        <v>369</v>
      </c>
      <c r="D33084" t="s">
        <v>765</v>
      </c>
      <c r="E33084">
        <v>0</v>
      </c>
    </row>
    <row r="33085" spans="1:5">
      <c r="A33085" t="s">
        <v>112</v>
      </c>
      <c r="B33085">
        <v>1972</v>
      </c>
      <c r="C33085" t="s">
        <v>369</v>
      </c>
      <c r="D33085" t="s">
        <v>765</v>
      </c>
      <c r="E33085">
        <v>0</v>
      </c>
    </row>
    <row r="33086" spans="1:5">
      <c r="A33086" t="s">
        <v>113</v>
      </c>
      <c r="B33086">
        <v>1972</v>
      </c>
      <c r="C33086" t="s">
        <v>369</v>
      </c>
      <c r="D33086" t="s">
        <v>765</v>
      </c>
      <c r="E33086">
        <v>0</v>
      </c>
    </row>
    <row r="33087" spans="1:5">
      <c r="A33087" t="s">
        <v>114</v>
      </c>
      <c r="B33087">
        <v>1972</v>
      </c>
      <c r="C33087" t="s">
        <v>369</v>
      </c>
      <c r="D33087" t="s">
        <v>765</v>
      </c>
      <c r="E33087">
        <v>0</v>
      </c>
    </row>
    <row r="33088" spans="1:5">
      <c r="A33088" t="s">
        <v>115</v>
      </c>
      <c r="B33088">
        <v>1972</v>
      </c>
      <c r="C33088" t="s">
        <v>369</v>
      </c>
      <c r="D33088" t="s">
        <v>765</v>
      </c>
      <c r="E33088">
        <v>0</v>
      </c>
    </row>
    <row r="33089" spans="1:5">
      <c r="A33089" t="s">
        <v>116</v>
      </c>
      <c r="B33089">
        <v>1972</v>
      </c>
      <c r="C33089" t="s">
        <v>369</v>
      </c>
      <c r="D33089" t="s">
        <v>765</v>
      </c>
      <c r="E33089">
        <v>0</v>
      </c>
    </row>
    <row r="33090" spans="1:5">
      <c r="A33090" t="s">
        <v>117</v>
      </c>
      <c r="B33090">
        <v>1972</v>
      </c>
      <c r="C33090" t="s">
        <v>369</v>
      </c>
      <c r="D33090" t="s">
        <v>765</v>
      </c>
      <c r="E33090">
        <v>0</v>
      </c>
    </row>
    <row r="33091" spans="1:5">
      <c r="A33091" t="s">
        <v>118</v>
      </c>
      <c r="B33091">
        <v>1972</v>
      </c>
      <c r="C33091" t="s">
        <v>369</v>
      </c>
      <c r="D33091" t="s">
        <v>765</v>
      </c>
      <c r="E33091">
        <v>0</v>
      </c>
    </row>
    <row r="33092" spans="1:5">
      <c r="A33092" t="s">
        <v>119</v>
      </c>
      <c r="B33092">
        <v>1972</v>
      </c>
      <c r="C33092" t="s">
        <v>369</v>
      </c>
      <c r="D33092" t="s">
        <v>765</v>
      </c>
      <c r="E33092">
        <v>0</v>
      </c>
    </row>
    <row r="33093" spans="1:5">
      <c r="A33093" t="s">
        <v>120</v>
      </c>
      <c r="B33093">
        <v>1972</v>
      </c>
      <c r="C33093" t="s">
        <v>369</v>
      </c>
      <c r="D33093" t="s">
        <v>765</v>
      </c>
      <c r="E33093">
        <v>0</v>
      </c>
    </row>
    <row r="33094" spans="1:5">
      <c r="A33094" t="s">
        <v>121</v>
      </c>
      <c r="B33094">
        <v>1972</v>
      </c>
      <c r="C33094" t="s">
        <v>369</v>
      </c>
      <c r="D33094" t="s">
        <v>765</v>
      </c>
      <c r="E33094">
        <v>0</v>
      </c>
    </row>
    <row r="33095" spans="1:5">
      <c r="A33095" t="s">
        <v>122</v>
      </c>
      <c r="B33095">
        <v>1972</v>
      </c>
      <c r="C33095" t="s">
        <v>369</v>
      </c>
      <c r="D33095" t="s">
        <v>765</v>
      </c>
      <c r="E33095">
        <v>0</v>
      </c>
    </row>
    <row r="33096" spans="1:5">
      <c r="A33096" t="s">
        <v>123</v>
      </c>
      <c r="B33096">
        <v>1972</v>
      </c>
      <c r="C33096" t="s">
        <v>369</v>
      </c>
      <c r="D33096" t="s">
        <v>765</v>
      </c>
      <c r="E33096">
        <v>0</v>
      </c>
    </row>
    <row r="33097" spans="1:5">
      <c r="A33097" t="s">
        <v>124</v>
      </c>
      <c r="B33097">
        <v>1972</v>
      </c>
      <c r="C33097" t="s">
        <v>369</v>
      </c>
      <c r="D33097" t="s">
        <v>765</v>
      </c>
      <c r="E33097">
        <v>0</v>
      </c>
    </row>
    <row r="33098" spans="1:5">
      <c r="A33098" t="s">
        <v>125</v>
      </c>
      <c r="B33098">
        <v>1972</v>
      </c>
      <c r="C33098" t="s">
        <v>369</v>
      </c>
      <c r="D33098" t="s">
        <v>765</v>
      </c>
      <c r="E33098">
        <v>0</v>
      </c>
    </row>
    <row r="33099" spans="1:5">
      <c r="A33099" t="s">
        <v>126</v>
      </c>
      <c r="B33099">
        <v>1972</v>
      </c>
      <c r="C33099" t="s">
        <v>369</v>
      </c>
      <c r="D33099" t="s">
        <v>765</v>
      </c>
      <c r="E33099">
        <v>0</v>
      </c>
    </row>
    <row r="33100" spans="1:5">
      <c r="A33100" t="s">
        <v>127</v>
      </c>
      <c r="B33100">
        <v>1972</v>
      </c>
      <c r="C33100" t="s">
        <v>369</v>
      </c>
      <c r="D33100" t="s">
        <v>765</v>
      </c>
      <c r="E33100">
        <v>0</v>
      </c>
    </row>
    <row r="33101" spans="1:5">
      <c r="A33101" t="s">
        <v>128</v>
      </c>
      <c r="B33101">
        <v>1972</v>
      </c>
      <c r="C33101" t="s">
        <v>369</v>
      </c>
      <c r="D33101" t="s">
        <v>765</v>
      </c>
      <c r="E33101">
        <v>0</v>
      </c>
    </row>
    <row r="33102" spans="1:5">
      <c r="A33102" t="s">
        <v>129</v>
      </c>
      <c r="B33102">
        <v>1972</v>
      </c>
      <c r="C33102" t="s">
        <v>369</v>
      </c>
      <c r="D33102" t="s">
        <v>765</v>
      </c>
      <c r="E33102">
        <v>0</v>
      </c>
    </row>
    <row r="33103" spans="1:5">
      <c r="A33103" t="s">
        <v>130</v>
      </c>
      <c r="B33103">
        <v>1972</v>
      </c>
      <c r="C33103" t="s">
        <v>369</v>
      </c>
      <c r="D33103" t="s">
        <v>765</v>
      </c>
      <c r="E33103">
        <v>0</v>
      </c>
    </row>
    <row r="33104" spans="1:5">
      <c r="A33104" t="s">
        <v>131</v>
      </c>
      <c r="B33104">
        <v>1972</v>
      </c>
      <c r="C33104" t="s">
        <v>369</v>
      </c>
      <c r="D33104" t="s">
        <v>765</v>
      </c>
      <c r="E33104">
        <v>0</v>
      </c>
    </row>
    <row r="33105" spans="1:5">
      <c r="A33105" t="s">
        <v>132</v>
      </c>
      <c r="B33105">
        <v>1972</v>
      </c>
      <c r="C33105" t="s">
        <v>369</v>
      </c>
      <c r="D33105" t="s">
        <v>765</v>
      </c>
      <c r="E33105">
        <v>0</v>
      </c>
    </row>
    <row r="33106" spans="1:5">
      <c r="A33106" t="s">
        <v>133</v>
      </c>
      <c r="B33106">
        <v>1972</v>
      </c>
      <c r="C33106" t="s">
        <v>369</v>
      </c>
      <c r="D33106" t="s">
        <v>765</v>
      </c>
      <c r="E33106">
        <v>0</v>
      </c>
    </row>
    <row r="33107" spans="1:5">
      <c r="A33107" t="s">
        <v>134</v>
      </c>
      <c r="B33107">
        <v>1972</v>
      </c>
      <c r="C33107" t="s">
        <v>369</v>
      </c>
      <c r="D33107" t="s">
        <v>765</v>
      </c>
      <c r="E33107">
        <v>0</v>
      </c>
    </row>
    <row r="33108" spans="1:5">
      <c r="A33108" t="s">
        <v>135</v>
      </c>
      <c r="B33108">
        <v>1972</v>
      </c>
      <c r="C33108" t="s">
        <v>369</v>
      </c>
      <c r="D33108" t="s">
        <v>765</v>
      </c>
      <c r="E33108">
        <v>0</v>
      </c>
    </row>
    <row r="33109" spans="1:5">
      <c r="A33109" t="s">
        <v>136</v>
      </c>
      <c r="B33109">
        <v>1972</v>
      </c>
      <c r="C33109" t="s">
        <v>369</v>
      </c>
      <c r="D33109" t="s">
        <v>765</v>
      </c>
      <c r="E33109">
        <v>0</v>
      </c>
    </row>
    <row r="33110" spans="1:5">
      <c r="A33110" t="s">
        <v>137</v>
      </c>
      <c r="B33110">
        <v>1972</v>
      </c>
      <c r="C33110" t="s">
        <v>369</v>
      </c>
      <c r="D33110" t="s">
        <v>765</v>
      </c>
      <c r="E33110">
        <v>0</v>
      </c>
    </row>
    <row r="33111" spans="1:5">
      <c r="A33111" t="s">
        <v>138</v>
      </c>
      <c r="B33111">
        <v>1972</v>
      </c>
      <c r="C33111" t="s">
        <v>369</v>
      </c>
      <c r="D33111" t="s">
        <v>765</v>
      </c>
      <c r="E33111">
        <v>0</v>
      </c>
    </row>
    <row r="33112" spans="1:5">
      <c r="A33112" t="s">
        <v>139</v>
      </c>
      <c r="B33112">
        <v>1972</v>
      </c>
      <c r="C33112" t="s">
        <v>369</v>
      </c>
      <c r="D33112" t="s">
        <v>765</v>
      </c>
      <c r="E33112">
        <v>0</v>
      </c>
    </row>
    <row r="33113" spans="1:5">
      <c r="A33113" t="s">
        <v>140</v>
      </c>
      <c r="B33113">
        <v>1972</v>
      </c>
      <c r="C33113" t="s">
        <v>369</v>
      </c>
      <c r="D33113" t="s">
        <v>765</v>
      </c>
      <c r="E33113">
        <v>0</v>
      </c>
    </row>
    <row r="33114" spans="1:5">
      <c r="A33114" t="s">
        <v>141</v>
      </c>
      <c r="B33114">
        <v>1972</v>
      </c>
      <c r="C33114" t="s">
        <v>369</v>
      </c>
      <c r="D33114" t="s">
        <v>765</v>
      </c>
      <c r="E33114">
        <v>0</v>
      </c>
    </row>
    <row r="33115" spans="1:5">
      <c r="A33115" t="s">
        <v>142</v>
      </c>
      <c r="B33115">
        <v>1972</v>
      </c>
      <c r="C33115" t="s">
        <v>369</v>
      </c>
      <c r="D33115" t="s">
        <v>765</v>
      </c>
      <c r="E33115">
        <v>0</v>
      </c>
    </row>
    <row r="33116" spans="1:5">
      <c r="A33116" t="s">
        <v>143</v>
      </c>
      <c r="B33116">
        <v>1972</v>
      </c>
      <c r="C33116" t="s">
        <v>369</v>
      </c>
      <c r="D33116" t="s">
        <v>765</v>
      </c>
      <c r="E33116">
        <v>0</v>
      </c>
    </row>
    <row r="33117" spans="1:5">
      <c r="A33117" t="s">
        <v>144</v>
      </c>
      <c r="B33117">
        <v>1972</v>
      </c>
      <c r="C33117" t="s">
        <v>369</v>
      </c>
      <c r="D33117" t="s">
        <v>765</v>
      </c>
      <c r="E33117">
        <v>0</v>
      </c>
    </row>
    <row r="33118" spans="1:5">
      <c r="A33118" t="s">
        <v>146</v>
      </c>
      <c r="B33118">
        <v>1972</v>
      </c>
      <c r="C33118" t="s">
        <v>372</v>
      </c>
      <c r="D33118" t="s">
        <v>765</v>
      </c>
      <c r="E33118">
        <v>0</v>
      </c>
    </row>
    <row r="33119" spans="1:5">
      <c r="A33119" t="s">
        <v>147</v>
      </c>
      <c r="B33119">
        <v>1972</v>
      </c>
      <c r="C33119" t="s">
        <v>372</v>
      </c>
      <c r="D33119" t="s">
        <v>765</v>
      </c>
      <c r="E33119">
        <v>0</v>
      </c>
    </row>
    <row r="33120" spans="1:5">
      <c r="A33120" t="s">
        <v>148</v>
      </c>
      <c r="B33120">
        <v>1972</v>
      </c>
      <c r="C33120" t="s">
        <v>372</v>
      </c>
      <c r="D33120" t="s">
        <v>765</v>
      </c>
      <c r="E33120">
        <v>0</v>
      </c>
    </row>
    <row r="33121" spans="1:5">
      <c r="A33121" t="s">
        <v>149</v>
      </c>
      <c r="B33121">
        <v>1972</v>
      </c>
      <c r="C33121" t="s">
        <v>372</v>
      </c>
      <c r="D33121" t="s">
        <v>765</v>
      </c>
      <c r="E33121">
        <v>0</v>
      </c>
    </row>
    <row r="33122" spans="1:5">
      <c r="A33122" t="s">
        <v>150</v>
      </c>
      <c r="B33122">
        <v>1972</v>
      </c>
      <c r="C33122" t="s">
        <v>372</v>
      </c>
      <c r="D33122" t="s">
        <v>765</v>
      </c>
      <c r="E33122">
        <v>0</v>
      </c>
    </row>
    <row r="33123" spans="1:5">
      <c r="A33123" t="s">
        <v>151</v>
      </c>
      <c r="B33123">
        <v>1972</v>
      </c>
      <c r="C33123" t="s">
        <v>372</v>
      </c>
      <c r="D33123" t="s">
        <v>765</v>
      </c>
      <c r="E33123">
        <v>0</v>
      </c>
    </row>
    <row r="33124" spans="1:5">
      <c r="A33124" t="s">
        <v>153</v>
      </c>
      <c r="B33124">
        <v>1972</v>
      </c>
      <c r="C33124" t="s">
        <v>372</v>
      </c>
      <c r="D33124" t="s">
        <v>765</v>
      </c>
      <c r="E33124">
        <v>0</v>
      </c>
    </row>
    <row r="33125" spans="1:5">
      <c r="A33125" t="s">
        <v>154</v>
      </c>
      <c r="B33125">
        <v>1972</v>
      </c>
      <c r="C33125" t="s">
        <v>372</v>
      </c>
      <c r="D33125" t="s">
        <v>765</v>
      </c>
      <c r="E33125">
        <v>0</v>
      </c>
    </row>
    <row r="33126" spans="1:5">
      <c r="A33126" t="s">
        <v>156</v>
      </c>
      <c r="B33126">
        <v>1972</v>
      </c>
      <c r="C33126" t="s">
        <v>374</v>
      </c>
      <c r="D33126" t="s">
        <v>765</v>
      </c>
      <c r="E33126">
        <v>0</v>
      </c>
    </row>
    <row r="33127" spans="1:5">
      <c r="A33127" t="s">
        <v>157</v>
      </c>
      <c r="B33127">
        <v>1972</v>
      </c>
      <c r="C33127" t="s">
        <v>374</v>
      </c>
      <c r="D33127" t="s">
        <v>765</v>
      </c>
      <c r="E33127">
        <v>0</v>
      </c>
    </row>
    <row r="33128" spans="1:5">
      <c r="A33128" t="s">
        <v>158</v>
      </c>
      <c r="B33128">
        <v>1972</v>
      </c>
      <c r="C33128" t="s">
        <v>374</v>
      </c>
      <c r="D33128" t="s">
        <v>765</v>
      </c>
      <c r="E33128">
        <v>0</v>
      </c>
    </row>
    <row r="33129" spans="1:5">
      <c r="A33129" t="s">
        <v>159</v>
      </c>
      <c r="B33129">
        <v>1972</v>
      </c>
      <c r="C33129" t="s">
        <v>374</v>
      </c>
      <c r="D33129" t="s">
        <v>765</v>
      </c>
      <c r="E33129">
        <v>0</v>
      </c>
    </row>
    <row r="33130" spans="1:5">
      <c r="A33130" t="s">
        <v>160</v>
      </c>
      <c r="B33130">
        <v>1972</v>
      </c>
      <c r="C33130" t="s">
        <v>374</v>
      </c>
      <c r="D33130" t="s">
        <v>765</v>
      </c>
      <c r="E33130">
        <v>0</v>
      </c>
    </row>
    <row r="33131" spans="1:5">
      <c r="A33131" t="s">
        <v>161</v>
      </c>
      <c r="B33131">
        <v>1972</v>
      </c>
      <c r="C33131" t="s">
        <v>374</v>
      </c>
      <c r="D33131" t="s">
        <v>765</v>
      </c>
      <c r="E33131">
        <v>0</v>
      </c>
    </row>
    <row r="33132" spans="1:5">
      <c r="A33132" t="s">
        <v>162</v>
      </c>
      <c r="B33132">
        <v>1972</v>
      </c>
      <c r="C33132" t="s">
        <v>374</v>
      </c>
      <c r="D33132" t="s">
        <v>765</v>
      </c>
      <c r="E33132">
        <v>0</v>
      </c>
    </row>
    <row r="33133" spans="1:5">
      <c r="A33133" t="s">
        <v>163</v>
      </c>
      <c r="B33133">
        <v>1972</v>
      </c>
      <c r="C33133" t="s">
        <v>374</v>
      </c>
      <c r="D33133" t="s">
        <v>765</v>
      </c>
      <c r="E33133">
        <v>0</v>
      </c>
    </row>
    <row r="33134" spans="1:5">
      <c r="A33134" t="s">
        <v>164</v>
      </c>
      <c r="B33134">
        <v>1972</v>
      </c>
      <c r="C33134" t="s">
        <v>374</v>
      </c>
      <c r="D33134" t="s">
        <v>765</v>
      </c>
      <c r="E33134">
        <v>0</v>
      </c>
    </row>
    <row r="33135" spans="1:5">
      <c r="A33135" t="s">
        <v>166</v>
      </c>
      <c r="B33135">
        <v>1972</v>
      </c>
      <c r="C33135" t="s">
        <v>375</v>
      </c>
      <c r="D33135" t="s">
        <v>765</v>
      </c>
      <c r="E33135">
        <v>0</v>
      </c>
    </row>
    <row r="33136" spans="1:5">
      <c r="A33136" t="s">
        <v>167</v>
      </c>
      <c r="B33136">
        <v>1972</v>
      </c>
      <c r="C33136" t="s">
        <v>375</v>
      </c>
      <c r="D33136" t="s">
        <v>765</v>
      </c>
      <c r="E33136">
        <v>0</v>
      </c>
    </row>
    <row r="33137" spans="1:5">
      <c r="A33137" t="s">
        <v>168</v>
      </c>
      <c r="B33137">
        <v>1972</v>
      </c>
      <c r="C33137" t="s">
        <v>375</v>
      </c>
      <c r="D33137" t="s">
        <v>765</v>
      </c>
      <c r="E33137">
        <v>0</v>
      </c>
    </row>
    <row r="33138" spans="1:5">
      <c r="A33138" t="s">
        <v>169</v>
      </c>
      <c r="B33138">
        <v>1972</v>
      </c>
      <c r="C33138" t="s">
        <v>375</v>
      </c>
      <c r="D33138" t="s">
        <v>765</v>
      </c>
      <c r="E33138">
        <v>0</v>
      </c>
    </row>
    <row r="33139" spans="1:5">
      <c r="A33139" t="s">
        <v>170</v>
      </c>
      <c r="B33139">
        <v>1972</v>
      </c>
      <c r="C33139" t="s">
        <v>375</v>
      </c>
      <c r="D33139" t="s">
        <v>765</v>
      </c>
      <c r="E33139">
        <v>0</v>
      </c>
    </row>
    <row r="33140" spans="1:5">
      <c r="A33140" t="s">
        <v>171</v>
      </c>
      <c r="B33140">
        <v>1972</v>
      </c>
      <c r="C33140" t="s">
        <v>375</v>
      </c>
      <c r="D33140" t="s">
        <v>765</v>
      </c>
      <c r="E33140">
        <v>0</v>
      </c>
    </row>
    <row r="33141" spans="1:5">
      <c r="A33141" t="s">
        <v>172</v>
      </c>
      <c r="B33141">
        <v>1972</v>
      </c>
      <c r="C33141" t="s">
        <v>375</v>
      </c>
      <c r="D33141" t="s">
        <v>765</v>
      </c>
      <c r="E33141">
        <v>0</v>
      </c>
    </row>
    <row r="33142" spans="1:5">
      <c r="A33142" t="s">
        <v>173</v>
      </c>
      <c r="B33142">
        <v>1972</v>
      </c>
      <c r="C33142" t="s">
        <v>375</v>
      </c>
      <c r="D33142" t="s">
        <v>765</v>
      </c>
      <c r="E33142">
        <v>0</v>
      </c>
    </row>
    <row r="33143" spans="1:5">
      <c r="A33143" t="s">
        <v>174</v>
      </c>
      <c r="B33143">
        <v>1972</v>
      </c>
      <c r="C33143" t="s">
        <v>375</v>
      </c>
      <c r="D33143" t="s">
        <v>765</v>
      </c>
      <c r="E33143">
        <v>0</v>
      </c>
    </row>
    <row r="33144" spans="1:5">
      <c r="A33144" t="s">
        <v>176</v>
      </c>
      <c r="B33144">
        <v>1972</v>
      </c>
      <c r="C33144" t="s">
        <v>376</v>
      </c>
      <c r="D33144" t="s">
        <v>765</v>
      </c>
      <c r="E33144">
        <v>0</v>
      </c>
    </row>
    <row r="33145" spans="1:5">
      <c r="A33145" t="s">
        <v>177</v>
      </c>
      <c r="B33145">
        <v>1972</v>
      </c>
      <c r="C33145" t="s">
        <v>376</v>
      </c>
      <c r="D33145" t="s">
        <v>765</v>
      </c>
      <c r="E33145">
        <v>0</v>
      </c>
    </row>
    <row r="33146" spans="1:5">
      <c r="A33146" t="s">
        <v>178</v>
      </c>
      <c r="B33146">
        <v>1972</v>
      </c>
      <c r="C33146" t="s">
        <v>376</v>
      </c>
      <c r="D33146" t="s">
        <v>765</v>
      </c>
      <c r="E33146">
        <v>0</v>
      </c>
    </row>
    <row r="33147" spans="1:5">
      <c r="A33147" t="s">
        <v>179</v>
      </c>
      <c r="B33147">
        <v>1972</v>
      </c>
      <c r="C33147" t="s">
        <v>376</v>
      </c>
      <c r="D33147" t="s">
        <v>765</v>
      </c>
      <c r="E33147">
        <v>0</v>
      </c>
    </row>
    <row r="33148" spans="1:5">
      <c r="A33148" t="s">
        <v>180</v>
      </c>
      <c r="B33148">
        <v>1972</v>
      </c>
      <c r="C33148" t="s">
        <v>376</v>
      </c>
      <c r="D33148" t="s">
        <v>765</v>
      </c>
      <c r="E33148">
        <v>0</v>
      </c>
    </row>
    <row r="33149" spans="1:5">
      <c r="A33149" t="s">
        <v>181</v>
      </c>
      <c r="B33149">
        <v>1972</v>
      </c>
      <c r="C33149" t="s">
        <v>376</v>
      </c>
      <c r="D33149" t="s">
        <v>765</v>
      </c>
      <c r="E33149">
        <v>0</v>
      </c>
    </row>
    <row r="33150" spans="1:5">
      <c r="A33150" t="s">
        <v>182</v>
      </c>
      <c r="B33150">
        <v>1972</v>
      </c>
      <c r="C33150" t="s">
        <v>376</v>
      </c>
      <c r="D33150" t="s">
        <v>765</v>
      </c>
      <c r="E33150">
        <v>0</v>
      </c>
    </row>
    <row r="33151" spans="1:5">
      <c r="A33151" t="s">
        <v>183</v>
      </c>
      <c r="B33151">
        <v>1972</v>
      </c>
      <c r="C33151" t="s">
        <v>376</v>
      </c>
      <c r="D33151" t="s">
        <v>765</v>
      </c>
      <c r="E33151">
        <v>0</v>
      </c>
    </row>
    <row r="33152" spans="1:5">
      <c r="A33152" t="s">
        <v>184</v>
      </c>
      <c r="B33152">
        <v>1972</v>
      </c>
      <c r="C33152" t="s">
        <v>376</v>
      </c>
      <c r="D33152" t="s">
        <v>765</v>
      </c>
      <c r="E33152">
        <v>0</v>
      </c>
    </row>
    <row r="33153" spans="1:5">
      <c r="A33153" t="s">
        <v>185</v>
      </c>
      <c r="B33153">
        <v>1972</v>
      </c>
      <c r="C33153" t="s">
        <v>376</v>
      </c>
      <c r="D33153" t="s">
        <v>765</v>
      </c>
      <c r="E33153">
        <v>0</v>
      </c>
    </row>
    <row r="33154" spans="1:5">
      <c r="A33154" t="s">
        <v>186</v>
      </c>
      <c r="B33154">
        <v>1972</v>
      </c>
      <c r="C33154" t="s">
        <v>376</v>
      </c>
      <c r="D33154" t="s">
        <v>765</v>
      </c>
      <c r="E33154">
        <v>0</v>
      </c>
    </row>
    <row r="33155" spans="1:5">
      <c r="A33155" t="s">
        <v>187</v>
      </c>
      <c r="B33155">
        <v>1972</v>
      </c>
      <c r="C33155" t="s">
        <v>376</v>
      </c>
      <c r="D33155" t="s">
        <v>765</v>
      </c>
      <c r="E33155">
        <v>0</v>
      </c>
    </row>
    <row r="33156" spans="1:5">
      <c r="A33156" t="s">
        <v>188</v>
      </c>
      <c r="B33156">
        <v>1972</v>
      </c>
      <c r="C33156" t="s">
        <v>376</v>
      </c>
      <c r="D33156" t="s">
        <v>765</v>
      </c>
      <c r="E33156">
        <v>0</v>
      </c>
    </row>
    <row r="33157" spans="1:5">
      <c r="A33157" t="s">
        <v>189</v>
      </c>
      <c r="B33157">
        <v>1972</v>
      </c>
      <c r="C33157" t="s">
        <v>376</v>
      </c>
      <c r="D33157" t="s">
        <v>765</v>
      </c>
      <c r="E33157">
        <v>0</v>
      </c>
    </row>
    <row r="33158" spans="1:5">
      <c r="A33158" t="s">
        <v>190</v>
      </c>
      <c r="B33158">
        <v>1972</v>
      </c>
      <c r="C33158" t="s">
        <v>376</v>
      </c>
      <c r="D33158" t="s">
        <v>765</v>
      </c>
      <c r="E33158">
        <v>0</v>
      </c>
    </row>
    <row r="33159" spans="1:5">
      <c r="A33159" t="s">
        <v>191</v>
      </c>
      <c r="B33159">
        <v>1972</v>
      </c>
      <c r="C33159" t="s">
        <v>376</v>
      </c>
      <c r="D33159" t="s">
        <v>765</v>
      </c>
      <c r="E33159">
        <v>0</v>
      </c>
    </row>
    <row r="33160" spans="1:5">
      <c r="A33160" t="s">
        <v>192</v>
      </c>
      <c r="B33160">
        <v>1972</v>
      </c>
      <c r="C33160" t="s">
        <v>376</v>
      </c>
      <c r="D33160" t="s">
        <v>765</v>
      </c>
      <c r="E33160">
        <v>0</v>
      </c>
    </row>
    <row r="33161" spans="1:5">
      <c r="A33161" t="s">
        <v>193</v>
      </c>
      <c r="B33161">
        <v>1972</v>
      </c>
      <c r="C33161" t="s">
        <v>376</v>
      </c>
      <c r="D33161" t="s">
        <v>765</v>
      </c>
      <c r="E33161">
        <v>0</v>
      </c>
    </row>
    <row r="33162" spans="1:5">
      <c r="A33162" t="s">
        <v>95</v>
      </c>
      <c r="B33162">
        <v>1973</v>
      </c>
      <c r="C33162" t="s">
        <v>354</v>
      </c>
      <c r="D33162" t="s">
        <v>765</v>
      </c>
      <c r="E33162">
        <v>0</v>
      </c>
    </row>
    <row r="33163" spans="1:5">
      <c r="A33163" t="s">
        <v>96</v>
      </c>
      <c r="B33163">
        <v>1973</v>
      </c>
      <c r="C33163" t="s">
        <v>354</v>
      </c>
      <c r="D33163" t="s">
        <v>765</v>
      </c>
      <c r="E33163">
        <v>0</v>
      </c>
    </row>
    <row r="33164" spans="1:5">
      <c r="A33164" t="s">
        <v>97</v>
      </c>
      <c r="B33164">
        <v>1973</v>
      </c>
      <c r="C33164" t="s">
        <v>354</v>
      </c>
      <c r="D33164" t="s">
        <v>765</v>
      </c>
      <c r="E33164">
        <v>0</v>
      </c>
    </row>
    <row r="33165" spans="1:5">
      <c r="A33165" t="s">
        <v>99</v>
      </c>
      <c r="B33165">
        <v>1973</v>
      </c>
      <c r="C33165" t="s">
        <v>366</v>
      </c>
      <c r="D33165" t="s">
        <v>765</v>
      </c>
      <c r="E33165">
        <v>0</v>
      </c>
    </row>
    <row r="33166" spans="1:5">
      <c r="A33166" t="s">
        <v>100</v>
      </c>
      <c r="B33166">
        <v>1973</v>
      </c>
      <c r="C33166" t="s">
        <v>366</v>
      </c>
      <c r="D33166" t="s">
        <v>765</v>
      </c>
      <c r="E33166">
        <v>0</v>
      </c>
    </row>
    <row r="33167" spans="1:5">
      <c r="A33167" t="s">
        <v>101</v>
      </c>
      <c r="B33167">
        <v>1973</v>
      </c>
      <c r="C33167" t="s">
        <v>366</v>
      </c>
      <c r="D33167" t="s">
        <v>765</v>
      </c>
      <c r="E33167">
        <v>0</v>
      </c>
    </row>
    <row r="33168" spans="1:5">
      <c r="A33168" t="s">
        <v>102</v>
      </c>
      <c r="B33168">
        <v>1973</v>
      </c>
      <c r="C33168" t="s">
        <v>366</v>
      </c>
      <c r="D33168" t="s">
        <v>765</v>
      </c>
      <c r="E33168">
        <v>0</v>
      </c>
    </row>
    <row r="33169" spans="1:5">
      <c r="A33169" t="s">
        <v>103</v>
      </c>
      <c r="B33169">
        <v>1973</v>
      </c>
      <c r="C33169" t="s">
        <v>366</v>
      </c>
      <c r="D33169" t="s">
        <v>765</v>
      </c>
      <c r="E33169">
        <v>0</v>
      </c>
    </row>
    <row r="33170" spans="1:5">
      <c r="A33170" t="s">
        <v>104</v>
      </c>
      <c r="B33170">
        <v>1973</v>
      </c>
      <c r="C33170" t="s">
        <v>366</v>
      </c>
      <c r="D33170" t="s">
        <v>765</v>
      </c>
      <c r="E33170">
        <v>0</v>
      </c>
    </row>
    <row r="33171" spans="1:5">
      <c r="A33171" t="s">
        <v>105</v>
      </c>
      <c r="B33171">
        <v>1973</v>
      </c>
      <c r="C33171" t="s">
        <v>366</v>
      </c>
      <c r="D33171" t="s">
        <v>765</v>
      </c>
      <c r="E33171">
        <v>0</v>
      </c>
    </row>
    <row r="33172" spans="1:5">
      <c r="A33172" t="s">
        <v>106</v>
      </c>
      <c r="B33172">
        <v>1973</v>
      </c>
      <c r="C33172" t="s">
        <v>366</v>
      </c>
      <c r="D33172" t="s">
        <v>765</v>
      </c>
      <c r="E33172">
        <v>0</v>
      </c>
    </row>
    <row r="33173" spans="1:5">
      <c r="A33173" t="s">
        <v>107</v>
      </c>
      <c r="B33173">
        <v>1973</v>
      </c>
      <c r="C33173" t="s">
        <v>366</v>
      </c>
      <c r="D33173" t="s">
        <v>765</v>
      </c>
      <c r="E33173">
        <v>0</v>
      </c>
    </row>
    <row r="33174" spans="1:5">
      <c r="A33174" t="s">
        <v>108</v>
      </c>
      <c r="B33174">
        <v>1973</v>
      </c>
      <c r="C33174" t="s">
        <v>366</v>
      </c>
      <c r="D33174" t="s">
        <v>765</v>
      </c>
      <c r="E33174">
        <v>0</v>
      </c>
    </row>
    <row r="33175" spans="1:5">
      <c r="A33175" t="s">
        <v>109</v>
      </c>
      <c r="B33175">
        <v>1973</v>
      </c>
      <c r="C33175" t="s">
        <v>366</v>
      </c>
      <c r="D33175" t="s">
        <v>765</v>
      </c>
      <c r="E33175">
        <v>0</v>
      </c>
    </row>
    <row r="33176" spans="1:5">
      <c r="A33176" t="s">
        <v>111</v>
      </c>
      <c r="B33176">
        <v>1973</v>
      </c>
      <c r="C33176" t="s">
        <v>369</v>
      </c>
      <c r="D33176" t="s">
        <v>765</v>
      </c>
      <c r="E33176">
        <v>0</v>
      </c>
    </row>
    <row r="33177" spans="1:5">
      <c r="A33177" t="s">
        <v>112</v>
      </c>
      <c r="B33177">
        <v>1973</v>
      </c>
      <c r="C33177" t="s">
        <v>369</v>
      </c>
      <c r="D33177" t="s">
        <v>765</v>
      </c>
      <c r="E33177">
        <v>0</v>
      </c>
    </row>
    <row r="33178" spans="1:5">
      <c r="A33178" t="s">
        <v>113</v>
      </c>
      <c r="B33178">
        <v>1973</v>
      </c>
      <c r="C33178" t="s">
        <v>369</v>
      </c>
      <c r="D33178" t="s">
        <v>765</v>
      </c>
      <c r="E33178">
        <v>0</v>
      </c>
    </row>
    <row r="33179" spans="1:5">
      <c r="A33179" t="s">
        <v>114</v>
      </c>
      <c r="B33179">
        <v>1973</v>
      </c>
      <c r="C33179" t="s">
        <v>369</v>
      </c>
      <c r="D33179" t="s">
        <v>765</v>
      </c>
      <c r="E33179">
        <v>0</v>
      </c>
    </row>
    <row r="33180" spans="1:5">
      <c r="A33180" t="s">
        <v>115</v>
      </c>
      <c r="B33180">
        <v>1973</v>
      </c>
      <c r="C33180" t="s">
        <v>369</v>
      </c>
      <c r="D33180" t="s">
        <v>765</v>
      </c>
      <c r="E33180">
        <v>0</v>
      </c>
    </row>
    <row r="33181" spans="1:5">
      <c r="A33181" t="s">
        <v>116</v>
      </c>
      <c r="B33181">
        <v>1973</v>
      </c>
      <c r="C33181" t="s">
        <v>369</v>
      </c>
      <c r="D33181" t="s">
        <v>765</v>
      </c>
      <c r="E33181">
        <v>0</v>
      </c>
    </row>
    <row r="33182" spans="1:5">
      <c r="A33182" t="s">
        <v>117</v>
      </c>
      <c r="B33182">
        <v>1973</v>
      </c>
      <c r="C33182" t="s">
        <v>369</v>
      </c>
      <c r="D33182" t="s">
        <v>765</v>
      </c>
      <c r="E33182">
        <v>0</v>
      </c>
    </row>
    <row r="33183" spans="1:5">
      <c r="A33183" t="s">
        <v>118</v>
      </c>
      <c r="B33183">
        <v>1973</v>
      </c>
      <c r="C33183" t="s">
        <v>369</v>
      </c>
      <c r="D33183" t="s">
        <v>765</v>
      </c>
      <c r="E33183">
        <v>0</v>
      </c>
    </row>
    <row r="33184" spans="1:5">
      <c r="A33184" t="s">
        <v>119</v>
      </c>
      <c r="B33184">
        <v>1973</v>
      </c>
      <c r="C33184" t="s">
        <v>369</v>
      </c>
      <c r="D33184" t="s">
        <v>765</v>
      </c>
      <c r="E33184">
        <v>0</v>
      </c>
    </row>
    <row r="33185" spans="1:5">
      <c r="A33185" t="s">
        <v>120</v>
      </c>
      <c r="B33185">
        <v>1973</v>
      </c>
      <c r="C33185" t="s">
        <v>369</v>
      </c>
      <c r="D33185" t="s">
        <v>765</v>
      </c>
      <c r="E33185">
        <v>0</v>
      </c>
    </row>
    <row r="33186" spans="1:5">
      <c r="A33186" t="s">
        <v>121</v>
      </c>
      <c r="B33186">
        <v>1973</v>
      </c>
      <c r="C33186" t="s">
        <v>369</v>
      </c>
      <c r="D33186" t="s">
        <v>765</v>
      </c>
      <c r="E33186">
        <v>0</v>
      </c>
    </row>
    <row r="33187" spans="1:5">
      <c r="A33187" t="s">
        <v>122</v>
      </c>
      <c r="B33187">
        <v>1973</v>
      </c>
      <c r="C33187" t="s">
        <v>369</v>
      </c>
      <c r="D33187" t="s">
        <v>765</v>
      </c>
      <c r="E33187">
        <v>0</v>
      </c>
    </row>
    <row r="33188" spans="1:5">
      <c r="A33188" t="s">
        <v>123</v>
      </c>
      <c r="B33188">
        <v>1973</v>
      </c>
      <c r="C33188" t="s">
        <v>369</v>
      </c>
      <c r="D33188" t="s">
        <v>765</v>
      </c>
      <c r="E33188">
        <v>0</v>
      </c>
    </row>
    <row r="33189" spans="1:5">
      <c r="A33189" t="s">
        <v>124</v>
      </c>
      <c r="B33189">
        <v>1973</v>
      </c>
      <c r="C33189" t="s">
        <v>369</v>
      </c>
      <c r="D33189" t="s">
        <v>765</v>
      </c>
      <c r="E33189">
        <v>0</v>
      </c>
    </row>
    <row r="33190" spans="1:5">
      <c r="A33190" t="s">
        <v>125</v>
      </c>
      <c r="B33190">
        <v>1973</v>
      </c>
      <c r="C33190" t="s">
        <v>369</v>
      </c>
      <c r="D33190" t="s">
        <v>765</v>
      </c>
      <c r="E33190">
        <v>0</v>
      </c>
    </row>
    <row r="33191" spans="1:5">
      <c r="A33191" t="s">
        <v>126</v>
      </c>
      <c r="B33191">
        <v>1973</v>
      </c>
      <c r="C33191" t="s">
        <v>369</v>
      </c>
      <c r="D33191" t="s">
        <v>765</v>
      </c>
      <c r="E33191">
        <v>0</v>
      </c>
    </row>
    <row r="33192" spans="1:5">
      <c r="A33192" t="s">
        <v>127</v>
      </c>
      <c r="B33192">
        <v>1973</v>
      </c>
      <c r="C33192" t="s">
        <v>369</v>
      </c>
      <c r="D33192" t="s">
        <v>765</v>
      </c>
      <c r="E33192">
        <v>0</v>
      </c>
    </row>
    <row r="33193" spans="1:5">
      <c r="A33193" t="s">
        <v>128</v>
      </c>
      <c r="B33193">
        <v>1973</v>
      </c>
      <c r="C33193" t="s">
        <v>369</v>
      </c>
      <c r="D33193" t="s">
        <v>765</v>
      </c>
      <c r="E33193">
        <v>0</v>
      </c>
    </row>
    <row r="33194" spans="1:5">
      <c r="A33194" t="s">
        <v>129</v>
      </c>
      <c r="B33194">
        <v>1973</v>
      </c>
      <c r="C33194" t="s">
        <v>369</v>
      </c>
      <c r="D33194" t="s">
        <v>765</v>
      </c>
      <c r="E33194">
        <v>0</v>
      </c>
    </row>
    <row r="33195" spans="1:5">
      <c r="A33195" t="s">
        <v>130</v>
      </c>
      <c r="B33195">
        <v>1973</v>
      </c>
      <c r="C33195" t="s">
        <v>369</v>
      </c>
      <c r="D33195" t="s">
        <v>765</v>
      </c>
      <c r="E33195">
        <v>0</v>
      </c>
    </row>
    <row r="33196" spans="1:5">
      <c r="A33196" t="s">
        <v>131</v>
      </c>
      <c r="B33196">
        <v>1973</v>
      </c>
      <c r="C33196" t="s">
        <v>369</v>
      </c>
      <c r="D33196" t="s">
        <v>765</v>
      </c>
      <c r="E33196">
        <v>0</v>
      </c>
    </row>
    <row r="33197" spans="1:5">
      <c r="A33197" t="s">
        <v>132</v>
      </c>
      <c r="B33197">
        <v>1973</v>
      </c>
      <c r="C33197" t="s">
        <v>369</v>
      </c>
      <c r="D33197" t="s">
        <v>765</v>
      </c>
      <c r="E33197">
        <v>0</v>
      </c>
    </row>
    <row r="33198" spans="1:5">
      <c r="A33198" t="s">
        <v>133</v>
      </c>
      <c r="B33198">
        <v>1973</v>
      </c>
      <c r="C33198" t="s">
        <v>369</v>
      </c>
      <c r="D33198" t="s">
        <v>765</v>
      </c>
      <c r="E33198">
        <v>0</v>
      </c>
    </row>
    <row r="33199" spans="1:5">
      <c r="A33199" t="s">
        <v>134</v>
      </c>
      <c r="B33199">
        <v>1973</v>
      </c>
      <c r="C33199" t="s">
        <v>369</v>
      </c>
      <c r="D33199" t="s">
        <v>765</v>
      </c>
      <c r="E33199">
        <v>0</v>
      </c>
    </row>
    <row r="33200" spans="1:5">
      <c r="A33200" t="s">
        <v>135</v>
      </c>
      <c r="B33200">
        <v>1973</v>
      </c>
      <c r="C33200" t="s">
        <v>369</v>
      </c>
      <c r="D33200" t="s">
        <v>765</v>
      </c>
      <c r="E33200">
        <v>0</v>
      </c>
    </row>
    <row r="33201" spans="1:5">
      <c r="A33201" t="s">
        <v>136</v>
      </c>
      <c r="B33201">
        <v>1973</v>
      </c>
      <c r="C33201" t="s">
        <v>369</v>
      </c>
      <c r="D33201" t="s">
        <v>765</v>
      </c>
      <c r="E33201">
        <v>0</v>
      </c>
    </row>
    <row r="33202" spans="1:5">
      <c r="A33202" t="s">
        <v>137</v>
      </c>
      <c r="B33202">
        <v>1973</v>
      </c>
      <c r="C33202" t="s">
        <v>369</v>
      </c>
      <c r="D33202" t="s">
        <v>765</v>
      </c>
      <c r="E33202">
        <v>0</v>
      </c>
    </row>
    <row r="33203" spans="1:5">
      <c r="A33203" t="s">
        <v>138</v>
      </c>
      <c r="B33203">
        <v>1973</v>
      </c>
      <c r="C33203" t="s">
        <v>369</v>
      </c>
      <c r="D33203" t="s">
        <v>765</v>
      </c>
      <c r="E33203">
        <v>0</v>
      </c>
    </row>
    <row r="33204" spans="1:5">
      <c r="A33204" t="s">
        <v>139</v>
      </c>
      <c r="B33204">
        <v>1973</v>
      </c>
      <c r="C33204" t="s">
        <v>369</v>
      </c>
      <c r="D33204" t="s">
        <v>765</v>
      </c>
      <c r="E33204">
        <v>0</v>
      </c>
    </row>
    <row r="33205" spans="1:5">
      <c r="A33205" t="s">
        <v>140</v>
      </c>
      <c r="B33205">
        <v>1973</v>
      </c>
      <c r="C33205" t="s">
        <v>369</v>
      </c>
      <c r="D33205" t="s">
        <v>765</v>
      </c>
      <c r="E33205">
        <v>0</v>
      </c>
    </row>
    <row r="33206" spans="1:5">
      <c r="A33206" t="s">
        <v>141</v>
      </c>
      <c r="B33206">
        <v>1973</v>
      </c>
      <c r="C33206" t="s">
        <v>369</v>
      </c>
      <c r="D33206" t="s">
        <v>765</v>
      </c>
      <c r="E33206">
        <v>0</v>
      </c>
    </row>
    <row r="33207" spans="1:5">
      <c r="A33207" t="s">
        <v>142</v>
      </c>
      <c r="B33207">
        <v>1973</v>
      </c>
      <c r="C33207" t="s">
        <v>369</v>
      </c>
      <c r="D33207" t="s">
        <v>765</v>
      </c>
      <c r="E33207">
        <v>0</v>
      </c>
    </row>
    <row r="33208" spans="1:5">
      <c r="A33208" t="s">
        <v>143</v>
      </c>
      <c r="B33208">
        <v>1973</v>
      </c>
      <c r="C33208" t="s">
        <v>369</v>
      </c>
      <c r="D33208" t="s">
        <v>765</v>
      </c>
      <c r="E33208">
        <v>0</v>
      </c>
    </row>
    <row r="33209" spans="1:5">
      <c r="A33209" t="s">
        <v>144</v>
      </c>
      <c r="B33209">
        <v>1973</v>
      </c>
      <c r="C33209" t="s">
        <v>369</v>
      </c>
      <c r="D33209" t="s">
        <v>765</v>
      </c>
      <c r="E33209">
        <v>0</v>
      </c>
    </row>
    <row r="33210" spans="1:5">
      <c r="A33210" t="s">
        <v>146</v>
      </c>
      <c r="B33210">
        <v>1973</v>
      </c>
      <c r="C33210" t="s">
        <v>372</v>
      </c>
      <c r="D33210" t="s">
        <v>765</v>
      </c>
      <c r="E33210">
        <v>0</v>
      </c>
    </row>
    <row r="33211" spans="1:5">
      <c r="A33211" t="s">
        <v>147</v>
      </c>
      <c r="B33211">
        <v>1973</v>
      </c>
      <c r="C33211" t="s">
        <v>372</v>
      </c>
      <c r="D33211" t="s">
        <v>765</v>
      </c>
      <c r="E33211">
        <v>0</v>
      </c>
    </row>
    <row r="33212" spans="1:5">
      <c r="A33212" t="s">
        <v>148</v>
      </c>
      <c r="B33212">
        <v>1973</v>
      </c>
      <c r="C33212" t="s">
        <v>372</v>
      </c>
      <c r="D33212" t="s">
        <v>765</v>
      </c>
      <c r="E33212">
        <v>0</v>
      </c>
    </row>
    <row r="33213" spans="1:5">
      <c r="A33213" t="s">
        <v>149</v>
      </c>
      <c r="B33213">
        <v>1973</v>
      </c>
      <c r="C33213" t="s">
        <v>372</v>
      </c>
      <c r="D33213" t="s">
        <v>765</v>
      </c>
      <c r="E33213">
        <v>0</v>
      </c>
    </row>
    <row r="33214" spans="1:5">
      <c r="A33214" t="s">
        <v>150</v>
      </c>
      <c r="B33214">
        <v>1973</v>
      </c>
      <c r="C33214" t="s">
        <v>372</v>
      </c>
      <c r="D33214" t="s">
        <v>765</v>
      </c>
      <c r="E33214">
        <v>0</v>
      </c>
    </row>
    <row r="33215" spans="1:5">
      <c r="A33215" t="s">
        <v>151</v>
      </c>
      <c r="B33215">
        <v>1973</v>
      </c>
      <c r="C33215" t="s">
        <v>372</v>
      </c>
      <c r="D33215" t="s">
        <v>765</v>
      </c>
      <c r="E33215">
        <v>0</v>
      </c>
    </row>
    <row r="33216" spans="1:5">
      <c r="A33216" t="s">
        <v>153</v>
      </c>
      <c r="B33216">
        <v>1973</v>
      </c>
      <c r="C33216" t="s">
        <v>372</v>
      </c>
      <c r="D33216" t="s">
        <v>765</v>
      </c>
      <c r="E33216">
        <v>0</v>
      </c>
    </row>
    <row r="33217" spans="1:5">
      <c r="A33217" t="s">
        <v>154</v>
      </c>
      <c r="B33217">
        <v>1973</v>
      </c>
      <c r="C33217" t="s">
        <v>372</v>
      </c>
      <c r="D33217" t="s">
        <v>765</v>
      </c>
      <c r="E33217">
        <v>0</v>
      </c>
    </row>
    <row r="33218" spans="1:5">
      <c r="A33218" t="s">
        <v>156</v>
      </c>
      <c r="B33218">
        <v>1973</v>
      </c>
      <c r="C33218" t="s">
        <v>374</v>
      </c>
      <c r="D33218" t="s">
        <v>765</v>
      </c>
      <c r="E33218">
        <v>0</v>
      </c>
    </row>
    <row r="33219" spans="1:5">
      <c r="A33219" t="s">
        <v>157</v>
      </c>
      <c r="B33219">
        <v>1973</v>
      </c>
      <c r="C33219" t="s">
        <v>374</v>
      </c>
      <c r="D33219" t="s">
        <v>765</v>
      </c>
      <c r="E33219">
        <v>0</v>
      </c>
    </row>
    <row r="33220" spans="1:5">
      <c r="A33220" t="s">
        <v>158</v>
      </c>
      <c r="B33220">
        <v>1973</v>
      </c>
      <c r="C33220" t="s">
        <v>374</v>
      </c>
      <c r="D33220" t="s">
        <v>765</v>
      </c>
      <c r="E33220">
        <v>0</v>
      </c>
    </row>
    <row r="33221" spans="1:5">
      <c r="A33221" t="s">
        <v>159</v>
      </c>
      <c r="B33221">
        <v>1973</v>
      </c>
      <c r="C33221" t="s">
        <v>374</v>
      </c>
      <c r="D33221" t="s">
        <v>765</v>
      </c>
      <c r="E33221">
        <v>0</v>
      </c>
    </row>
    <row r="33222" spans="1:5">
      <c r="A33222" t="s">
        <v>160</v>
      </c>
      <c r="B33222">
        <v>1973</v>
      </c>
      <c r="C33222" t="s">
        <v>374</v>
      </c>
      <c r="D33222" t="s">
        <v>765</v>
      </c>
      <c r="E33222">
        <v>0</v>
      </c>
    </row>
    <row r="33223" spans="1:5">
      <c r="A33223" t="s">
        <v>161</v>
      </c>
      <c r="B33223">
        <v>1973</v>
      </c>
      <c r="C33223" t="s">
        <v>374</v>
      </c>
      <c r="D33223" t="s">
        <v>765</v>
      </c>
      <c r="E33223">
        <v>0</v>
      </c>
    </row>
    <row r="33224" spans="1:5">
      <c r="A33224" t="s">
        <v>162</v>
      </c>
      <c r="B33224">
        <v>1973</v>
      </c>
      <c r="C33224" t="s">
        <v>374</v>
      </c>
      <c r="D33224" t="s">
        <v>765</v>
      </c>
      <c r="E33224">
        <v>0</v>
      </c>
    </row>
    <row r="33225" spans="1:5">
      <c r="A33225" t="s">
        <v>163</v>
      </c>
      <c r="B33225">
        <v>1973</v>
      </c>
      <c r="C33225" t="s">
        <v>374</v>
      </c>
      <c r="D33225" t="s">
        <v>765</v>
      </c>
      <c r="E33225">
        <v>0</v>
      </c>
    </row>
    <row r="33226" spans="1:5">
      <c r="A33226" t="s">
        <v>164</v>
      </c>
      <c r="B33226">
        <v>1973</v>
      </c>
      <c r="C33226" t="s">
        <v>374</v>
      </c>
      <c r="D33226" t="s">
        <v>765</v>
      </c>
      <c r="E33226">
        <v>0</v>
      </c>
    </row>
    <row r="33227" spans="1:5">
      <c r="A33227" t="s">
        <v>166</v>
      </c>
      <c r="B33227">
        <v>1973</v>
      </c>
      <c r="C33227" t="s">
        <v>375</v>
      </c>
      <c r="D33227" t="s">
        <v>765</v>
      </c>
      <c r="E33227">
        <v>0</v>
      </c>
    </row>
    <row r="33228" spans="1:5">
      <c r="A33228" t="s">
        <v>167</v>
      </c>
      <c r="B33228">
        <v>1973</v>
      </c>
      <c r="C33228" t="s">
        <v>375</v>
      </c>
      <c r="D33228" t="s">
        <v>765</v>
      </c>
      <c r="E33228">
        <v>0</v>
      </c>
    </row>
    <row r="33229" spans="1:5">
      <c r="A33229" t="s">
        <v>168</v>
      </c>
      <c r="B33229">
        <v>1973</v>
      </c>
      <c r="C33229" t="s">
        <v>375</v>
      </c>
      <c r="D33229" t="s">
        <v>765</v>
      </c>
      <c r="E33229">
        <v>0</v>
      </c>
    </row>
    <row r="33230" spans="1:5">
      <c r="A33230" t="s">
        <v>169</v>
      </c>
      <c r="B33230">
        <v>1973</v>
      </c>
      <c r="C33230" t="s">
        <v>375</v>
      </c>
      <c r="D33230" t="s">
        <v>765</v>
      </c>
      <c r="E33230">
        <v>0</v>
      </c>
    </row>
    <row r="33231" spans="1:5">
      <c r="A33231" t="s">
        <v>170</v>
      </c>
      <c r="B33231">
        <v>1973</v>
      </c>
      <c r="C33231" t="s">
        <v>375</v>
      </c>
      <c r="D33231" t="s">
        <v>765</v>
      </c>
      <c r="E33231">
        <v>0</v>
      </c>
    </row>
    <row r="33232" spans="1:5">
      <c r="A33232" t="s">
        <v>171</v>
      </c>
      <c r="B33232">
        <v>1973</v>
      </c>
      <c r="C33232" t="s">
        <v>375</v>
      </c>
      <c r="D33232" t="s">
        <v>765</v>
      </c>
      <c r="E33232">
        <v>0</v>
      </c>
    </row>
    <row r="33233" spans="1:5">
      <c r="A33233" t="s">
        <v>172</v>
      </c>
      <c r="B33233">
        <v>1973</v>
      </c>
      <c r="C33233" t="s">
        <v>375</v>
      </c>
      <c r="D33233" t="s">
        <v>765</v>
      </c>
      <c r="E33233">
        <v>0</v>
      </c>
    </row>
    <row r="33234" spans="1:5">
      <c r="A33234" t="s">
        <v>173</v>
      </c>
      <c r="B33234">
        <v>1973</v>
      </c>
      <c r="C33234" t="s">
        <v>375</v>
      </c>
      <c r="D33234" t="s">
        <v>765</v>
      </c>
      <c r="E33234">
        <v>0</v>
      </c>
    </row>
    <row r="33235" spans="1:5">
      <c r="A33235" t="s">
        <v>174</v>
      </c>
      <c r="B33235">
        <v>1973</v>
      </c>
      <c r="C33235" t="s">
        <v>375</v>
      </c>
      <c r="D33235" t="s">
        <v>765</v>
      </c>
      <c r="E33235">
        <v>0</v>
      </c>
    </row>
    <row r="33236" spans="1:5">
      <c r="A33236" t="s">
        <v>176</v>
      </c>
      <c r="B33236">
        <v>1973</v>
      </c>
      <c r="C33236" t="s">
        <v>376</v>
      </c>
      <c r="D33236" t="s">
        <v>765</v>
      </c>
      <c r="E33236">
        <v>0</v>
      </c>
    </row>
    <row r="33237" spans="1:5">
      <c r="A33237" t="s">
        <v>177</v>
      </c>
      <c r="B33237">
        <v>1973</v>
      </c>
      <c r="C33237" t="s">
        <v>376</v>
      </c>
      <c r="D33237" t="s">
        <v>765</v>
      </c>
      <c r="E33237">
        <v>0</v>
      </c>
    </row>
    <row r="33238" spans="1:5">
      <c r="A33238" t="s">
        <v>178</v>
      </c>
      <c r="B33238">
        <v>1973</v>
      </c>
      <c r="C33238" t="s">
        <v>376</v>
      </c>
      <c r="D33238" t="s">
        <v>765</v>
      </c>
      <c r="E33238">
        <v>0</v>
      </c>
    </row>
    <row r="33239" spans="1:5">
      <c r="A33239" t="s">
        <v>179</v>
      </c>
      <c r="B33239">
        <v>1973</v>
      </c>
      <c r="C33239" t="s">
        <v>376</v>
      </c>
      <c r="D33239" t="s">
        <v>765</v>
      </c>
      <c r="E33239">
        <v>0</v>
      </c>
    </row>
    <row r="33240" spans="1:5">
      <c r="A33240" t="s">
        <v>180</v>
      </c>
      <c r="B33240">
        <v>1973</v>
      </c>
      <c r="C33240" t="s">
        <v>376</v>
      </c>
      <c r="D33240" t="s">
        <v>765</v>
      </c>
      <c r="E33240">
        <v>0</v>
      </c>
    </row>
    <row r="33241" spans="1:5">
      <c r="A33241" t="s">
        <v>181</v>
      </c>
      <c r="B33241">
        <v>1973</v>
      </c>
      <c r="C33241" t="s">
        <v>376</v>
      </c>
      <c r="D33241" t="s">
        <v>765</v>
      </c>
      <c r="E33241">
        <v>0</v>
      </c>
    </row>
    <row r="33242" spans="1:5">
      <c r="A33242" t="s">
        <v>182</v>
      </c>
      <c r="B33242">
        <v>1973</v>
      </c>
      <c r="C33242" t="s">
        <v>376</v>
      </c>
      <c r="D33242" t="s">
        <v>765</v>
      </c>
      <c r="E33242">
        <v>0</v>
      </c>
    </row>
    <row r="33243" spans="1:5">
      <c r="A33243" t="s">
        <v>183</v>
      </c>
      <c r="B33243">
        <v>1973</v>
      </c>
      <c r="C33243" t="s">
        <v>376</v>
      </c>
      <c r="D33243" t="s">
        <v>765</v>
      </c>
      <c r="E33243">
        <v>0</v>
      </c>
    </row>
    <row r="33244" spans="1:5">
      <c r="A33244" t="s">
        <v>184</v>
      </c>
      <c r="B33244">
        <v>1973</v>
      </c>
      <c r="C33244" t="s">
        <v>376</v>
      </c>
      <c r="D33244" t="s">
        <v>765</v>
      </c>
      <c r="E33244">
        <v>0</v>
      </c>
    </row>
    <row r="33245" spans="1:5">
      <c r="A33245" t="s">
        <v>185</v>
      </c>
      <c r="B33245">
        <v>1973</v>
      </c>
      <c r="C33245" t="s">
        <v>376</v>
      </c>
      <c r="D33245" t="s">
        <v>765</v>
      </c>
      <c r="E33245">
        <v>0</v>
      </c>
    </row>
    <row r="33246" spans="1:5">
      <c r="A33246" t="s">
        <v>186</v>
      </c>
      <c r="B33246">
        <v>1973</v>
      </c>
      <c r="C33246" t="s">
        <v>376</v>
      </c>
      <c r="D33246" t="s">
        <v>765</v>
      </c>
      <c r="E33246">
        <v>0</v>
      </c>
    </row>
    <row r="33247" spans="1:5">
      <c r="A33247" t="s">
        <v>187</v>
      </c>
      <c r="B33247">
        <v>1973</v>
      </c>
      <c r="C33247" t="s">
        <v>376</v>
      </c>
      <c r="D33247" t="s">
        <v>765</v>
      </c>
      <c r="E33247">
        <v>0</v>
      </c>
    </row>
    <row r="33248" spans="1:5">
      <c r="A33248" t="s">
        <v>188</v>
      </c>
      <c r="B33248">
        <v>1973</v>
      </c>
      <c r="C33248" t="s">
        <v>376</v>
      </c>
      <c r="D33248" t="s">
        <v>765</v>
      </c>
      <c r="E33248">
        <v>0</v>
      </c>
    </row>
    <row r="33249" spans="1:5">
      <c r="A33249" t="s">
        <v>189</v>
      </c>
      <c r="B33249">
        <v>1973</v>
      </c>
      <c r="C33249" t="s">
        <v>376</v>
      </c>
      <c r="D33249" t="s">
        <v>765</v>
      </c>
      <c r="E33249">
        <v>0</v>
      </c>
    </row>
    <row r="33250" spans="1:5">
      <c r="A33250" t="s">
        <v>190</v>
      </c>
      <c r="B33250">
        <v>1973</v>
      </c>
      <c r="C33250" t="s">
        <v>376</v>
      </c>
      <c r="D33250" t="s">
        <v>765</v>
      </c>
      <c r="E33250">
        <v>0</v>
      </c>
    </row>
    <row r="33251" spans="1:5">
      <c r="A33251" t="s">
        <v>191</v>
      </c>
      <c r="B33251">
        <v>1973</v>
      </c>
      <c r="C33251" t="s">
        <v>376</v>
      </c>
      <c r="D33251" t="s">
        <v>765</v>
      </c>
      <c r="E33251">
        <v>0</v>
      </c>
    </row>
    <row r="33252" spans="1:5">
      <c r="A33252" t="s">
        <v>192</v>
      </c>
      <c r="B33252">
        <v>1973</v>
      </c>
      <c r="C33252" t="s">
        <v>376</v>
      </c>
      <c r="D33252" t="s">
        <v>765</v>
      </c>
      <c r="E33252">
        <v>0</v>
      </c>
    </row>
    <row r="33253" spans="1:5">
      <c r="A33253" t="s">
        <v>193</v>
      </c>
      <c r="B33253">
        <v>1973</v>
      </c>
      <c r="C33253" t="s">
        <v>376</v>
      </c>
      <c r="D33253" t="s">
        <v>765</v>
      </c>
      <c r="E33253">
        <v>0</v>
      </c>
    </row>
    <row r="33254" spans="1:5">
      <c r="A33254" t="s">
        <v>95</v>
      </c>
      <c r="B33254">
        <v>1974</v>
      </c>
      <c r="C33254" t="s">
        <v>354</v>
      </c>
      <c r="D33254" t="s">
        <v>765</v>
      </c>
      <c r="E33254">
        <v>0</v>
      </c>
    </row>
    <row r="33255" spans="1:5">
      <c r="A33255" t="s">
        <v>96</v>
      </c>
      <c r="B33255">
        <v>1974</v>
      </c>
      <c r="C33255" t="s">
        <v>354</v>
      </c>
      <c r="D33255" t="s">
        <v>765</v>
      </c>
      <c r="E33255">
        <v>0</v>
      </c>
    </row>
    <row r="33256" spans="1:5">
      <c r="A33256" t="s">
        <v>97</v>
      </c>
      <c r="B33256">
        <v>1974</v>
      </c>
      <c r="C33256" t="s">
        <v>354</v>
      </c>
      <c r="D33256" t="s">
        <v>765</v>
      </c>
      <c r="E33256">
        <v>0</v>
      </c>
    </row>
    <row r="33257" spans="1:5">
      <c r="A33257" t="s">
        <v>99</v>
      </c>
      <c r="B33257">
        <v>1974</v>
      </c>
      <c r="C33257" t="s">
        <v>366</v>
      </c>
      <c r="D33257" t="s">
        <v>765</v>
      </c>
      <c r="E33257">
        <v>0</v>
      </c>
    </row>
    <row r="33258" spans="1:5">
      <c r="A33258" t="s">
        <v>100</v>
      </c>
      <c r="B33258">
        <v>1974</v>
      </c>
      <c r="C33258" t="s">
        <v>366</v>
      </c>
      <c r="D33258" t="s">
        <v>765</v>
      </c>
      <c r="E33258">
        <v>0</v>
      </c>
    </row>
    <row r="33259" spans="1:5">
      <c r="A33259" t="s">
        <v>101</v>
      </c>
      <c r="B33259">
        <v>1974</v>
      </c>
      <c r="C33259" t="s">
        <v>366</v>
      </c>
      <c r="D33259" t="s">
        <v>765</v>
      </c>
      <c r="E33259">
        <v>0</v>
      </c>
    </row>
    <row r="33260" spans="1:5">
      <c r="A33260" t="s">
        <v>102</v>
      </c>
      <c r="B33260">
        <v>1974</v>
      </c>
      <c r="C33260" t="s">
        <v>366</v>
      </c>
      <c r="D33260" t="s">
        <v>765</v>
      </c>
      <c r="E33260">
        <v>0</v>
      </c>
    </row>
    <row r="33261" spans="1:5">
      <c r="A33261" t="s">
        <v>103</v>
      </c>
      <c r="B33261">
        <v>1974</v>
      </c>
      <c r="C33261" t="s">
        <v>366</v>
      </c>
      <c r="D33261" t="s">
        <v>765</v>
      </c>
      <c r="E33261">
        <v>0</v>
      </c>
    </row>
    <row r="33262" spans="1:5">
      <c r="A33262" t="s">
        <v>104</v>
      </c>
      <c r="B33262">
        <v>1974</v>
      </c>
      <c r="C33262" t="s">
        <v>366</v>
      </c>
      <c r="D33262" t="s">
        <v>765</v>
      </c>
      <c r="E33262">
        <v>0</v>
      </c>
    </row>
    <row r="33263" spans="1:5">
      <c r="A33263" t="s">
        <v>105</v>
      </c>
      <c r="B33263">
        <v>1974</v>
      </c>
      <c r="C33263" t="s">
        <v>366</v>
      </c>
      <c r="D33263" t="s">
        <v>765</v>
      </c>
      <c r="E33263">
        <v>0</v>
      </c>
    </row>
    <row r="33264" spans="1:5">
      <c r="A33264" t="s">
        <v>106</v>
      </c>
      <c r="B33264">
        <v>1974</v>
      </c>
      <c r="C33264" t="s">
        <v>366</v>
      </c>
      <c r="D33264" t="s">
        <v>765</v>
      </c>
      <c r="E33264">
        <v>0</v>
      </c>
    </row>
    <row r="33265" spans="1:5">
      <c r="A33265" t="s">
        <v>107</v>
      </c>
      <c r="B33265">
        <v>1974</v>
      </c>
      <c r="C33265" t="s">
        <v>366</v>
      </c>
      <c r="D33265" t="s">
        <v>765</v>
      </c>
      <c r="E33265">
        <v>0</v>
      </c>
    </row>
    <row r="33266" spans="1:5">
      <c r="A33266" t="s">
        <v>108</v>
      </c>
      <c r="B33266">
        <v>1974</v>
      </c>
      <c r="C33266" t="s">
        <v>366</v>
      </c>
      <c r="D33266" t="s">
        <v>765</v>
      </c>
      <c r="E33266">
        <v>0</v>
      </c>
    </row>
    <row r="33267" spans="1:5">
      <c r="A33267" t="s">
        <v>109</v>
      </c>
      <c r="B33267">
        <v>1974</v>
      </c>
      <c r="C33267" t="s">
        <v>366</v>
      </c>
      <c r="D33267" t="s">
        <v>765</v>
      </c>
      <c r="E33267">
        <v>0</v>
      </c>
    </row>
    <row r="33268" spans="1:5">
      <c r="A33268" t="s">
        <v>111</v>
      </c>
      <c r="B33268">
        <v>1974</v>
      </c>
      <c r="C33268" t="s">
        <v>369</v>
      </c>
      <c r="D33268" t="s">
        <v>765</v>
      </c>
      <c r="E33268">
        <v>0</v>
      </c>
    </row>
    <row r="33269" spans="1:5">
      <c r="A33269" t="s">
        <v>112</v>
      </c>
      <c r="B33269">
        <v>1974</v>
      </c>
      <c r="C33269" t="s">
        <v>369</v>
      </c>
      <c r="D33269" t="s">
        <v>765</v>
      </c>
      <c r="E33269">
        <v>0</v>
      </c>
    </row>
    <row r="33270" spans="1:5">
      <c r="A33270" t="s">
        <v>113</v>
      </c>
      <c r="B33270">
        <v>1974</v>
      </c>
      <c r="C33270" t="s">
        <v>369</v>
      </c>
      <c r="D33270" t="s">
        <v>765</v>
      </c>
      <c r="E33270">
        <v>0</v>
      </c>
    </row>
    <row r="33271" spans="1:5">
      <c r="A33271" t="s">
        <v>114</v>
      </c>
      <c r="B33271">
        <v>1974</v>
      </c>
      <c r="C33271" t="s">
        <v>369</v>
      </c>
      <c r="D33271" t="s">
        <v>765</v>
      </c>
      <c r="E33271">
        <v>0</v>
      </c>
    </row>
    <row r="33272" spans="1:5">
      <c r="A33272" t="s">
        <v>115</v>
      </c>
      <c r="B33272">
        <v>1974</v>
      </c>
      <c r="C33272" t="s">
        <v>369</v>
      </c>
      <c r="D33272" t="s">
        <v>765</v>
      </c>
      <c r="E33272">
        <v>0</v>
      </c>
    </row>
    <row r="33273" spans="1:5">
      <c r="A33273" t="s">
        <v>116</v>
      </c>
      <c r="B33273">
        <v>1974</v>
      </c>
      <c r="C33273" t="s">
        <v>369</v>
      </c>
      <c r="D33273" t="s">
        <v>765</v>
      </c>
      <c r="E33273">
        <v>0</v>
      </c>
    </row>
    <row r="33274" spans="1:5">
      <c r="A33274" t="s">
        <v>117</v>
      </c>
      <c r="B33274">
        <v>1974</v>
      </c>
      <c r="C33274" t="s">
        <v>369</v>
      </c>
      <c r="D33274" t="s">
        <v>765</v>
      </c>
      <c r="E33274">
        <v>0</v>
      </c>
    </row>
    <row r="33275" spans="1:5">
      <c r="A33275" t="s">
        <v>118</v>
      </c>
      <c r="B33275">
        <v>1974</v>
      </c>
      <c r="C33275" t="s">
        <v>369</v>
      </c>
      <c r="D33275" t="s">
        <v>765</v>
      </c>
      <c r="E33275">
        <v>0</v>
      </c>
    </row>
    <row r="33276" spans="1:5">
      <c r="A33276" t="s">
        <v>119</v>
      </c>
      <c r="B33276">
        <v>1974</v>
      </c>
      <c r="C33276" t="s">
        <v>369</v>
      </c>
      <c r="D33276" t="s">
        <v>765</v>
      </c>
      <c r="E33276">
        <v>0</v>
      </c>
    </row>
    <row r="33277" spans="1:5">
      <c r="A33277" t="s">
        <v>120</v>
      </c>
      <c r="B33277">
        <v>1974</v>
      </c>
      <c r="C33277" t="s">
        <v>369</v>
      </c>
      <c r="D33277" t="s">
        <v>765</v>
      </c>
      <c r="E33277">
        <v>0</v>
      </c>
    </row>
    <row r="33278" spans="1:5">
      <c r="A33278" t="s">
        <v>121</v>
      </c>
      <c r="B33278">
        <v>1974</v>
      </c>
      <c r="C33278" t="s">
        <v>369</v>
      </c>
      <c r="D33278" t="s">
        <v>765</v>
      </c>
      <c r="E33278">
        <v>0</v>
      </c>
    </row>
    <row r="33279" spans="1:5">
      <c r="A33279" t="s">
        <v>122</v>
      </c>
      <c r="B33279">
        <v>1974</v>
      </c>
      <c r="C33279" t="s">
        <v>369</v>
      </c>
      <c r="D33279" t="s">
        <v>765</v>
      </c>
      <c r="E33279">
        <v>0</v>
      </c>
    </row>
    <row r="33280" spans="1:5">
      <c r="A33280" t="s">
        <v>123</v>
      </c>
      <c r="B33280">
        <v>1974</v>
      </c>
      <c r="C33280" t="s">
        <v>369</v>
      </c>
      <c r="D33280" t="s">
        <v>765</v>
      </c>
      <c r="E33280">
        <v>0</v>
      </c>
    </row>
    <row r="33281" spans="1:5">
      <c r="A33281" t="s">
        <v>124</v>
      </c>
      <c r="B33281">
        <v>1974</v>
      </c>
      <c r="C33281" t="s">
        <v>369</v>
      </c>
      <c r="D33281" t="s">
        <v>765</v>
      </c>
      <c r="E33281">
        <v>0</v>
      </c>
    </row>
    <row r="33282" spans="1:5">
      <c r="A33282" t="s">
        <v>125</v>
      </c>
      <c r="B33282">
        <v>1974</v>
      </c>
      <c r="C33282" t="s">
        <v>369</v>
      </c>
      <c r="D33282" t="s">
        <v>765</v>
      </c>
      <c r="E33282">
        <v>0</v>
      </c>
    </row>
    <row r="33283" spans="1:5">
      <c r="A33283" t="s">
        <v>126</v>
      </c>
      <c r="B33283">
        <v>1974</v>
      </c>
      <c r="C33283" t="s">
        <v>369</v>
      </c>
      <c r="D33283" t="s">
        <v>765</v>
      </c>
      <c r="E33283">
        <v>0</v>
      </c>
    </row>
    <row r="33284" spans="1:5">
      <c r="A33284" t="s">
        <v>127</v>
      </c>
      <c r="B33284">
        <v>1974</v>
      </c>
      <c r="C33284" t="s">
        <v>369</v>
      </c>
      <c r="D33284" t="s">
        <v>765</v>
      </c>
      <c r="E33284">
        <v>0</v>
      </c>
    </row>
    <row r="33285" spans="1:5">
      <c r="A33285" t="s">
        <v>128</v>
      </c>
      <c r="B33285">
        <v>1974</v>
      </c>
      <c r="C33285" t="s">
        <v>369</v>
      </c>
      <c r="D33285" t="s">
        <v>765</v>
      </c>
      <c r="E33285">
        <v>0</v>
      </c>
    </row>
    <row r="33286" spans="1:5">
      <c r="A33286" t="s">
        <v>129</v>
      </c>
      <c r="B33286">
        <v>1974</v>
      </c>
      <c r="C33286" t="s">
        <v>369</v>
      </c>
      <c r="D33286" t="s">
        <v>765</v>
      </c>
      <c r="E33286">
        <v>0</v>
      </c>
    </row>
    <row r="33287" spans="1:5">
      <c r="A33287" t="s">
        <v>130</v>
      </c>
      <c r="B33287">
        <v>1974</v>
      </c>
      <c r="C33287" t="s">
        <v>369</v>
      </c>
      <c r="D33287" t="s">
        <v>765</v>
      </c>
      <c r="E33287">
        <v>0</v>
      </c>
    </row>
    <row r="33288" spans="1:5">
      <c r="A33288" t="s">
        <v>131</v>
      </c>
      <c r="B33288">
        <v>1974</v>
      </c>
      <c r="C33288" t="s">
        <v>369</v>
      </c>
      <c r="D33288" t="s">
        <v>765</v>
      </c>
      <c r="E33288">
        <v>0</v>
      </c>
    </row>
    <row r="33289" spans="1:5">
      <c r="A33289" t="s">
        <v>132</v>
      </c>
      <c r="B33289">
        <v>1974</v>
      </c>
      <c r="C33289" t="s">
        <v>369</v>
      </c>
      <c r="D33289" t="s">
        <v>765</v>
      </c>
      <c r="E33289">
        <v>0</v>
      </c>
    </row>
    <row r="33290" spans="1:5">
      <c r="A33290" t="s">
        <v>133</v>
      </c>
      <c r="B33290">
        <v>1974</v>
      </c>
      <c r="C33290" t="s">
        <v>369</v>
      </c>
      <c r="D33290" t="s">
        <v>765</v>
      </c>
      <c r="E33290">
        <v>0</v>
      </c>
    </row>
    <row r="33291" spans="1:5">
      <c r="A33291" t="s">
        <v>134</v>
      </c>
      <c r="B33291">
        <v>1974</v>
      </c>
      <c r="C33291" t="s">
        <v>369</v>
      </c>
      <c r="D33291" t="s">
        <v>765</v>
      </c>
      <c r="E33291">
        <v>0</v>
      </c>
    </row>
    <row r="33292" spans="1:5">
      <c r="A33292" t="s">
        <v>135</v>
      </c>
      <c r="B33292">
        <v>1974</v>
      </c>
      <c r="C33292" t="s">
        <v>369</v>
      </c>
      <c r="D33292" t="s">
        <v>765</v>
      </c>
      <c r="E33292">
        <v>0</v>
      </c>
    </row>
    <row r="33293" spans="1:5">
      <c r="A33293" t="s">
        <v>136</v>
      </c>
      <c r="B33293">
        <v>1974</v>
      </c>
      <c r="C33293" t="s">
        <v>369</v>
      </c>
      <c r="D33293" t="s">
        <v>765</v>
      </c>
      <c r="E33293">
        <v>0</v>
      </c>
    </row>
    <row r="33294" spans="1:5">
      <c r="A33294" t="s">
        <v>137</v>
      </c>
      <c r="B33294">
        <v>1974</v>
      </c>
      <c r="C33294" t="s">
        <v>369</v>
      </c>
      <c r="D33294" t="s">
        <v>765</v>
      </c>
      <c r="E33294">
        <v>0</v>
      </c>
    </row>
    <row r="33295" spans="1:5">
      <c r="A33295" t="s">
        <v>138</v>
      </c>
      <c r="B33295">
        <v>1974</v>
      </c>
      <c r="C33295" t="s">
        <v>369</v>
      </c>
      <c r="D33295" t="s">
        <v>765</v>
      </c>
      <c r="E33295">
        <v>0</v>
      </c>
    </row>
    <row r="33296" spans="1:5">
      <c r="A33296" t="s">
        <v>139</v>
      </c>
      <c r="B33296">
        <v>1974</v>
      </c>
      <c r="C33296" t="s">
        <v>369</v>
      </c>
      <c r="D33296" t="s">
        <v>765</v>
      </c>
      <c r="E33296">
        <v>0</v>
      </c>
    </row>
    <row r="33297" spans="1:5">
      <c r="A33297" t="s">
        <v>140</v>
      </c>
      <c r="B33297">
        <v>1974</v>
      </c>
      <c r="C33297" t="s">
        <v>369</v>
      </c>
      <c r="D33297" t="s">
        <v>765</v>
      </c>
      <c r="E33297">
        <v>0</v>
      </c>
    </row>
    <row r="33298" spans="1:5">
      <c r="A33298" t="s">
        <v>141</v>
      </c>
      <c r="B33298">
        <v>1974</v>
      </c>
      <c r="C33298" t="s">
        <v>369</v>
      </c>
      <c r="D33298" t="s">
        <v>765</v>
      </c>
      <c r="E33298">
        <v>0</v>
      </c>
    </row>
    <row r="33299" spans="1:5">
      <c r="A33299" t="s">
        <v>142</v>
      </c>
      <c r="B33299">
        <v>1974</v>
      </c>
      <c r="C33299" t="s">
        <v>369</v>
      </c>
      <c r="D33299" t="s">
        <v>765</v>
      </c>
      <c r="E33299">
        <v>0</v>
      </c>
    </row>
    <row r="33300" spans="1:5">
      <c r="A33300" t="s">
        <v>143</v>
      </c>
      <c r="B33300">
        <v>1974</v>
      </c>
      <c r="C33300" t="s">
        <v>369</v>
      </c>
      <c r="D33300" t="s">
        <v>765</v>
      </c>
      <c r="E33300">
        <v>0</v>
      </c>
    </row>
    <row r="33301" spans="1:5">
      <c r="A33301" t="s">
        <v>144</v>
      </c>
      <c r="B33301">
        <v>1974</v>
      </c>
      <c r="C33301" t="s">
        <v>369</v>
      </c>
      <c r="D33301" t="s">
        <v>765</v>
      </c>
      <c r="E33301">
        <v>0</v>
      </c>
    </row>
    <row r="33302" spans="1:5">
      <c r="A33302" t="s">
        <v>146</v>
      </c>
      <c r="B33302">
        <v>1974</v>
      </c>
      <c r="C33302" t="s">
        <v>372</v>
      </c>
      <c r="D33302" t="s">
        <v>765</v>
      </c>
      <c r="E33302">
        <v>0</v>
      </c>
    </row>
    <row r="33303" spans="1:5">
      <c r="A33303" t="s">
        <v>147</v>
      </c>
      <c r="B33303">
        <v>1974</v>
      </c>
      <c r="C33303" t="s">
        <v>372</v>
      </c>
      <c r="D33303" t="s">
        <v>765</v>
      </c>
      <c r="E33303">
        <v>0</v>
      </c>
    </row>
    <row r="33304" spans="1:5">
      <c r="A33304" t="s">
        <v>148</v>
      </c>
      <c r="B33304">
        <v>1974</v>
      </c>
      <c r="C33304" t="s">
        <v>372</v>
      </c>
      <c r="D33304" t="s">
        <v>765</v>
      </c>
      <c r="E33304">
        <v>0</v>
      </c>
    </row>
    <row r="33305" spans="1:5">
      <c r="A33305" t="s">
        <v>149</v>
      </c>
      <c r="B33305">
        <v>1974</v>
      </c>
      <c r="C33305" t="s">
        <v>372</v>
      </c>
      <c r="D33305" t="s">
        <v>765</v>
      </c>
      <c r="E33305">
        <v>0</v>
      </c>
    </row>
    <row r="33306" spans="1:5">
      <c r="A33306" t="s">
        <v>150</v>
      </c>
      <c r="B33306">
        <v>1974</v>
      </c>
      <c r="C33306" t="s">
        <v>372</v>
      </c>
      <c r="D33306" t="s">
        <v>765</v>
      </c>
      <c r="E33306">
        <v>0</v>
      </c>
    </row>
    <row r="33307" spans="1:5">
      <c r="A33307" t="s">
        <v>151</v>
      </c>
      <c r="B33307">
        <v>1974</v>
      </c>
      <c r="C33307" t="s">
        <v>372</v>
      </c>
      <c r="D33307" t="s">
        <v>765</v>
      </c>
      <c r="E33307">
        <v>0</v>
      </c>
    </row>
    <row r="33308" spans="1:5">
      <c r="A33308" t="s">
        <v>153</v>
      </c>
      <c r="B33308">
        <v>1974</v>
      </c>
      <c r="C33308" t="s">
        <v>372</v>
      </c>
      <c r="D33308" t="s">
        <v>765</v>
      </c>
      <c r="E33308">
        <v>0</v>
      </c>
    </row>
    <row r="33309" spans="1:5">
      <c r="A33309" t="s">
        <v>154</v>
      </c>
      <c r="B33309">
        <v>1974</v>
      </c>
      <c r="C33309" t="s">
        <v>372</v>
      </c>
      <c r="D33309" t="s">
        <v>765</v>
      </c>
      <c r="E33309">
        <v>0</v>
      </c>
    </row>
    <row r="33310" spans="1:5">
      <c r="A33310" t="s">
        <v>156</v>
      </c>
      <c r="B33310">
        <v>1974</v>
      </c>
      <c r="C33310" t="s">
        <v>374</v>
      </c>
      <c r="D33310" t="s">
        <v>765</v>
      </c>
      <c r="E33310">
        <v>0</v>
      </c>
    </row>
    <row r="33311" spans="1:5">
      <c r="A33311" t="s">
        <v>157</v>
      </c>
      <c r="B33311">
        <v>1974</v>
      </c>
      <c r="C33311" t="s">
        <v>374</v>
      </c>
      <c r="D33311" t="s">
        <v>765</v>
      </c>
      <c r="E33311">
        <v>0</v>
      </c>
    </row>
    <row r="33312" spans="1:5">
      <c r="A33312" t="s">
        <v>158</v>
      </c>
      <c r="B33312">
        <v>1974</v>
      </c>
      <c r="C33312" t="s">
        <v>374</v>
      </c>
      <c r="D33312" t="s">
        <v>765</v>
      </c>
      <c r="E33312">
        <v>0</v>
      </c>
    </row>
    <row r="33313" spans="1:5">
      <c r="A33313" t="s">
        <v>159</v>
      </c>
      <c r="B33313">
        <v>1974</v>
      </c>
      <c r="C33313" t="s">
        <v>374</v>
      </c>
      <c r="D33313" t="s">
        <v>765</v>
      </c>
      <c r="E33313">
        <v>0</v>
      </c>
    </row>
    <row r="33314" spans="1:5">
      <c r="A33314" t="s">
        <v>160</v>
      </c>
      <c r="B33314">
        <v>1974</v>
      </c>
      <c r="C33314" t="s">
        <v>374</v>
      </c>
      <c r="D33314" t="s">
        <v>765</v>
      </c>
      <c r="E33314">
        <v>0</v>
      </c>
    </row>
    <row r="33315" spans="1:5">
      <c r="A33315" t="s">
        <v>161</v>
      </c>
      <c r="B33315">
        <v>1974</v>
      </c>
      <c r="C33315" t="s">
        <v>374</v>
      </c>
      <c r="D33315" t="s">
        <v>765</v>
      </c>
      <c r="E33315">
        <v>0</v>
      </c>
    </row>
    <row r="33316" spans="1:5">
      <c r="A33316" t="s">
        <v>162</v>
      </c>
      <c r="B33316">
        <v>1974</v>
      </c>
      <c r="C33316" t="s">
        <v>374</v>
      </c>
      <c r="D33316" t="s">
        <v>765</v>
      </c>
      <c r="E33316">
        <v>0</v>
      </c>
    </row>
    <row r="33317" spans="1:5">
      <c r="A33317" t="s">
        <v>163</v>
      </c>
      <c r="B33317">
        <v>1974</v>
      </c>
      <c r="C33317" t="s">
        <v>374</v>
      </c>
      <c r="D33317" t="s">
        <v>765</v>
      </c>
      <c r="E33317">
        <v>0</v>
      </c>
    </row>
    <row r="33318" spans="1:5">
      <c r="A33318" t="s">
        <v>164</v>
      </c>
      <c r="B33318">
        <v>1974</v>
      </c>
      <c r="C33318" t="s">
        <v>374</v>
      </c>
      <c r="D33318" t="s">
        <v>765</v>
      </c>
      <c r="E33318">
        <v>0</v>
      </c>
    </row>
    <row r="33319" spans="1:5">
      <c r="A33319" t="s">
        <v>166</v>
      </c>
      <c r="B33319">
        <v>1974</v>
      </c>
      <c r="C33319" t="s">
        <v>375</v>
      </c>
      <c r="D33319" t="s">
        <v>765</v>
      </c>
      <c r="E33319">
        <v>0</v>
      </c>
    </row>
    <row r="33320" spans="1:5">
      <c r="A33320" t="s">
        <v>167</v>
      </c>
      <c r="B33320">
        <v>1974</v>
      </c>
      <c r="C33320" t="s">
        <v>375</v>
      </c>
      <c r="D33320" t="s">
        <v>765</v>
      </c>
      <c r="E33320">
        <v>0</v>
      </c>
    </row>
    <row r="33321" spans="1:5">
      <c r="A33321" t="s">
        <v>168</v>
      </c>
      <c r="B33321">
        <v>1974</v>
      </c>
      <c r="C33321" t="s">
        <v>375</v>
      </c>
      <c r="D33321" t="s">
        <v>765</v>
      </c>
      <c r="E33321">
        <v>0</v>
      </c>
    </row>
    <row r="33322" spans="1:5">
      <c r="A33322" t="s">
        <v>169</v>
      </c>
      <c r="B33322">
        <v>1974</v>
      </c>
      <c r="C33322" t="s">
        <v>375</v>
      </c>
      <c r="D33322" t="s">
        <v>765</v>
      </c>
      <c r="E33322">
        <v>0</v>
      </c>
    </row>
    <row r="33323" spans="1:5">
      <c r="A33323" t="s">
        <v>170</v>
      </c>
      <c r="B33323">
        <v>1974</v>
      </c>
      <c r="C33323" t="s">
        <v>375</v>
      </c>
      <c r="D33323" t="s">
        <v>765</v>
      </c>
      <c r="E33323">
        <v>0</v>
      </c>
    </row>
    <row r="33324" spans="1:5">
      <c r="A33324" t="s">
        <v>171</v>
      </c>
      <c r="B33324">
        <v>1974</v>
      </c>
      <c r="C33324" t="s">
        <v>375</v>
      </c>
      <c r="D33324" t="s">
        <v>765</v>
      </c>
      <c r="E33324">
        <v>0</v>
      </c>
    </row>
    <row r="33325" spans="1:5">
      <c r="A33325" t="s">
        <v>172</v>
      </c>
      <c r="B33325">
        <v>1974</v>
      </c>
      <c r="C33325" t="s">
        <v>375</v>
      </c>
      <c r="D33325" t="s">
        <v>765</v>
      </c>
      <c r="E33325">
        <v>0</v>
      </c>
    </row>
    <row r="33326" spans="1:5">
      <c r="A33326" t="s">
        <v>173</v>
      </c>
      <c r="B33326">
        <v>1974</v>
      </c>
      <c r="C33326" t="s">
        <v>375</v>
      </c>
      <c r="D33326" t="s">
        <v>765</v>
      </c>
      <c r="E33326">
        <v>0</v>
      </c>
    </row>
    <row r="33327" spans="1:5">
      <c r="A33327" t="s">
        <v>174</v>
      </c>
      <c r="B33327">
        <v>1974</v>
      </c>
      <c r="C33327" t="s">
        <v>375</v>
      </c>
      <c r="D33327" t="s">
        <v>765</v>
      </c>
      <c r="E33327">
        <v>0</v>
      </c>
    </row>
    <row r="33328" spans="1:5">
      <c r="A33328" t="s">
        <v>176</v>
      </c>
      <c r="B33328">
        <v>1974</v>
      </c>
      <c r="C33328" t="s">
        <v>376</v>
      </c>
      <c r="D33328" t="s">
        <v>765</v>
      </c>
      <c r="E33328">
        <v>0</v>
      </c>
    </row>
    <row r="33329" spans="1:5">
      <c r="A33329" t="s">
        <v>177</v>
      </c>
      <c r="B33329">
        <v>1974</v>
      </c>
      <c r="C33329" t="s">
        <v>376</v>
      </c>
      <c r="D33329" t="s">
        <v>765</v>
      </c>
      <c r="E33329">
        <v>0</v>
      </c>
    </row>
    <row r="33330" spans="1:5">
      <c r="A33330" t="s">
        <v>178</v>
      </c>
      <c r="B33330">
        <v>1974</v>
      </c>
      <c r="C33330" t="s">
        <v>376</v>
      </c>
      <c r="D33330" t="s">
        <v>765</v>
      </c>
      <c r="E33330">
        <v>0</v>
      </c>
    </row>
    <row r="33331" spans="1:5">
      <c r="A33331" t="s">
        <v>179</v>
      </c>
      <c r="B33331">
        <v>1974</v>
      </c>
      <c r="C33331" t="s">
        <v>376</v>
      </c>
      <c r="D33331" t="s">
        <v>765</v>
      </c>
      <c r="E33331">
        <v>0</v>
      </c>
    </row>
    <row r="33332" spans="1:5">
      <c r="A33332" t="s">
        <v>180</v>
      </c>
      <c r="B33332">
        <v>1974</v>
      </c>
      <c r="C33332" t="s">
        <v>376</v>
      </c>
      <c r="D33332" t="s">
        <v>765</v>
      </c>
      <c r="E33332">
        <v>0</v>
      </c>
    </row>
    <row r="33333" spans="1:5">
      <c r="A33333" t="s">
        <v>181</v>
      </c>
      <c r="B33333">
        <v>1974</v>
      </c>
      <c r="C33333" t="s">
        <v>376</v>
      </c>
      <c r="D33333" t="s">
        <v>765</v>
      </c>
      <c r="E33333">
        <v>0</v>
      </c>
    </row>
    <row r="33334" spans="1:5">
      <c r="A33334" t="s">
        <v>182</v>
      </c>
      <c r="B33334">
        <v>1974</v>
      </c>
      <c r="C33334" t="s">
        <v>376</v>
      </c>
      <c r="D33334" t="s">
        <v>765</v>
      </c>
      <c r="E33334">
        <v>0</v>
      </c>
    </row>
    <row r="33335" spans="1:5">
      <c r="A33335" t="s">
        <v>183</v>
      </c>
      <c r="B33335">
        <v>1974</v>
      </c>
      <c r="C33335" t="s">
        <v>376</v>
      </c>
      <c r="D33335" t="s">
        <v>765</v>
      </c>
      <c r="E33335">
        <v>0</v>
      </c>
    </row>
    <row r="33336" spans="1:5">
      <c r="A33336" t="s">
        <v>184</v>
      </c>
      <c r="B33336">
        <v>1974</v>
      </c>
      <c r="C33336" t="s">
        <v>376</v>
      </c>
      <c r="D33336" t="s">
        <v>765</v>
      </c>
      <c r="E33336">
        <v>0</v>
      </c>
    </row>
    <row r="33337" spans="1:5">
      <c r="A33337" t="s">
        <v>185</v>
      </c>
      <c r="B33337">
        <v>1974</v>
      </c>
      <c r="C33337" t="s">
        <v>376</v>
      </c>
      <c r="D33337" t="s">
        <v>765</v>
      </c>
      <c r="E33337">
        <v>0</v>
      </c>
    </row>
    <row r="33338" spans="1:5">
      <c r="A33338" t="s">
        <v>186</v>
      </c>
      <c r="B33338">
        <v>1974</v>
      </c>
      <c r="C33338" t="s">
        <v>376</v>
      </c>
      <c r="D33338" t="s">
        <v>765</v>
      </c>
      <c r="E33338">
        <v>0</v>
      </c>
    </row>
    <row r="33339" spans="1:5">
      <c r="A33339" t="s">
        <v>187</v>
      </c>
      <c r="B33339">
        <v>1974</v>
      </c>
      <c r="C33339" t="s">
        <v>376</v>
      </c>
      <c r="D33339" t="s">
        <v>765</v>
      </c>
      <c r="E33339">
        <v>0</v>
      </c>
    </row>
    <row r="33340" spans="1:5">
      <c r="A33340" t="s">
        <v>188</v>
      </c>
      <c r="B33340">
        <v>1974</v>
      </c>
      <c r="C33340" t="s">
        <v>376</v>
      </c>
      <c r="D33340" t="s">
        <v>765</v>
      </c>
      <c r="E33340">
        <v>0</v>
      </c>
    </row>
    <row r="33341" spans="1:5">
      <c r="A33341" t="s">
        <v>189</v>
      </c>
      <c r="B33341">
        <v>1974</v>
      </c>
      <c r="C33341" t="s">
        <v>376</v>
      </c>
      <c r="D33341" t="s">
        <v>765</v>
      </c>
      <c r="E33341">
        <v>0</v>
      </c>
    </row>
    <row r="33342" spans="1:5">
      <c r="A33342" t="s">
        <v>190</v>
      </c>
      <c r="B33342">
        <v>1974</v>
      </c>
      <c r="C33342" t="s">
        <v>376</v>
      </c>
      <c r="D33342" t="s">
        <v>765</v>
      </c>
      <c r="E33342">
        <v>0</v>
      </c>
    </row>
    <row r="33343" spans="1:5">
      <c r="A33343" t="s">
        <v>191</v>
      </c>
      <c r="B33343">
        <v>1974</v>
      </c>
      <c r="C33343" t="s">
        <v>376</v>
      </c>
      <c r="D33343" t="s">
        <v>765</v>
      </c>
      <c r="E33343">
        <v>0</v>
      </c>
    </row>
    <row r="33344" spans="1:5">
      <c r="A33344" t="s">
        <v>192</v>
      </c>
      <c r="B33344">
        <v>1974</v>
      </c>
      <c r="C33344" t="s">
        <v>376</v>
      </c>
      <c r="D33344" t="s">
        <v>765</v>
      </c>
      <c r="E33344">
        <v>0</v>
      </c>
    </row>
    <row r="33345" spans="1:5">
      <c r="A33345" t="s">
        <v>193</v>
      </c>
      <c r="B33345">
        <v>1974</v>
      </c>
      <c r="C33345" t="s">
        <v>376</v>
      </c>
      <c r="D33345" t="s">
        <v>765</v>
      </c>
      <c r="E33345">
        <v>0</v>
      </c>
    </row>
    <row r="33346" spans="1:5">
      <c r="A33346" t="s">
        <v>95</v>
      </c>
      <c r="B33346">
        <v>1975</v>
      </c>
      <c r="C33346" t="s">
        <v>354</v>
      </c>
      <c r="D33346" t="s">
        <v>765</v>
      </c>
      <c r="E33346">
        <v>0</v>
      </c>
    </row>
    <row r="33347" spans="1:5">
      <c r="A33347" t="s">
        <v>96</v>
      </c>
      <c r="B33347">
        <v>1975</v>
      </c>
      <c r="C33347" t="s">
        <v>354</v>
      </c>
      <c r="D33347" t="s">
        <v>765</v>
      </c>
      <c r="E33347">
        <v>0</v>
      </c>
    </row>
    <row r="33348" spans="1:5">
      <c r="A33348" t="s">
        <v>97</v>
      </c>
      <c r="B33348">
        <v>1975</v>
      </c>
      <c r="C33348" t="s">
        <v>354</v>
      </c>
      <c r="D33348" t="s">
        <v>765</v>
      </c>
      <c r="E33348">
        <v>0</v>
      </c>
    </row>
    <row r="33349" spans="1:5">
      <c r="A33349" t="s">
        <v>99</v>
      </c>
      <c r="B33349">
        <v>1975</v>
      </c>
      <c r="C33349" t="s">
        <v>366</v>
      </c>
      <c r="D33349" t="s">
        <v>765</v>
      </c>
      <c r="E33349">
        <v>0</v>
      </c>
    </row>
    <row r="33350" spans="1:5">
      <c r="A33350" t="s">
        <v>100</v>
      </c>
      <c r="B33350">
        <v>1975</v>
      </c>
      <c r="C33350" t="s">
        <v>366</v>
      </c>
      <c r="D33350" t="s">
        <v>765</v>
      </c>
      <c r="E33350">
        <v>0</v>
      </c>
    </row>
    <row r="33351" spans="1:5">
      <c r="A33351" t="s">
        <v>101</v>
      </c>
      <c r="B33351">
        <v>1975</v>
      </c>
      <c r="C33351" t="s">
        <v>366</v>
      </c>
      <c r="D33351" t="s">
        <v>765</v>
      </c>
      <c r="E33351">
        <v>0</v>
      </c>
    </row>
    <row r="33352" spans="1:5">
      <c r="A33352" t="s">
        <v>102</v>
      </c>
      <c r="B33352">
        <v>1975</v>
      </c>
      <c r="C33352" t="s">
        <v>366</v>
      </c>
      <c r="D33352" t="s">
        <v>765</v>
      </c>
      <c r="E33352">
        <v>0</v>
      </c>
    </row>
    <row r="33353" spans="1:5">
      <c r="A33353" t="s">
        <v>103</v>
      </c>
      <c r="B33353">
        <v>1975</v>
      </c>
      <c r="C33353" t="s">
        <v>366</v>
      </c>
      <c r="D33353" t="s">
        <v>765</v>
      </c>
      <c r="E33353">
        <v>0</v>
      </c>
    </row>
    <row r="33354" spans="1:5">
      <c r="A33354" t="s">
        <v>104</v>
      </c>
      <c r="B33354">
        <v>1975</v>
      </c>
      <c r="C33354" t="s">
        <v>366</v>
      </c>
      <c r="D33354" t="s">
        <v>765</v>
      </c>
      <c r="E33354">
        <v>0</v>
      </c>
    </row>
    <row r="33355" spans="1:5">
      <c r="A33355" t="s">
        <v>105</v>
      </c>
      <c r="B33355">
        <v>1975</v>
      </c>
      <c r="C33355" t="s">
        <v>366</v>
      </c>
      <c r="D33355" t="s">
        <v>765</v>
      </c>
      <c r="E33355">
        <v>0</v>
      </c>
    </row>
    <row r="33356" spans="1:5">
      <c r="A33356" t="s">
        <v>106</v>
      </c>
      <c r="B33356">
        <v>1975</v>
      </c>
      <c r="C33356" t="s">
        <v>366</v>
      </c>
      <c r="D33356" t="s">
        <v>765</v>
      </c>
      <c r="E33356">
        <v>0</v>
      </c>
    </row>
    <row r="33357" spans="1:5">
      <c r="A33357" t="s">
        <v>107</v>
      </c>
      <c r="B33357">
        <v>1975</v>
      </c>
      <c r="C33357" t="s">
        <v>366</v>
      </c>
      <c r="D33357" t="s">
        <v>765</v>
      </c>
      <c r="E33357">
        <v>0</v>
      </c>
    </row>
    <row r="33358" spans="1:5">
      <c r="A33358" t="s">
        <v>108</v>
      </c>
      <c r="B33358">
        <v>1975</v>
      </c>
      <c r="C33358" t="s">
        <v>366</v>
      </c>
      <c r="D33358" t="s">
        <v>765</v>
      </c>
      <c r="E33358">
        <v>0</v>
      </c>
    </row>
    <row r="33359" spans="1:5">
      <c r="A33359" t="s">
        <v>109</v>
      </c>
      <c r="B33359">
        <v>1975</v>
      </c>
      <c r="C33359" t="s">
        <v>366</v>
      </c>
      <c r="D33359" t="s">
        <v>765</v>
      </c>
      <c r="E33359">
        <v>0</v>
      </c>
    </row>
    <row r="33360" spans="1:5">
      <c r="A33360" t="s">
        <v>111</v>
      </c>
      <c r="B33360">
        <v>1975</v>
      </c>
      <c r="C33360" t="s">
        <v>369</v>
      </c>
      <c r="D33360" t="s">
        <v>765</v>
      </c>
      <c r="E33360">
        <v>0</v>
      </c>
    </row>
    <row r="33361" spans="1:5">
      <c r="A33361" t="s">
        <v>112</v>
      </c>
      <c r="B33361">
        <v>1975</v>
      </c>
      <c r="C33361" t="s">
        <v>369</v>
      </c>
      <c r="D33361" t="s">
        <v>765</v>
      </c>
      <c r="E33361">
        <v>0</v>
      </c>
    </row>
    <row r="33362" spans="1:5">
      <c r="A33362" t="s">
        <v>113</v>
      </c>
      <c r="B33362">
        <v>1975</v>
      </c>
      <c r="C33362" t="s">
        <v>369</v>
      </c>
      <c r="D33362" t="s">
        <v>765</v>
      </c>
      <c r="E33362">
        <v>0</v>
      </c>
    </row>
    <row r="33363" spans="1:5">
      <c r="A33363" t="s">
        <v>114</v>
      </c>
      <c r="B33363">
        <v>1975</v>
      </c>
      <c r="C33363" t="s">
        <v>369</v>
      </c>
      <c r="D33363" t="s">
        <v>765</v>
      </c>
      <c r="E33363">
        <v>0</v>
      </c>
    </row>
    <row r="33364" spans="1:5">
      <c r="A33364" t="s">
        <v>115</v>
      </c>
      <c r="B33364">
        <v>1975</v>
      </c>
      <c r="C33364" t="s">
        <v>369</v>
      </c>
      <c r="D33364" t="s">
        <v>765</v>
      </c>
      <c r="E33364">
        <v>0</v>
      </c>
    </row>
    <row r="33365" spans="1:5">
      <c r="A33365" t="s">
        <v>116</v>
      </c>
      <c r="B33365">
        <v>1975</v>
      </c>
      <c r="C33365" t="s">
        <v>369</v>
      </c>
      <c r="D33365" t="s">
        <v>765</v>
      </c>
      <c r="E33365">
        <v>0</v>
      </c>
    </row>
    <row r="33366" spans="1:5">
      <c r="A33366" t="s">
        <v>117</v>
      </c>
      <c r="B33366">
        <v>1975</v>
      </c>
      <c r="C33366" t="s">
        <v>369</v>
      </c>
      <c r="D33366" t="s">
        <v>765</v>
      </c>
      <c r="E33366">
        <v>0</v>
      </c>
    </row>
    <row r="33367" spans="1:5">
      <c r="A33367" t="s">
        <v>118</v>
      </c>
      <c r="B33367">
        <v>1975</v>
      </c>
      <c r="C33367" t="s">
        <v>369</v>
      </c>
      <c r="D33367" t="s">
        <v>765</v>
      </c>
      <c r="E33367">
        <v>0</v>
      </c>
    </row>
    <row r="33368" spans="1:5">
      <c r="A33368" t="s">
        <v>119</v>
      </c>
      <c r="B33368">
        <v>1975</v>
      </c>
      <c r="C33368" t="s">
        <v>369</v>
      </c>
      <c r="D33368" t="s">
        <v>765</v>
      </c>
      <c r="E33368">
        <v>0</v>
      </c>
    </row>
    <row r="33369" spans="1:5">
      <c r="A33369" t="s">
        <v>120</v>
      </c>
      <c r="B33369">
        <v>1975</v>
      </c>
      <c r="C33369" t="s">
        <v>369</v>
      </c>
      <c r="D33369" t="s">
        <v>765</v>
      </c>
      <c r="E33369">
        <v>0</v>
      </c>
    </row>
    <row r="33370" spans="1:5">
      <c r="A33370" t="s">
        <v>121</v>
      </c>
      <c r="B33370">
        <v>1975</v>
      </c>
      <c r="C33370" t="s">
        <v>369</v>
      </c>
      <c r="D33370" t="s">
        <v>765</v>
      </c>
      <c r="E33370">
        <v>0</v>
      </c>
    </row>
    <row r="33371" spans="1:5">
      <c r="A33371" t="s">
        <v>122</v>
      </c>
      <c r="B33371">
        <v>1975</v>
      </c>
      <c r="C33371" t="s">
        <v>369</v>
      </c>
      <c r="D33371" t="s">
        <v>765</v>
      </c>
      <c r="E33371">
        <v>0</v>
      </c>
    </row>
    <row r="33372" spans="1:5">
      <c r="A33372" t="s">
        <v>123</v>
      </c>
      <c r="B33372">
        <v>1975</v>
      </c>
      <c r="C33372" t="s">
        <v>369</v>
      </c>
      <c r="D33372" t="s">
        <v>765</v>
      </c>
      <c r="E33372">
        <v>0</v>
      </c>
    </row>
    <row r="33373" spans="1:5">
      <c r="A33373" t="s">
        <v>124</v>
      </c>
      <c r="B33373">
        <v>1975</v>
      </c>
      <c r="C33373" t="s">
        <v>369</v>
      </c>
      <c r="D33373" t="s">
        <v>765</v>
      </c>
      <c r="E33373">
        <v>0</v>
      </c>
    </row>
    <row r="33374" spans="1:5">
      <c r="A33374" t="s">
        <v>125</v>
      </c>
      <c r="B33374">
        <v>1975</v>
      </c>
      <c r="C33374" t="s">
        <v>369</v>
      </c>
      <c r="D33374" t="s">
        <v>765</v>
      </c>
      <c r="E33374">
        <v>0</v>
      </c>
    </row>
    <row r="33375" spans="1:5">
      <c r="A33375" t="s">
        <v>126</v>
      </c>
      <c r="B33375">
        <v>1975</v>
      </c>
      <c r="C33375" t="s">
        <v>369</v>
      </c>
      <c r="D33375" t="s">
        <v>765</v>
      </c>
      <c r="E33375">
        <v>0</v>
      </c>
    </row>
    <row r="33376" spans="1:5">
      <c r="A33376" t="s">
        <v>127</v>
      </c>
      <c r="B33376">
        <v>1975</v>
      </c>
      <c r="C33376" t="s">
        <v>369</v>
      </c>
      <c r="D33376" t="s">
        <v>765</v>
      </c>
      <c r="E33376">
        <v>0</v>
      </c>
    </row>
    <row r="33377" spans="1:5">
      <c r="A33377" t="s">
        <v>128</v>
      </c>
      <c r="B33377">
        <v>1975</v>
      </c>
      <c r="C33377" t="s">
        <v>369</v>
      </c>
      <c r="D33377" t="s">
        <v>765</v>
      </c>
      <c r="E33377">
        <v>0</v>
      </c>
    </row>
    <row r="33378" spans="1:5">
      <c r="A33378" t="s">
        <v>129</v>
      </c>
      <c r="B33378">
        <v>1975</v>
      </c>
      <c r="C33378" t="s">
        <v>369</v>
      </c>
      <c r="D33378" t="s">
        <v>765</v>
      </c>
      <c r="E33378">
        <v>0</v>
      </c>
    </row>
    <row r="33379" spans="1:5">
      <c r="A33379" t="s">
        <v>130</v>
      </c>
      <c r="B33379">
        <v>1975</v>
      </c>
      <c r="C33379" t="s">
        <v>369</v>
      </c>
      <c r="D33379" t="s">
        <v>765</v>
      </c>
      <c r="E33379">
        <v>0</v>
      </c>
    </row>
    <row r="33380" spans="1:5">
      <c r="A33380" t="s">
        <v>131</v>
      </c>
      <c r="B33380">
        <v>1975</v>
      </c>
      <c r="C33380" t="s">
        <v>369</v>
      </c>
      <c r="D33380" t="s">
        <v>765</v>
      </c>
      <c r="E33380">
        <v>0</v>
      </c>
    </row>
    <row r="33381" spans="1:5">
      <c r="A33381" t="s">
        <v>132</v>
      </c>
      <c r="B33381">
        <v>1975</v>
      </c>
      <c r="C33381" t="s">
        <v>369</v>
      </c>
      <c r="D33381" t="s">
        <v>765</v>
      </c>
      <c r="E33381">
        <v>0</v>
      </c>
    </row>
    <row r="33382" spans="1:5">
      <c r="A33382" t="s">
        <v>133</v>
      </c>
      <c r="B33382">
        <v>1975</v>
      </c>
      <c r="C33382" t="s">
        <v>369</v>
      </c>
      <c r="D33382" t="s">
        <v>765</v>
      </c>
      <c r="E33382">
        <v>0</v>
      </c>
    </row>
    <row r="33383" spans="1:5">
      <c r="A33383" t="s">
        <v>134</v>
      </c>
      <c r="B33383">
        <v>1975</v>
      </c>
      <c r="C33383" t="s">
        <v>369</v>
      </c>
      <c r="D33383" t="s">
        <v>765</v>
      </c>
      <c r="E33383">
        <v>0</v>
      </c>
    </row>
    <row r="33384" spans="1:5">
      <c r="A33384" t="s">
        <v>135</v>
      </c>
      <c r="B33384">
        <v>1975</v>
      </c>
      <c r="C33384" t="s">
        <v>369</v>
      </c>
      <c r="D33384" t="s">
        <v>765</v>
      </c>
      <c r="E33384">
        <v>0</v>
      </c>
    </row>
    <row r="33385" spans="1:5">
      <c r="A33385" t="s">
        <v>136</v>
      </c>
      <c r="B33385">
        <v>1975</v>
      </c>
      <c r="C33385" t="s">
        <v>369</v>
      </c>
      <c r="D33385" t="s">
        <v>765</v>
      </c>
      <c r="E33385">
        <v>0</v>
      </c>
    </row>
    <row r="33386" spans="1:5">
      <c r="A33386" t="s">
        <v>137</v>
      </c>
      <c r="B33386">
        <v>1975</v>
      </c>
      <c r="C33386" t="s">
        <v>369</v>
      </c>
      <c r="D33386" t="s">
        <v>765</v>
      </c>
      <c r="E33386">
        <v>0</v>
      </c>
    </row>
    <row r="33387" spans="1:5">
      <c r="A33387" t="s">
        <v>138</v>
      </c>
      <c r="B33387">
        <v>1975</v>
      </c>
      <c r="C33387" t="s">
        <v>369</v>
      </c>
      <c r="D33387" t="s">
        <v>765</v>
      </c>
      <c r="E33387">
        <v>0</v>
      </c>
    </row>
    <row r="33388" spans="1:5">
      <c r="A33388" t="s">
        <v>139</v>
      </c>
      <c r="B33388">
        <v>1975</v>
      </c>
      <c r="C33388" t="s">
        <v>369</v>
      </c>
      <c r="D33388" t="s">
        <v>765</v>
      </c>
      <c r="E33388">
        <v>0</v>
      </c>
    </row>
    <row r="33389" spans="1:5">
      <c r="A33389" t="s">
        <v>140</v>
      </c>
      <c r="B33389">
        <v>1975</v>
      </c>
      <c r="C33389" t="s">
        <v>369</v>
      </c>
      <c r="D33389" t="s">
        <v>765</v>
      </c>
      <c r="E33389">
        <v>0</v>
      </c>
    </row>
    <row r="33390" spans="1:5">
      <c r="A33390" t="s">
        <v>141</v>
      </c>
      <c r="B33390">
        <v>1975</v>
      </c>
      <c r="C33390" t="s">
        <v>369</v>
      </c>
      <c r="D33390" t="s">
        <v>765</v>
      </c>
      <c r="E33390">
        <v>0</v>
      </c>
    </row>
    <row r="33391" spans="1:5">
      <c r="A33391" t="s">
        <v>142</v>
      </c>
      <c r="B33391">
        <v>1975</v>
      </c>
      <c r="C33391" t="s">
        <v>369</v>
      </c>
      <c r="D33391" t="s">
        <v>765</v>
      </c>
      <c r="E33391">
        <v>0</v>
      </c>
    </row>
    <row r="33392" spans="1:5">
      <c r="A33392" t="s">
        <v>143</v>
      </c>
      <c r="B33392">
        <v>1975</v>
      </c>
      <c r="C33392" t="s">
        <v>369</v>
      </c>
      <c r="D33392" t="s">
        <v>765</v>
      </c>
      <c r="E33392">
        <v>0</v>
      </c>
    </row>
    <row r="33393" spans="1:5">
      <c r="A33393" t="s">
        <v>144</v>
      </c>
      <c r="B33393">
        <v>1975</v>
      </c>
      <c r="C33393" t="s">
        <v>369</v>
      </c>
      <c r="D33393" t="s">
        <v>765</v>
      </c>
      <c r="E33393">
        <v>0</v>
      </c>
    </row>
    <row r="33394" spans="1:5">
      <c r="A33394" t="s">
        <v>146</v>
      </c>
      <c r="B33394">
        <v>1975</v>
      </c>
      <c r="C33394" t="s">
        <v>372</v>
      </c>
      <c r="D33394" t="s">
        <v>765</v>
      </c>
      <c r="E33394">
        <v>0</v>
      </c>
    </row>
    <row r="33395" spans="1:5">
      <c r="A33395" t="s">
        <v>147</v>
      </c>
      <c r="B33395">
        <v>1975</v>
      </c>
      <c r="C33395" t="s">
        <v>372</v>
      </c>
      <c r="D33395" t="s">
        <v>765</v>
      </c>
      <c r="E33395">
        <v>0</v>
      </c>
    </row>
    <row r="33396" spans="1:5">
      <c r="A33396" t="s">
        <v>148</v>
      </c>
      <c r="B33396">
        <v>1975</v>
      </c>
      <c r="C33396" t="s">
        <v>372</v>
      </c>
      <c r="D33396" t="s">
        <v>765</v>
      </c>
      <c r="E33396">
        <v>0</v>
      </c>
    </row>
    <row r="33397" spans="1:5">
      <c r="A33397" t="s">
        <v>149</v>
      </c>
      <c r="B33397">
        <v>1975</v>
      </c>
      <c r="C33397" t="s">
        <v>372</v>
      </c>
      <c r="D33397" t="s">
        <v>765</v>
      </c>
      <c r="E33397">
        <v>0</v>
      </c>
    </row>
    <row r="33398" spans="1:5">
      <c r="A33398" t="s">
        <v>150</v>
      </c>
      <c r="B33398">
        <v>1975</v>
      </c>
      <c r="C33398" t="s">
        <v>372</v>
      </c>
      <c r="D33398" t="s">
        <v>765</v>
      </c>
      <c r="E33398">
        <v>0</v>
      </c>
    </row>
    <row r="33399" spans="1:5">
      <c r="A33399" t="s">
        <v>151</v>
      </c>
      <c r="B33399">
        <v>1975</v>
      </c>
      <c r="C33399" t="s">
        <v>372</v>
      </c>
      <c r="D33399" t="s">
        <v>765</v>
      </c>
      <c r="E33399">
        <v>0</v>
      </c>
    </row>
    <row r="33400" spans="1:5">
      <c r="A33400" t="s">
        <v>153</v>
      </c>
      <c r="B33400">
        <v>1975</v>
      </c>
      <c r="C33400" t="s">
        <v>372</v>
      </c>
      <c r="D33400" t="s">
        <v>765</v>
      </c>
      <c r="E33400">
        <v>0</v>
      </c>
    </row>
    <row r="33401" spans="1:5">
      <c r="A33401" t="s">
        <v>154</v>
      </c>
      <c r="B33401">
        <v>1975</v>
      </c>
      <c r="C33401" t="s">
        <v>372</v>
      </c>
      <c r="D33401" t="s">
        <v>765</v>
      </c>
      <c r="E33401">
        <v>0</v>
      </c>
    </row>
    <row r="33402" spans="1:5">
      <c r="A33402" t="s">
        <v>156</v>
      </c>
      <c r="B33402">
        <v>1975</v>
      </c>
      <c r="C33402" t="s">
        <v>374</v>
      </c>
      <c r="D33402" t="s">
        <v>765</v>
      </c>
      <c r="E33402">
        <v>0</v>
      </c>
    </row>
    <row r="33403" spans="1:5">
      <c r="A33403" t="s">
        <v>157</v>
      </c>
      <c r="B33403">
        <v>1975</v>
      </c>
      <c r="C33403" t="s">
        <v>374</v>
      </c>
      <c r="D33403" t="s">
        <v>765</v>
      </c>
      <c r="E33403">
        <v>0</v>
      </c>
    </row>
    <row r="33404" spans="1:5">
      <c r="A33404" t="s">
        <v>158</v>
      </c>
      <c r="B33404">
        <v>1975</v>
      </c>
      <c r="C33404" t="s">
        <v>374</v>
      </c>
      <c r="D33404" t="s">
        <v>765</v>
      </c>
      <c r="E33404">
        <v>0</v>
      </c>
    </row>
    <row r="33405" spans="1:5">
      <c r="A33405" t="s">
        <v>159</v>
      </c>
      <c r="B33405">
        <v>1975</v>
      </c>
      <c r="C33405" t="s">
        <v>374</v>
      </c>
      <c r="D33405" t="s">
        <v>765</v>
      </c>
      <c r="E33405">
        <v>0</v>
      </c>
    </row>
    <row r="33406" spans="1:5">
      <c r="A33406" t="s">
        <v>160</v>
      </c>
      <c r="B33406">
        <v>1975</v>
      </c>
      <c r="C33406" t="s">
        <v>374</v>
      </c>
      <c r="D33406" t="s">
        <v>765</v>
      </c>
      <c r="E33406">
        <v>0</v>
      </c>
    </row>
    <row r="33407" spans="1:5">
      <c r="A33407" t="s">
        <v>161</v>
      </c>
      <c r="B33407">
        <v>1975</v>
      </c>
      <c r="C33407" t="s">
        <v>374</v>
      </c>
      <c r="D33407" t="s">
        <v>765</v>
      </c>
      <c r="E33407">
        <v>0</v>
      </c>
    </row>
    <row r="33408" spans="1:5">
      <c r="A33408" t="s">
        <v>162</v>
      </c>
      <c r="B33408">
        <v>1975</v>
      </c>
      <c r="C33408" t="s">
        <v>374</v>
      </c>
      <c r="D33408" t="s">
        <v>765</v>
      </c>
      <c r="E33408">
        <v>0</v>
      </c>
    </row>
    <row r="33409" spans="1:5">
      <c r="A33409" t="s">
        <v>163</v>
      </c>
      <c r="B33409">
        <v>1975</v>
      </c>
      <c r="C33409" t="s">
        <v>374</v>
      </c>
      <c r="D33409" t="s">
        <v>765</v>
      </c>
      <c r="E33409">
        <v>0</v>
      </c>
    </row>
    <row r="33410" spans="1:5">
      <c r="A33410" t="s">
        <v>164</v>
      </c>
      <c r="B33410">
        <v>1975</v>
      </c>
      <c r="C33410" t="s">
        <v>374</v>
      </c>
      <c r="D33410" t="s">
        <v>765</v>
      </c>
      <c r="E33410">
        <v>0</v>
      </c>
    </row>
    <row r="33411" spans="1:5">
      <c r="A33411" t="s">
        <v>166</v>
      </c>
      <c r="B33411">
        <v>1975</v>
      </c>
      <c r="C33411" t="s">
        <v>375</v>
      </c>
      <c r="D33411" t="s">
        <v>765</v>
      </c>
      <c r="E33411">
        <v>0</v>
      </c>
    </row>
    <row r="33412" spans="1:5">
      <c r="A33412" t="s">
        <v>167</v>
      </c>
      <c r="B33412">
        <v>1975</v>
      </c>
      <c r="C33412" t="s">
        <v>375</v>
      </c>
      <c r="D33412" t="s">
        <v>765</v>
      </c>
      <c r="E33412">
        <v>0</v>
      </c>
    </row>
    <row r="33413" spans="1:5">
      <c r="A33413" t="s">
        <v>168</v>
      </c>
      <c r="B33413">
        <v>1975</v>
      </c>
      <c r="C33413" t="s">
        <v>375</v>
      </c>
      <c r="D33413" t="s">
        <v>765</v>
      </c>
      <c r="E33413">
        <v>0</v>
      </c>
    </row>
    <row r="33414" spans="1:5">
      <c r="A33414" t="s">
        <v>169</v>
      </c>
      <c r="B33414">
        <v>1975</v>
      </c>
      <c r="C33414" t="s">
        <v>375</v>
      </c>
      <c r="D33414" t="s">
        <v>765</v>
      </c>
      <c r="E33414">
        <v>0</v>
      </c>
    </row>
    <row r="33415" spans="1:5">
      <c r="A33415" t="s">
        <v>170</v>
      </c>
      <c r="B33415">
        <v>1975</v>
      </c>
      <c r="C33415" t="s">
        <v>375</v>
      </c>
      <c r="D33415" t="s">
        <v>765</v>
      </c>
      <c r="E33415">
        <v>0</v>
      </c>
    </row>
    <row r="33416" spans="1:5">
      <c r="A33416" t="s">
        <v>171</v>
      </c>
      <c r="B33416">
        <v>1975</v>
      </c>
      <c r="C33416" t="s">
        <v>375</v>
      </c>
      <c r="D33416" t="s">
        <v>765</v>
      </c>
      <c r="E33416">
        <v>0</v>
      </c>
    </row>
    <row r="33417" spans="1:5">
      <c r="A33417" t="s">
        <v>172</v>
      </c>
      <c r="B33417">
        <v>1975</v>
      </c>
      <c r="C33417" t="s">
        <v>375</v>
      </c>
      <c r="D33417" t="s">
        <v>765</v>
      </c>
      <c r="E33417">
        <v>0</v>
      </c>
    </row>
    <row r="33418" spans="1:5">
      <c r="A33418" t="s">
        <v>173</v>
      </c>
      <c r="B33418">
        <v>1975</v>
      </c>
      <c r="C33418" t="s">
        <v>375</v>
      </c>
      <c r="D33418" t="s">
        <v>765</v>
      </c>
      <c r="E33418">
        <v>0</v>
      </c>
    </row>
    <row r="33419" spans="1:5">
      <c r="A33419" t="s">
        <v>174</v>
      </c>
      <c r="B33419">
        <v>1975</v>
      </c>
      <c r="C33419" t="s">
        <v>375</v>
      </c>
      <c r="D33419" t="s">
        <v>765</v>
      </c>
      <c r="E33419">
        <v>0</v>
      </c>
    </row>
    <row r="33420" spans="1:5">
      <c r="A33420" t="s">
        <v>176</v>
      </c>
      <c r="B33420">
        <v>1975</v>
      </c>
      <c r="C33420" t="s">
        <v>376</v>
      </c>
      <c r="D33420" t="s">
        <v>765</v>
      </c>
      <c r="E33420">
        <v>0</v>
      </c>
    </row>
    <row r="33421" spans="1:5">
      <c r="A33421" t="s">
        <v>177</v>
      </c>
      <c r="B33421">
        <v>1975</v>
      </c>
      <c r="C33421" t="s">
        <v>376</v>
      </c>
      <c r="D33421" t="s">
        <v>765</v>
      </c>
      <c r="E33421">
        <v>0</v>
      </c>
    </row>
    <row r="33422" spans="1:5">
      <c r="A33422" t="s">
        <v>178</v>
      </c>
      <c r="B33422">
        <v>1975</v>
      </c>
      <c r="C33422" t="s">
        <v>376</v>
      </c>
      <c r="D33422" t="s">
        <v>765</v>
      </c>
      <c r="E33422">
        <v>0</v>
      </c>
    </row>
    <row r="33423" spans="1:5">
      <c r="A33423" t="s">
        <v>179</v>
      </c>
      <c r="B33423">
        <v>1975</v>
      </c>
      <c r="C33423" t="s">
        <v>376</v>
      </c>
      <c r="D33423" t="s">
        <v>765</v>
      </c>
      <c r="E33423">
        <v>0</v>
      </c>
    </row>
    <row r="33424" spans="1:5">
      <c r="A33424" t="s">
        <v>180</v>
      </c>
      <c r="B33424">
        <v>1975</v>
      </c>
      <c r="C33424" t="s">
        <v>376</v>
      </c>
      <c r="D33424" t="s">
        <v>765</v>
      </c>
      <c r="E33424">
        <v>0</v>
      </c>
    </row>
    <row r="33425" spans="1:5">
      <c r="A33425" t="s">
        <v>181</v>
      </c>
      <c r="B33425">
        <v>1975</v>
      </c>
      <c r="C33425" t="s">
        <v>376</v>
      </c>
      <c r="D33425" t="s">
        <v>765</v>
      </c>
      <c r="E33425">
        <v>0</v>
      </c>
    </row>
    <row r="33426" spans="1:5">
      <c r="A33426" t="s">
        <v>182</v>
      </c>
      <c r="B33426">
        <v>1975</v>
      </c>
      <c r="C33426" t="s">
        <v>376</v>
      </c>
      <c r="D33426" t="s">
        <v>765</v>
      </c>
      <c r="E33426">
        <v>0</v>
      </c>
    </row>
    <row r="33427" spans="1:5">
      <c r="A33427" t="s">
        <v>183</v>
      </c>
      <c r="B33427">
        <v>1975</v>
      </c>
      <c r="C33427" t="s">
        <v>376</v>
      </c>
      <c r="D33427" t="s">
        <v>765</v>
      </c>
      <c r="E33427">
        <v>0</v>
      </c>
    </row>
    <row r="33428" spans="1:5">
      <c r="A33428" t="s">
        <v>184</v>
      </c>
      <c r="B33428">
        <v>1975</v>
      </c>
      <c r="C33428" t="s">
        <v>376</v>
      </c>
      <c r="D33428" t="s">
        <v>765</v>
      </c>
      <c r="E33428">
        <v>0</v>
      </c>
    </row>
    <row r="33429" spans="1:5">
      <c r="A33429" t="s">
        <v>185</v>
      </c>
      <c r="B33429">
        <v>1975</v>
      </c>
      <c r="C33429" t="s">
        <v>376</v>
      </c>
      <c r="D33429" t="s">
        <v>765</v>
      </c>
      <c r="E33429">
        <v>0</v>
      </c>
    </row>
    <row r="33430" spans="1:5">
      <c r="A33430" t="s">
        <v>186</v>
      </c>
      <c r="B33430">
        <v>1975</v>
      </c>
      <c r="C33430" t="s">
        <v>376</v>
      </c>
      <c r="D33430" t="s">
        <v>765</v>
      </c>
      <c r="E33430">
        <v>0</v>
      </c>
    </row>
    <row r="33431" spans="1:5">
      <c r="A33431" t="s">
        <v>187</v>
      </c>
      <c r="B33431">
        <v>1975</v>
      </c>
      <c r="C33431" t="s">
        <v>376</v>
      </c>
      <c r="D33431" t="s">
        <v>765</v>
      </c>
      <c r="E33431">
        <v>0</v>
      </c>
    </row>
    <row r="33432" spans="1:5">
      <c r="A33432" t="s">
        <v>188</v>
      </c>
      <c r="B33432">
        <v>1975</v>
      </c>
      <c r="C33432" t="s">
        <v>376</v>
      </c>
      <c r="D33432" t="s">
        <v>765</v>
      </c>
      <c r="E33432">
        <v>0</v>
      </c>
    </row>
    <row r="33433" spans="1:5">
      <c r="A33433" t="s">
        <v>189</v>
      </c>
      <c r="B33433">
        <v>1975</v>
      </c>
      <c r="C33433" t="s">
        <v>376</v>
      </c>
      <c r="D33433" t="s">
        <v>765</v>
      </c>
      <c r="E33433">
        <v>0</v>
      </c>
    </row>
    <row r="33434" spans="1:5">
      <c r="A33434" t="s">
        <v>190</v>
      </c>
      <c r="B33434">
        <v>1975</v>
      </c>
      <c r="C33434" t="s">
        <v>376</v>
      </c>
      <c r="D33434" t="s">
        <v>765</v>
      </c>
      <c r="E33434">
        <v>0</v>
      </c>
    </row>
    <row r="33435" spans="1:5">
      <c r="A33435" t="s">
        <v>191</v>
      </c>
      <c r="B33435">
        <v>1975</v>
      </c>
      <c r="C33435" t="s">
        <v>376</v>
      </c>
      <c r="D33435" t="s">
        <v>765</v>
      </c>
      <c r="E33435">
        <v>0</v>
      </c>
    </row>
    <row r="33436" spans="1:5">
      <c r="A33436" t="s">
        <v>192</v>
      </c>
      <c r="B33436">
        <v>1975</v>
      </c>
      <c r="C33436" t="s">
        <v>376</v>
      </c>
      <c r="D33436" t="s">
        <v>765</v>
      </c>
      <c r="E33436">
        <v>0</v>
      </c>
    </row>
    <row r="33437" spans="1:5">
      <c r="A33437" t="s">
        <v>193</v>
      </c>
      <c r="B33437">
        <v>1975</v>
      </c>
      <c r="C33437" t="s">
        <v>376</v>
      </c>
      <c r="D33437" t="s">
        <v>765</v>
      </c>
      <c r="E33437">
        <v>0</v>
      </c>
    </row>
    <row r="33438" spans="1:5">
      <c r="A33438" t="s">
        <v>95</v>
      </c>
      <c r="B33438">
        <v>1976</v>
      </c>
      <c r="C33438" t="s">
        <v>354</v>
      </c>
      <c r="D33438" t="s">
        <v>765</v>
      </c>
      <c r="E33438">
        <v>0</v>
      </c>
    </row>
    <row r="33439" spans="1:5">
      <c r="A33439" t="s">
        <v>96</v>
      </c>
      <c r="B33439">
        <v>1976</v>
      </c>
      <c r="C33439" t="s">
        <v>354</v>
      </c>
      <c r="D33439" t="s">
        <v>765</v>
      </c>
      <c r="E33439">
        <v>0</v>
      </c>
    </row>
    <row r="33440" spans="1:5">
      <c r="A33440" t="s">
        <v>97</v>
      </c>
      <c r="B33440">
        <v>1976</v>
      </c>
      <c r="C33440" t="s">
        <v>354</v>
      </c>
      <c r="D33440" t="s">
        <v>765</v>
      </c>
      <c r="E33440">
        <v>0</v>
      </c>
    </row>
    <row r="33441" spans="1:5">
      <c r="A33441" t="s">
        <v>99</v>
      </c>
      <c r="B33441">
        <v>1976</v>
      </c>
      <c r="C33441" t="s">
        <v>366</v>
      </c>
      <c r="D33441" t="s">
        <v>765</v>
      </c>
      <c r="E33441">
        <v>0</v>
      </c>
    </row>
    <row r="33442" spans="1:5">
      <c r="A33442" t="s">
        <v>100</v>
      </c>
      <c r="B33442">
        <v>1976</v>
      </c>
      <c r="C33442" t="s">
        <v>366</v>
      </c>
      <c r="D33442" t="s">
        <v>765</v>
      </c>
      <c r="E33442">
        <v>0</v>
      </c>
    </row>
    <row r="33443" spans="1:5">
      <c r="A33443" t="s">
        <v>101</v>
      </c>
      <c r="B33443">
        <v>1976</v>
      </c>
      <c r="C33443" t="s">
        <v>366</v>
      </c>
      <c r="D33443" t="s">
        <v>765</v>
      </c>
      <c r="E33443">
        <v>0</v>
      </c>
    </row>
    <row r="33444" spans="1:5">
      <c r="A33444" t="s">
        <v>102</v>
      </c>
      <c r="B33444">
        <v>1976</v>
      </c>
      <c r="C33444" t="s">
        <v>366</v>
      </c>
      <c r="D33444" t="s">
        <v>765</v>
      </c>
      <c r="E33444">
        <v>0</v>
      </c>
    </row>
    <row r="33445" spans="1:5">
      <c r="A33445" t="s">
        <v>103</v>
      </c>
      <c r="B33445">
        <v>1976</v>
      </c>
      <c r="C33445" t="s">
        <v>366</v>
      </c>
      <c r="D33445" t="s">
        <v>765</v>
      </c>
      <c r="E33445">
        <v>0</v>
      </c>
    </row>
    <row r="33446" spans="1:5">
      <c r="A33446" t="s">
        <v>104</v>
      </c>
      <c r="B33446">
        <v>1976</v>
      </c>
      <c r="C33446" t="s">
        <v>366</v>
      </c>
      <c r="D33446" t="s">
        <v>765</v>
      </c>
      <c r="E33446">
        <v>0</v>
      </c>
    </row>
    <row r="33447" spans="1:5">
      <c r="A33447" t="s">
        <v>105</v>
      </c>
      <c r="B33447">
        <v>1976</v>
      </c>
      <c r="C33447" t="s">
        <v>366</v>
      </c>
      <c r="D33447" t="s">
        <v>765</v>
      </c>
      <c r="E33447">
        <v>0</v>
      </c>
    </row>
    <row r="33448" spans="1:5">
      <c r="A33448" t="s">
        <v>106</v>
      </c>
      <c r="B33448">
        <v>1976</v>
      </c>
      <c r="C33448" t="s">
        <v>366</v>
      </c>
      <c r="D33448" t="s">
        <v>765</v>
      </c>
      <c r="E33448">
        <v>0</v>
      </c>
    </row>
    <row r="33449" spans="1:5">
      <c r="A33449" t="s">
        <v>107</v>
      </c>
      <c r="B33449">
        <v>1976</v>
      </c>
      <c r="C33449" t="s">
        <v>366</v>
      </c>
      <c r="D33449" t="s">
        <v>765</v>
      </c>
      <c r="E33449">
        <v>0</v>
      </c>
    </row>
    <row r="33450" spans="1:5">
      <c r="A33450" t="s">
        <v>108</v>
      </c>
      <c r="B33450">
        <v>1976</v>
      </c>
      <c r="C33450" t="s">
        <v>366</v>
      </c>
      <c r="D33450" t="s">
        <v>765</v>
      </c>
      <c r="E33450">
        <v>0</v>
      </c>
    </row>
    <row r="33451" spans="1:5">
      <c r="A33451" t="s">
        <v>109</v>
      </c>
      <c r="B33451">
        <v>1976</v>
      </c>
      <c r="C33451" t="s">
        <v>366</v>
      </c>
      <c r="D33451" t="s">
        <v>765</v>
      </c>
      <c r="E33451">
        <v>0</v>
      </c>
    </row>
    <row r="33452" spans="1:5">
      <c r="A33452" t="s">
        <v>111</v>
      </c>
      <c r="B33452">
        <v>1976</v>
      </c>
      <c r="C33452" t="s">
        <v>369</v>
      </c>
      <c r="D33452" t="s">
        <v>765</v>
      </c>
      <c r="E33452">
        <v>0</v>
      </c>
    </row>
    <row r="33453" spans="1:5">
      <c r="A33453" t="s">
        <v>112</v>
      </c>
      <c r="B33453">
        <v>1976</v>
      </c>
      <c r="C33453" t="s">
        <v>369</v>
      </c>
      <c r="D33453" t="s">
        <v>765</v>
      </c>
      <c r="E33453">
        <v>0</v>
      </c>
    </row>
    <row r="33454" spans="1:5">
      <c r="A33454" t="s">
        <v>113</v>
      </c>
      <c r="B33454">
        <v>1976</v>
      </c>
      <c r="C33454" t="s">
        <v>369</v>
      </c>
      <c r="D33454" t="s">
        <v>765</v>
      </c>
      <c r="E33454">
        <v>0</v>
      </c>
    </row>
    <row r="33455" spans="1:5">
      <c r="A33455" t="s">
        <v>114</v>
      </c>
      <c r="B33455">
        <v>1976</v>
      </c>
      <c r="C33455" t="s">
        <v>369</v>
      </c>
      <c r="D33455" t="s">
        <v>765</v>
      </c>
      <c r="E33455">
        <v>0</v>
      </c>
    </row>
    <row r="33456" spans="1:5">
      <c r="A33456" t="s">
        <v>115</v>
      </c>
      <c r="B33456">
        <v>1976</v>
      </c>
      <c r="C33456" t="s">
        <v>369</v>
      </c>
      <c r="D33456" t="s">
        <v>765</v>
      </c>
      <c r="E33456">
        <v>0</v>
      </c>
    </row>
    <row r="33457" spans="1:5">
      <c r="A33457" t="s">
        <v>116</v>
      </c>
      <c r="B33457">
        <v>1976</v>
      </c>
      <c r="C33457" t="s">
        <v>369</v>
      </c>
      <c r="D33457" t="s">
        <v>765</v>
      </c>
      <c r="E33457">
        <v>0</v>
      </c>
    </row>
    <row r="33458" spans="1:5">
      <c r="A33458" t="s">
        <v>117</v>
      </c>
      <c r="B33458">
        <v>1976</v>
      </c>
      <c r="C33458" t="s">
        <v>369</v>
      </c>
      <c r="D33458" t="s">
        <v>765</v>
      </c>
      <c r="E33458">
        <v>0</v>
      </c>
    </row>
    <row r="33459" spans="1:5">
      <c r="A33459" t="s">
        <v>118</v>
      </c>
      <c r="B33459">
        <v>1976</v>
      </c>
      <c r="C33459" t="s">
        <v>369</v>
      </c>
      <c r="D33459" t="s">
        <v>765</v>
      </c>
      <c r="E33459">
        <v>0</v>
      </c>
    </row>
    <row r="33460" spans="1:5">
      <c r="A33460" t="s">
        <v>119</v>
      </c>
      <c r="B33460">
        <v>1976</v>
      </c>
      <c r="C33460" t="s">
        <v>369</v>
      </c>
      <c r="D33460" t="s">
        <v>765</v>
      </c>
      <c r="E33460">
        <v>0</v>
      </c>
    </row>
    <row r="33461" spans="1:5">
      <c r="A33461" t="s">
        <v>120</v>
      </c>
      <c r="B33461">
        <v>1976</v>
      </c>
      <c r="C33461" t="s">
        <v>369</v>
      </c>
      <c r="D33461" t="s">
        <v>765</v>
      </c>
      <c r="E33461">
        <v>0</v>
      </c>
    </row>
    <row r="33462" spans="1:5">
      <c r="A33462" t="s">
        <v>121</v>
      </c>
      <c r="B33462">
        <v>1976</v>
      </c>
      <c r="C33462" t="s">
        <v>369</v>
      </c>
      <c r="D33462" t="s">
        <v>765</v>
      </c>
      <c r="E33462">
        <v>0</v>
      </c>
    </row>
    <row r="33463" spans="1:5">
      <c r="A33463" t="s">
        <v>122</v>
      </c>
      <c r="B33463">
        <v>1976</v>
      </c>
      <c r="C33463" t="s">
        <v>369</v>
      </c>
      <c r="D33463" t="s">
        <v>765</v>
      </c>
      <c r="E33463">
        <v>0</v>
      </c>
    </row>
    <row r="33464" spans="1:5">
      <c r="A33464" t="s">
        <v>123</v>
      </c>
      <c r="B33464">
        <v>1976</v>
      </c>
      <c r="C33464" t="s">
        <v>369</v>
      </c>
      <c r="D33464" t="s">
        <v>765</v>
      </c>
      <c r="E33464">
        <v>0</v>
      </c>
    </row>
    <row r="33465" spans="1:5">
      <c r="A33465" t="s">
        <v>124</v>
      </c>
      <c r="B33465">
        <v>1976</v>
      </c>
      <c r="C33465" t="s">
        <v>369</v>
      </c>
      <c r="D33465" t="s">
        <v>765</v>
      </c>
      <c r="E33465">
        <v>0</v>
      </c>
    </row>
    <row r="33466" spans="1:5">
      <c r="A33466" t="s">
        <v>125</v>
      </c>
      <c r="B33466">
        <v>1976</v>
      </c>
      <c r="C33466" t="s">
        <v>369</v>
      </c>
      <c r="D33466" t="s">
        <v>765</v>
      </c>
      <c r="E33466">
        <v>0</v>
      </c>
    </row>
    <row r="33467" spans="1:5">
      <c r="A33467" t="s">
        <v>126</v>
      </c>
      <c r="B33467">
        <v>1976</v>
      </c>
      <c r="C33467" t="s">
        <v>369</v>
      </c>
      <c r="D33467" t="s">
        <v>765</v>
      </c>
      <c r="E33467">
        <v>0</v>
      </c>
    </row>
    <row r="33468" spans="1:5">
      <c r="A33468" t="s">
        <v>127</v>
      </c>
      <c r="B33468">
        <v>1976</v>
      </c>
      <c r="C33468" t="s">
        <v>369</v>
      </c>
      <c r="D33468" t="s">
        <v>765</v>
      </c>
      <c r="E33468">
        <v>0</v>
      </c>
    </row>
    <row r="33469" spans="1:5">
      <c r="A33469" t="s">
        <v>128</v>
      </c>
      <c r="B33469">
        <v>1976</v>
      </c>
      <c r="C33469" t="s">
        <v>369</v>
      </c>
      <c r="D33469" t="s">
        <v>765</v>
      </c>
      <c r="E33469">
        <v>0</v>
      </c>
    </row>
    <row r="33470" spans="1:5">
      <c r="A33470" t="s">
        <v>129</v>
      </c>
      <c r="B33470">
        <v>1976</v>
      </c>
      <c r="C33470" t="s">
        <v>369</v>
      </c>
      <c r="D33470" t="s">
        <v>765</v>
      </c>
      <c r="E33470">
        <v>0</v>
      </c>
    </row>
    <row r="33471" spans="1:5">
      <c r="A33471" t="s">
        <v>130</v>
      </c>
      <c r="B33471">
        <v>1976</v>
      </c>
      <c r="C33471" t="s">
        <v>369</v>
      </c>
      <c r="D33471" t="s">
        <v>765</v>
      </c>
      <c r="E33471">
        <v>0</v>
      </c>
    </row>
    <row r="33472" spans="1:5">
      <c r="A33472" t="s">
        <v>131</v>
      </c>
      <c r="B33472">
        <v>1976</v>
      </c>
      <c r="C33472" t="s">
        <v>369</v>
      </c>
      <c r="D33472" t="s">
        <v>765</v>
      </c>
      <c r="E33472">
        <v>0</v>
      </c>
    </row>
    <row r="33473" spans="1:5">
      <c r="A33473" t="s">
        <v>132</v>
      </c>
      <c r="B33473">
        <v>1976</v>
      </c>
      <c r="C33473" t="s">
        <v>369</v>
      </c>
      <c r="D33473" t="s">
        <v>765</v>
      </c>
      <c r="E33473">
        <v>0</v>
      </c>
    </row>
    <row r="33474" spans="1:5">
      <c r="A33474" t="s">
        <v>133</v>
      </c>
      <c r="B33474">
        <v>1976</v>
      </c>
      <c r="C33474" t="s">
        <v>369</v>
      </c>
      <c r="D33474" t="s">
        <v>765</v>
      </c>
      <c r="E33474">
        <v>0</v>
      </c>
    </row>
    <row r="33475" spans="1:5">
      <c r="A33475" t="s">
        <v>134</v>
      </c>
      <c r="B33475">
        <v>1976</v>
      </c>
      <c r="C33475" t="s">
        <v>369</v>
      </c>
      <c r="D33475" t="s">
        <v>765</v>
      </c>
      <c r="E33475">
        <v>0</v>
      </c>
    </row>
    <row r="33476" spans="1:5">
      <c r="A33476" t="s">
        <v>135</v>
      </c>
      <c r="B33476">
        <v>1976</v>
      </c>
      <c r="C33476" t="s">
        <v>369</v>
      </c>
      <c r="D33476" t="s">
        <v>765</v>
      </c>
      <c r="E33476">
        <v>0</v>
      </c>
    </row>
    <row r="33477" spans="1:5">
      <c r="A33477" t="s">
        <v>136</v>
      </c>
      <c r="B33477">
        <v>1976</v>
      </c>
      <c r="C33477" t="s">
        <v>369</v>
      </c>
      <c r="D33477" t="s">
        <v>765</v>
      </c>
      <c r="E33477">
        <v>0</v>
      </c>
    </row>
    <row r="33478" spans="1:5">
      <c r="A33478" t="s">
        <v>137</v>
      </c>
      <c r="B33478">
        <v>1976</v>
      </c>
      <c r="C33478" t="s">
        <v>369</v>
      </c>
      <c r="D33478" t="s">
        <v>765</v>
      </c>
      <c r="E33478">
        <v>0</v>
      </c>
    </row>
    <row r="33479" spans="1:5">
      <c r="A33479" t="s">
        <v>138</v>
      </c>
      <c r="B33479">
        <v>1976</v>
      </c>
      <c r="C33479" t="s">
        <v>369</v>
      </c>
      <c r="D33479" t="s">
        <v>765</v>
      </c>
      <c r="E33479">
        <v>0</v>
      </c>
    </row>
    <row r="33480" spans="1:5">
      <c r="A33480" t="s">
        <v>139</v>
      </c>
      <c r="B33480">
        <v>1976</v>
      </c>
      <c r="C33480" t="s">
        <v>369</v>
      </c>
      <c r="D33480" t="s">
        <v>765</v>
      </c>
      <c r="E33480">
        <v>0</v>
      </c>
    </row>
    <row r="33481" spans="1:5">
      <c r="A33481" t="s">
        <v>140</v>
      </c>
      <c r="B33481">
        <v>1976</v>
      </c>
      <c r="C33481" t="s">
        <v>369</v>
      </c>
      <c r="D33481" t="s">
        <v>765</v>
      </c>
      <c r="E33481">
        <v>0</v>
      </c>
    </row>
    <row r="33482" spans="1:5">
      <c r="A33482" t="s">
        <v>141</v>
      </c>
      <c r="B33482">
        <v>1976</v>
      </c>
      <c r="C33482" t="s">
        <v>369</v>
      </c>
      <c r="D33482" t="s">
        <v>765</v>
      </c>
      <c r="E33482">
        <v>0</v>
      </c>
    </row>
    <row r="33483" spans="1:5">
      <c r="A33483" t="s">
        <v>142</v>
      </c>
      <c r="B33483">
        <v>1976</v>
      </c>
      <c r="C33483" t="s">
        <v>369</v>
      </c>
      <c r="D33483" t="s">
        <v>765</v>
      </c>
      <c r="E33483">
        <v>0</v>
      </c>
    </row>
    <row r="33484" spans="1:5">
      <c r="A33484" t="s">
        <v>143</v>
      </c>
      <c r="B33484">
        <v>1976</v>
      </c>
      <c r="C33484" t="s">
        <v>369</v>
      </c>
      <c r="D33484" t="s">
        <v>765</v>
      </c>
      <c r="E33484">
        <v>0</v>
      </c>
    </row>
    <row r="33485" spans="1:5">
      <c r="A33485" t="s">
        <v>144</v>
      </c>
      <c r="B33485">
        <v>1976</v>
      </c>
      <c r="C33485" t="s">
        <v>369</v>
      </c>
      <c r="D33485" t="s">
        <v>765</v>
      </c>
      <c r="E33485">
        <v>0</v>
      </c>
    </row>
    <row r="33486" spans="1:5">
      <c r="A33486" t="s">
        <v>146</v>
      </c>
      <c r="B33486">
        <v>1976</v>
      </c>
      <c r="C33486" t="s">
        <v>372</v>
      </c>
      <c r="D33486" t="s">
        <v>765</v>
      </c>
      <c r="E33486">
        <v>0</v>
      </c>
    </row>
    <row r="33487" spans="1:5">
      <c r="A33487" t="s">
        <v>147</v>
      </c>
      <c r="B33487">
        <v>1976</v>
      </c>
      <c r="C33487" t="s">
        <v>372</v>
      </c>
      <c r="D33487" t="s">
        <v>765</v>
      </c>
      <c r="E33487">
        <v>0</v>
      </c>
    </row>
    <row r="33488" spans="1:5">
      <c r="A33488" t="s">
        <v>148</v>
      </c>
      <c r="B33488">
        <v>1976</v>
      </c>
      <c r="C33488" t="s">
        <v>372</v>
      </c>
      <c r="D33488" t="s">
        <v>765</v>
      </c>
      <c r="E33488">
        <v>0</v>
      </c>
    </row>
    <row r="33489" spans="1:5">
      <c r="A33489" t="s">
        <v>149</v>
      </c>
      <c r="B33489">
        <v>1976</v>
      </c>
      <c r="C33489" t="s">
        <v>372</v>
      </c>
      <c r="D33489" t="s">
        <v>765</v>
      </c>
      <c r="E33489">
        <v>0</v>
      </c>
    </row>
    <row r="33490" spans="1:5">
      <c r="A33490" t="s">
        <v>150</v>
      </c>
      <c r="B33490">
        <v>1976</v>
      </c>
      <c r="C33490" t="s">
        <v>372</v>
      </c>
      <c r="D33490" t="s">
        <v>765</v>
      </c>
      <c r="E33490">
        <v>0</v>
      </c>
    </row>
    <row r="33491" spans="1:5">
      <c r="A33491" t="s">
        <v>151</v>
      </c>
      <c r="B33491">
        <v>1976</v>
      </c>
      <c r="C33491" t="s">
        <v>372</v>
      </c>
      <c r="D33491" t="s">
        <v>765</v>
      </c>
      <c r="E33491">
        <v>0</v>
      </c>
    </row>
    <row r="33492" spans="1:5">
      <c r="A33492" t="s">
        <v>153</v>
      </c>
      <c r="B33492">
        <v>1976</v>
      </c>
      <c r="C33492" t="s">
        <v>372</v>
      </c>
      <c r="D33492" t="s">
        <v>765</v>
      </c>
      <c r="E33492">
        <v>0</v>
      </c>
    </row>
    <row r="33493" spans="1:5">
      <c r="A33493" t="s">
        <v>154</v>
      </c>
      <c r="B33493">
        <v>1976</v>
      </c>
      <c r="C33493" t="s">
        <v>372</v>
      </c>
      <c r="D33493" t="s">
        <v>765</v>
      </c>
      <c r="E33493">
        <v>0</v>
      </c>
    </row>
    <row r="33494" spans="1:5">
      <c r="A33494" t="s">
        <v>156</v>
      </c>
      <c r="B33494">
        <v>1976</v>
      </c>
      <c r="C33494" t="s">
        <v>374</v>
      </c>
      <c r="D33494" t="s">
        <v>765</v>
      </c>
      <c r="E33494">
        <v>0</v>
      </c>
    </row>
    <row r="33495" spans="1:5">
      <c r="A33495" t="s">
        <v>157</v>
      </c>
      <c r="B33495">
        <v>1976</v>
      </c>
      <c r="C33495" t="s">
        <v>374</v>
      </c>
      <c r="D33495" t="s">
        <v>765</v>
      </c>
      <c r="E33495">
        <v>0</v>
      </c>
    </row>
    <row r="33496" spans="1:5">
      <c r="A33496" t="s">
        <v>158</v>
      </c>
      <c r="B33496">
        <v>1976</v>
      </c>
      <c r="C33496" t="s">
        <v>374</v>
      </c>
      <c r="D33496" t="s">
        <v>765</v>
      </c>
      <c r="E33496">
        <v>0</v>
      </c>
    </row>
    <row r="33497" spans="1:5">
      <c r="A33497" t="s">
        <v>159</v>
      </c>
      <c r="B33497">
        <v>1976</v>
      </c>
      <c r="C33497" t="s">
        <v>374</v>
      </c>
      <c r="D33497" t="s">
        <v>765</v>
      </c>
      <c r="E33497">
        <v>0</v>
      </c>
    </row>
    <row r="33498" spans="1:5">
      <c r="A33498" t="s">
        <v>160</v>
      </c>
      <c r="B33498">
        <v>1976</v>
      </c>
      <c r="C33498" t="s">
        <v>374</v>
      </c>
      <c r="D33498" t="s">
        <v>765</v>
      </c>
      <c r="E33498">
        <v>0</v>
      </c>
    </row>
    <row r="33499" spans="1:5">
      <c r="A33499" t="s">
        <v>161</v>
      </c>
      <c r="B33499">
        <v>1976</v>
      </c>
      <c r="C33499" t="s">
        <v>374</v>
      </c>
      <c r="D33499" t="s">
        <v>765</v>
      </c>
      <c r="E33499">
        <v>0</v>
      </c>
    </row>
    <row r="33500" spans="1:5">
      <c r="A33500" t="s">
        <v>162</v>
      </c>
      <c r="B33500">
        <v>1976</v>
      </c>
      <c r="C33500" t="s">
        <v>374</v>
      </c>
      <c r="D33500" t="s">
        <v>765</v>
      </c>
      <c r="E33500">
        <v>0</v>
      </c>
    </row>
    <row r="33501" spans="1:5">
      <c r="A33501" t="s">
        <v>163</v>
      </c>
      <c r="B33501">
        <v>1976</v>
      </c>
      <c r="C33501" t="s">
        <v>374</v>
      </c>
      <c r="D33501" t="s">
        <v>765</v>
      </c>
      <c r="E33501">
        <v>0</v>
      </c>
    </row>
    <row r="33502" spans="1:5">
      <c r="A33502" t="s">
        <v>164</v>
      </c>
      <c r="B33502">
        <v>1976</v>
      </c>
      <c r="C33502" t="s">
        <v>374</v>
      </c>
      <c r="D33502" t="s">
        <v>765</v>
      </c>
      <c r="E33502">
        <v>0</v>
      </c>
    </row>
    <row r="33503" spans="1:5">
      <c r="A33503" t="s">
        <v>166</v>
      </c>
      <c r="B33503">
        <v>1976</v>
      </c>
      <c r="C33503" t="s">
        <v>375</v>
      </c>
      <c r="D33503" t="s">
        <v>765</v>
      </c>
      <c r="E33503">
        <v>0</v>
      </c>
    </row>
    <row r="33504" spans="1:5">
      <c r="A33504" t="s">
        <v>167</v>
      </c>
      <c r="B33504">
        <v>1976</v>
      </c>
      <c r="C33504" t="s">
        <v>375</v>
      </c>
      <c r="D33504" t="s">
        <v>765</v>
      </c>
      <c r="E33504">
        <v>0</v>
      </c>
    </row>
    <row r="33505" spans="1:5">
      <c r="A33505" t="s">
        <v>168</v>
      </c>
      <c r="B33505">
        <v>1976</v>
      </c>
      <c r="C33505" t="s">
        <v>375</v>
      </c>
      <c r="D33505" t="s">
        <v>765</v>
      </c>
      <c r="E33505">
        <v>0</v>
      </c>
    </row>
    <row r="33506" spans="1:5">
      <c r="A33506" t="s">
        <v>169</v>
      </c>
      <c r="B33506">
        <v>1976</v>
      </c>
      <c r="C33506" t="s">
        <v>375</v>
      </c>
      <c r="D33506" t="s">
        <v>765</v>
      </c>
      <c r="E33506">
        <v>0</v>
      </c>
    </row>
    <row r="33507" spans="1:5">
      <c r="A33507" t="s">
        <v>170</v>
      </c>
      <c r="B33507">
        <v>1976</v>
      </c>
      <c r="C33507" t="s">
        <v>375</v>
      </c>
      <c r="D33507" t="s">
        <v>765</v>
      </c>
      <c r="E33507">
        <v>0</v>
      </c>
    </row>
    <row r="33508" spans="1:5">
      <c r="A33508" t="s">
        <v>171</v>
      </c>
      <c r="B33508">
        <v>1976</v>
      </c>
      <c r="C33508" t="s">
        <v>375</v>
      </c>
      <c r="D33508" t="s">
        <v>765</v>
      </c>
      <c r="E33508">
        <v>0</v>
      </c>
    </row>
    <row r="33509" spans="1:5">
      <c r="A33509" t="s">
        <v>172</v>
      </c>
      <c r="B33509">
        <v>1976</v>
      </c>
      <c r="C33509" t="s">
        <v>375</v>
      </c>
      <c r="D33509" t="s">
        <v>765</v>
      </c>
      <c r="E33509">
        <v>0</v>
      </c>
    </row>
    <row r="33510" spans="1:5">
      <c r="A33510" t="s">
        <v>173</v>
      </c>
      <c r="B33510">
        <v>1976</v>
      </c>
      <c r="C33510" t="s">
        <v>375</v>
      </c>
      <c r="D33510" t="s">
        <v>765</v>
      </c>
      <c r="E33510">
        <v>0</v>
      </c>
    </row>
    <row r="33511" spans="1:5">
      <c r="A33511" t="s">
        <v>174</v>
      </c>
      <c r="B33511">
        <v>1976</v>
      </c>
      <c r="C33511" t="s">
        <v>375</v>
      </c>
      <c r="D33511" t="s">
        <v>765</v>
      </c>
      <c r="E33511">
        <v>0</v>
      </c>
    </row>
    <row r="33512" spans="1:5">
      <c r="A33512" t="s">
        <v>176</v>
      </c>
      <c r="B33512">
        <v>1976</v>
      </c>
      <c r="C33512" t="s">
        <v>376</v>
      </c>
      <c r="D33512" t="s">
        <v>765</v>
      </c>
      <c r="E33512">
        <v>0</v>
      </c>
    </row>
    <row r="33513" spans="1:5">
      <c r="A33513" t="s">
        <v>177</v>
      </c>
      <c r="B33513">
        <v>1976</v>
      </c>
      <c r="C33513" t="s">
        <v>376</v>
      </c>
      <c r="D33513" t="s">
        <v>765</v>
      </c>
      <c r="E33513">
        <v>0</v>
      </c>
    </row>
    <row r="33514" spans="1:5">
      <c r="A33514" t="s">
        <v>178</v>
      </c>
      <c r="B33514">
        <v>1976</v>
      </c>
      <c r="C33514" t="s">
        <v>376</v>
      </c>
      <c r="D33514" t="s">
        <v>765</v>
      </c>
      <c r="E33514">
        <v>0</v>
      </c>
    </row>
    <row r="33515" spans="1:5">
      <c r="A33515" t="s">
        <v>179</v>
      </c>
      <c r="B33515">
        <v>1976</v>
      </c>
      <c r="C33515" t="s">
        <v>376</v>
      </c>
      <c r="D33515" t="s">
        <v>765</v>
      </c>
      <c r="E33515">
        <v>0</v>
      </c>
    </row>
    <row r="33516" spans="1:5">
      <c r="A33516" t="s">
        <v>180</v>
      </c>
      <c r="B33516">
        <v>1976</v>
      </c>
      <c r="C33516" t="s">
        <v>376</v>
      </c>
      <c r="D33516" t="s">
        <v>765</v>
      </c>
      <c r="E33516">
        <v>0</v>
      </c>
    </row>
    <row r="33517" spans="1:5">
      <c r="A33517" t="s">
        <v>181</v>
      </c>
      <c r="B33517">
        <v>1976</v>
      </c>
      <c r="C33517" t="s">
        <v>376</v>
      </c>
      <c r="D33517" t="s">
        <v>765</v>
      </c>
      <c r="E33517">
        <v>0</v>
      </c>
    </row>
    <row r="33518" spans="1:5">
      <c r="A33518" t="s">
        <v>182</v>
      </c>
      <c r="B33518">
        <v>1976</v>
      </c>
      <c r="C33518" t="s">
        <v>376</v>
      </c>
      <c r="D33518" t="s">
        <v>765</v>
      </c>
      <c r="E33518">
        <v>0</v>
      </c>
    </row>
    <row r="33519" spans="1:5">
      <c r="A33519" t="s">
        <v>183</v>
      </c>
      <c r="B33519">
        <v>1976</v>
      </c>
      <c r="C33519" t="s">
        <v>376</v>
      </c>
      <c r="D33519" t="s">
        <v>765</v>
      </c>
      <c r="E33519">
        <v>0</v>
      </c>
    </row>
    <row r="33520" spans="1:5">
      <c r="A33520" t="s">
        <v>184</v>
      </c>
      <c r="B33520">
        <v>1976</v>
      </c>
      <c r="C33520" t="s">
        <v>376</v>
      </c>
      <c r="D33520" t="s">
        <v>765</v>
      </c>
      <c r="E33520">
        <v>0</v>
      </c>
    </row>
    <row r="33521" spans="1:5">
      <c r="A33521" t="s">
        <v>185</v>
      </c>
      <c r="B33521">
        <v>1976</v>
      </c>
      <c r="C33521" t="s">
        <v>376</v>
      </c>
      <c r="D33521" t="s">
        <v>765</v>
      </c>
      <c r="E33521">
        <v>0</v>
      </c>
    </row>
    <row r="33522" spans="1:5">
      <c r="A33522" t="s">
        <v>186</v>
      </c>
      <c r="B33522">
        <v>1976</v>
      </c>
      <c r="C33522" t="s">
        <v>376</v>
      </c>
      <c r="D33522" t="s">
        <v>765</v>
      </c>
      <c r="E33522">
        <v>0</v>
      </c>
    </row>
    <row r="33523" spans="1:5">
      <c r="A33523" t="s">
        <v>187</v>
      </c>
      <c r="B33523">
        <v>1976</v>
      </c>
      <c r="C33523" t="s">
        <v>376</v>
      </c>
      <c r="D33523" t="s">
        <v>765</v>
      </c>
      <c r="E33523">
        <v>0</v>
      </c>
    </row>
    <row r="33524" spans="1:5">
      <c r="A33524" t="s">
        <v>188</v>
      </c>
      <c r="B33524">
        <v>1976</v>
      </c>
      <c r="C33524" t="s">
        <v>376</v>
      </c>
      <c r="D33524" t="s">
        <v>765</v>
      </c>
      <c r="E33524">
        <v>0</v>
      </c>
    </row>
    <row r="33525" spans="1:5">
      <c r="A33525" t="s">
        <v>189</v>
      </c>
      <c r="B33525">
        <v>1976</v>
      </c>
      <c r="C33525" t="s">
        <v>376</v>
      </c>
      <c r="D33525" t="s">
        <v>765</v>
      </c>
      <c r="E33525">
        <v>0</v>
      </c>
    </row>
    <row r="33526" spans="1:5">
      <c r="A33526" t="s">
        <v>190</v>
      </c>
      <c r="B33526">
        <v>1976</v>
      </c>
      <c r="C33526" t="s">
        <v>376</v>
      </c>
      <c r="D33526" t="s">
        <v>765</v>
      </c>
      <c r="E33526">
        <v>0</v>
      </c>
    </row>
    <row r="33527" spans="1:5">
      <c r="A33527" t="s">
        <v>191</v>
      </c>
      <c r="B33527">
        <v>1976</v>
      </c>
      <c r="C33527" t="s">
        <v>376</v>
      </c>
      <c r="D33527" t="s">
        <v>765</v>
      </c>
      <c r="E33527">
        <v>0</v>
      </c>
    </row>
    <row r="33528" spans="1:5">
      <c r="A33528" t="s">
        <v>192</v>
      </c>
      <c r="B33528">
        <v>1976</v>
      </c>
      <c r="C33528" t="s">
        <v>376</v>
      </c>
      <c r="D33528" t="s">
        <v>765</v>
      </c>
      <c r="E33528">
        <v>0</v>
      </c>
    </row>
    <row r="33529" spans="1:5">
      <c r="A33529" t="s">
        <v>193</v>
      </c>
      <c r="B33529">
        <v>1976</v>
      </c>
      <c r="C33529" t="s">
        <v>376</v>
      </c>
      <c r="D33529" t="s">
        <v>765</v>
      </c>
      <c r="E33529">
        <v>0</v>
      </c>
    </row>
    <row r="33530" spans="1:5">
      <c r="A33530" t="s">
        <v>95</v>
      </c>
      <c r="B33530">
        <v>1977</v>
      </c>
      <c r="C33530" t="s">
        <v>354</v>
      </c>
      <c r="D33530" t="s">
        <v>765</v>
      </c>
      <c r="E33530">
        <v>0</v>
      </c>
    </row>
    <row r="33531" spans="1:5">
      <c r="A33531" t="s">
        <v>96</v>
      </c>
      <c r="B33531">
        <v>1977</v>
      </c>
      <c r="C33531" t="s">
        <v>354</v>
      </c>
      <c r="D33531" t="s">
        <v>765</v>
      </c>
      <c r="E33531">
        <v>0</v>
      </c>
    </row>
    <row r="33532" spans="1:5">
      <c r="A33532" t="s">
        <v>97</v>
      </c>
      <c r="B33532">
        <v>1977</v>
      </c>
      <c r="C33532" t="s">
        <v>354</v>
      </c>
      <c r="D33532" t="s">
        <v>765</v>
      </c>
      <c r="E33532">
        <v>0</v>
      </c>
    </row>
    <row r="33533" spans="1:5">
      <c r="A33533" t="s">
        <v>99</v>
      </c>
      <c r="B33533">
        <v>1977</v>
      </c>
      <c r="C33533" t="s">
        <v>366</v>
      </c>
      <c r="D33533" t="s">
        <v>765</v>
      </c>
      <c r="E33533">
        <v>0</v>
      </c>
    </row>
    <row r="33534" spans="1:5">
      <c r="A33534" t="s">
        <v>100</v>
      </c>
      <c r="B33534">
        <v>1977</v>
      </c>
      <c r="C33534" t="s">
        <v>366</v>
      </c>
      <c r="D33534" t="s">
        <v>765</v>
      </c>
      <c r="E33534">
        <v>0</v>
      </c>
    </row>
    <row r="33535" spans="1:5">
      <c r="A33535" t="s">
        <v>101</v>
      </c>
      <c r="B33535">
        <v>1977</v>
      </c>
      <c r="C33535" t="s">
        <v>366</v>
      </c>
      <c r="D33535" t="s">
        <v>765</v>
      </c>
      <c r="E33535">
        <v>0</v>
      </c>
    </row>
    <row r="33536" spans="1:5">
      <c r="A33536" t="s">
        <v>102</v>
      </c>
      <c r="B33536">
        <v>1977</v>
      </c>
      <c r="C33536" t="s">
        <v>366</v>
      </c>
      <c r="D33536" t="s">
        <v>765</v>
      </c>
      <c r="E33536">
        <v>0</v>
      </c>
    </row>
    <row r="33537" spans="1:5">
      <c r="A33537" t="s">
        <v>103</v>
      </c>
      <c r="B33537">
        <v>1977</v>
      </c>
      <c r="C33537" t="s">
        <v>366</v>
      </c>
      <c r="D33537" t="s">
        <v>765</v>
      </c>
      <c r="E33537">
        <v>0</v>
      </c>
    </row>
    <row r="33538" spans="1:5">
      <c r="A33538" t="s">
        <v>104</v>
      </c>
      <c r="B33538">
        <v>1977</v>
      </c>
      <c r="C33538" t="s">
        <v>366</v>
      </c>
      <c r="D33538" t="s">
        <v>765</v>
      </c>
      <c r="E33538">
        <v>0</v>
      </c>
    </row>
    <row r="33539" spans="1:5">
      <c r="A33539" t="s">
        <v>105</v>
      </c>
      <c r="B33539">
        <v>1977</v>
      </c>
      <c r="C33539" t="s">
        <v>366</v>
      </c>
      <c r="D33539" t="s">
        <v>765</v>
      </c>
      <c r="E33539">
        <v>0</v>
      </c>
    </row>
    <row r="33540" spans="1:5">
      <c r="A33540" t="s">
        <v>106</v>
      </c>
      <c r="B33540">
        <v>1977</v>
      </c>
      <c r="C33540" t="s">
        <v>366</v>
      </c>
      <c r="D33540" t="s">
        <v>765</v>
      </c>
      <c r="E33540">
        <v>0</v>
      </c>
    </row>
    <row r="33541" spans="1:5">
      <c r="A33541" t="s">
        <v>107</v>
      </c>
      <c r="B33541">
        <v>1977</v>
      </c>
      <c r="C33541" t="s">
        <v>366</v>
      </c>
      <c r="D33541" t="s">
        <v>765</v>
      </c>
      <c r="E33541">
        <v>0</v>
      </c>
    </row>
    <row r="33542" spans="1:5">
      <c r="A33542" t="s">
        <v>108</v>
      </c>
      <c r="B33542">
        <v>1977</v>
      </c>
      <c r="C33542" t="s">
        <v>366</v>
      </c>
      <c r="D33542" t="s">
        <v>765</v>
      </c>
      <c r="E33542">
        <v>0</v>
      </c>
    </row>
    <row r="33543" spans="1:5">
      <c r="A33543" t="s">
        <v>109</v>
      </c>
      <c r="B33543">
        <v>1977</v>
      </c>
      <c r="C33543" t="s">
        <v>366</v>
      </c>
      <c r="D33543" t="s">
        <v>765</v>
      </c>
      <c r="E33543">
        <v>0</v>
      </c>
    </row>
    <row r="33544" spans="1:5">
      <c r="A33544" t="s">
        <v>111</v>
      </c>
      <c r="B33544">
        <v>1977</v>
      </c>
      <c r="C33544" t="s">
        <v>369</v>
      </c>
      <c r="D33544" t="s">
        <v>765</v>
      </c>
      <c r="E33544">
        <v>0</v>
      </c>
    </row>
    <row r="33545" spans="1:5">
      <c r="A33545" t="s">
        <v>112</v>
      </c>
      <c r="B33545">
        <v>1977</v>
      </c>
      <c r="C33545" t="s">
        <v>369</v>
      </c>
      <c r="D33545" t="s">
        <v>765</v>
      </c>
      <c r="E33545">
        <v>0</v>
      </c>
    </row>
    <row r="33546" spans="1:5">
      <c r="A33546" t="s">
        <v>113</v>
      </c>
      <c r="B33546">
        <v>1977</v>
      </c>
      <c r="C33546" t="s">
        <v>369</v>
      </c>
      <c r="D33546" t="s">
        <v>765</v>
      </c>
      <c r="E33546">
        <v>0</v>
      </c>
    </row>
    <row r="33547" spans="1:5">
      <c r="A33547" t="s">
        <v>114</v>
      </c>
      <c r="B33547">
        <v>1977</v>
      </c>
      <c r="C33547" t="s">
        <v>369</v>
      </c>
      <c r="D33547" t="s">
        <v>765</v>
      </c>
      <c r="E33547">
        <v>0</v>
      </c>
    </row>
    <row r="33548" spans="1:5">
      <c r="A33548" t="s">
        <v>115</v>
      </c>
      <c r="B33548">
        <v>1977</v>
      </c>
      <c r="C33548" t="s">
        <v>369</v>
      </c>
      <c r="D33548" t="s">
        <v>765</v>
      </c>
      <c r="E33548">
        <v>0</v>
      </c>
    </row>
    <row r="33549" spans="1:5">
      <c r="A33549" t="s">
        <v>116</v>
      </c>
      <c r="B33549">
        <v>1977</v>
      </c>
      <c r="C33549" t="s">
        <v>369</v>
      </c>
      <c r="D33549" t="s">
        <v>765</v>
      </c>
      <c r="E33549">
        <v>0</v>
      </c>
    </row>
    <row r="33550" spans="1:5">
      <c r="A33550" t="s">
        <v>117</v>
      </c>
      <c r="B33550">
        <v>1977</v>
      </c>
      <c r="C33550" t="s">
        <v>369</v>
      </c>
      <c r="D33550" t="s">
        <v>765</v>
      </c>
      <c r="E33550">
        <v>0</v>
      </c>
    </row>
    <row r="33551" spans="1:5">
      <c r="A33551" t="s">
        <v>118</v>
      </c>
      <c r="B33551">
        <v>1977</v>
      </c>
      <c r="C33551" t="s">
        <v>369</v>
      </c>
      <c r="D33551" t="s">
        <v>765</v>
      </c>
      <c r="E33551">
        <v>0</v>
      </c>
    </row>
    <row r="33552" spans="1:5">
      <c r="A33552" t="s">
        <v>119</v>
      </c>
      <c r="B33552">
        <v>1977</v>
      </c>
      <c r="C33552" t="s">
        <v>369</v>
      </c>
      <c r="D33552" t="s">
        <v>765</v>
      </c>
      <c r="E33552">
        <v>0</v>
      </c>
    </row>
    <row r="33553" spans="1:5">
      <c r="A33553" t="s">
        <v>120</v>
      </c>
      <c r="B33553">
        <v>1977</v>
      </c>
      <c r="C33553" t="s">
        <v>369</v>
      </c>
      <c r="D33553" t="s">
        <v>765</v>
      </c>
      <c r="E33553">
        <v>0</v>
      </c>
    </row>
    <row r="33554" spans="1:5">
      <c r="A33554" t="s">
        <v>121</v>
      </c>
      <c r="B33554">
        <v>1977</v>
      </c>
      <c r="C33554" t="s">
        <v>369</v>
      </c>
      <c r="D33554" t="s">
        <v>765</v>
      </c>
      <c r="E33554">
        <v>0</v>
      </c>
    </row>
    <row r="33555" spans="1:5">
      <c r="A33555" t="s">
        <v>122</v>
      </c>
      <c r="B33555">
        <v>1977</v>
      </c>
      <c r="C33555" t="s">
        <v>369</v>
      </c>
      <c r="D33555" t="s">
        <v>765</v>
      </c>
      <c r="E33555">
        <v>0</v>
      </c>
    </row>
    <row r="33556" spans="1:5">
      <c r="A33556" t="s">
        <v>123</v>
      </c>
      <c r="B33556">
        <v>1977</v>
      </c>
      <c r="C33556" t="s">
        <v>369</v>
      </c>
      <c r="D33556" t="s">
        <v>765</v>
      </c>
      <c r="E33556">
        <v>0</v>
      </c>
    </row>
    <row r="33557" spans="1:5">
      <c r="A33557" t="s">
        <v>124</v>
      </c>
      <c r="B33557">
        <v>1977</v>
      </c>
      <c r="C33557" t="s">
        <v>369</v>
      </c>
      <c r="D33557" t="s">
        <v>765</v>
      </c>
      <c r="E33557">
        <v>0</v>
      </c>
    </row>
    <row r="33558" spans="1:5">
      <c r="A33558" t="s">
        <v>125</v>
      </c>
      <c r="B33558">
        <v>1977</v>
      </c>
      <c r="C33558" t="s">
        <v>369</v>
      </c>
      <c r="D33558" t="s">
        <v>765</v>
      </c>
      <c r="E33558">
        <v>0</v>
      </c>
    </row>
    <row r="33559" spans="1:5">
      <c r="A33559" t="s">
        <v>126</v>
      </c>
      <c r="B33559">
        <v>1977</v>
      </c>
      <c r="C33559" t="s">
        <v>369</v>
      </c>
      <c r="D33559" t="s">
        <v>765</v>
      </c>
      <c r="E33559">
        <v>0</v>
      </c>
    </row>
    <row r="33560" spans="1:5">
      <c r="A33560" t="s">
        <v>127</v>
      </c>
      <c r="B33560">
        <v>1977</v>
      </c>
      <c r="C33560" t="s">
        <v>369</v>
      </c>
      <c r="D33560" t="s">
        <v>765</v>
      </c>
      <c r="E33560">
        <v>0</v>
      </c>
    </row>
    <row r="33561" spans="1:5">
      <c r="A33561" t="s">
        <v>128</v>
      </c>
      <c r="B33561">
        <v>1977</v>
      </c>
      <c r="C33561" t="s">
        <v>369</v>
      </c>
      <c r="D33561" t="s">
        <v>765</v>
      </c>
      <c r="E33561">
        <v>0</v>
      </c>
    </row>
    <row r="33562" spans="1:5">
      <c r="A33562" t="s">
        <v>129</v>
      </c>
      <c r="B33562">
        <v>1977</v>
      </c>
      <c r="C33562" t="s">
        <v>369</v>
      </c>
      <c r="D33562" t="s">
        <v>765</v>
      </c>
      <c r="E33562">
        <v>0</v>
      </c>
    </row>
    <row r="33563" spans="1:5">
      <c r="A33563" t="s">
        <v>130</v>
      </c>
      <c r="B33563">
        <v>1977</v>
      </c>
      <c r="C33563" t="s">
        <v>369</v>
      </c>
      <c r="D33563" t="s">
        <v>765</v>
      </c>
      <c r="E33563">
        <v>0</v>
      </c>
    </row>
    <row r="33564" spans="1:5">
      <c r="A33564" t="s">
        <v>131</v>
      </c>
      <c r="B33564">
        <v>1977</v>
      </c>
      <c r="C33564" t="s">
        <v>369</v>
      </c>
      <c r="D33564" t="s">
        <v>765</v>
      </c>
      <c r="E33564">
        <v>0</v>
      </c>
    </row>
    <row r="33565" spans="1:5">
      <c r="A33565" t="s">
        <v>132</v>
      </c>
      <c r="B33565">
        <v>1977</v>
      </c>
      <c r="C33565" t="s">
        <v>369</v>
      </c>
      <c r="D33565" t="s">
        <v>765</v>
      </c>
      <c r="E33565">
        <v>0</v>
      </c>
    </row>
    <row r="33566" spans="1:5">
      <c r="A33566" t="s">
        <v>133</v>
      </c>
      <c r="B33566">
        <v>1977</v>
      </c>
      <c r="C33566" t="s">
        <v>369</v>
      </c>
      <c r="D33566" t="s">
        <v>765</v>
      </c>
      <c r="E33566">
        <v>0</v>
      </c>
    </row>
    <row r="33567" spans="1:5">
      <c r="A33567" t="s">
        <v>134</v>
      </c>
      <c r="B33567">
        <v>1977</v>
      </c>
      <c r="C33567" t="s">
        <v>369</v>
      </c>
      <c r="D33567" t="s">
        <v>765</v>
      </c>
      <c r="E33567">
        <v>0</v>
      </c>
    </row>
    <row r="33568" spans="1:5">
      <c r="A33568" t="s">
        <v>135</v>
      </c>
      <c r="B33568">
        <v>1977</v>
      </c>
      <c r="C33568" t="s">
        <v>369</v>
      </c>
      <c r="D33568" t="s">
        <v>765</v>
      </c>
      <c r="E33568">
        <v>0</v>
      </c>
    </row>
    <row r="33569" spans="1:5">
      <c r="A33569" t="s">
        <v>136</v>
      </c>
      <c r="B33569">
        <v>1977</v>
      </c>
      <c r="C33569" t="s">
        <v>369</v>
      </c>
      <c r="D33569" t="s">
        <v>765</v>
      </c>
      <c r="E33569">
        <v>0</v>
      </c>
    </row>
    <row r="33570" spans="1:5">
      <c r="A33570" t="s">
        <v>137</v>
      </c>
      <c r="B33570">
        <v>1977</v>
      </c>
      <c r="C33570" t="s">
        <v>369</v>
      </c>
      <c r="D33570" t="s">
        <v>765</v>
      </c>
      <c r="E33570">
        <v>0</v>
      </c>
    </row>
    <row r="33571" spans="1:5">
      <c r="A33571" t="s">
        <v>138</v>
      </c>
      <c r="B33571">
        <v>1977</v>
      </c>
      <c r="C33571" t="s">
        <v>369</v>
      </c>
      <c r="D33571" t="s">
        <v>765</v>
      </c>
      <c r="E33571">
        <v>0</v>
      </c>
    </row>
    <row r="33572" spans="1:5">
      <c r="A33572" t="s">
        <v>139</v>
      </c>
      <c r="B33572">
        <v>1977</v>
      </c>
      <c r="C33572" t="s">
        <v>369</v>
      </c>
      <c r="D33572" t="s">
        <v>765</v>
      </c>
      <c r="E33572">
        <v>0</v>
      </c>
    </row>
    <row r="33573" spans="1:5">
      <c r="A33573" t="s">
        <v>140</v>
      </c>
      <c r="B33573">
        <v>1977</v>
      </c>
      <c r="C33573" t="s">
        <v>369</v>
      </c>
      <c r="D33573" t="s">
        <v>765</v>
      </c>
      <c r="E33573">
        <v>0</v>
      </c>
    </row>
    <row r="33574" spans="1:5">
      <c r="A33574" t="s">
        <v>141</v>
      </c>
      <c r="B33574">
        <v>1977</v>
      </c>
      <c r="C33574" t="s">
        <v>369</v>
      </c>
      <c r="D33574" t="s">
        <v>765</v>
      </c>
      <c r="E33574">
        <v>0</v>
      </c>
    </row>
    <row r="33575" spans="1:5">
      <c r="A33575" t="s">
        <v>142</v>
      </c>
      <c r="B33575">
        <v>1977</v>
      </c>
      <c r="C33575" t="s">
        <v>369</v>
      </c>
      <c r="D33575" t="s">
        <v>765</v>
      </c>
      <c r="E33575">
        <v>0</v>
      </c>
    </row>
    <row r="33576" spans="1:5">
      <c r="A33576" t="s">
        <v>143</v>
      </c>
      <c r="B33576">
        <v>1977</v>
      </c>
      <c r="C33576" t="s">
        <v>369</v>
      </c>
      <c r="D33576" t="s">
        <v>765</v>
      </c>
      <c r="E33576">
        <v>0</v>
      </c>
    </row>
    <row r="33577" spans="1:5">
      <c r="A33577" t="s">
        <v>144</v>
      </c>
      <c r="B33577">
        <v>1977</v>
      </c>
      <c r="C33577" t="s">
        <v>369</v>
      </c>
      <c r="D33577" t="s">
        <v>765</v>
      </c>
      <c r="E33577">
        <v>0</v>
      </c>
    </row>
    <row r="33578" spans="1:5">
      <c r="A33578" t="s">
        <v>146</v>
      </c>
      <c r="B33578">
        <v>1977</v>
      </c>
      <c r="C33578" t="s">
        <v>372</v>
      </c>
      <c r="D33578" t="s">
        <v>765</v>
      </c>
      <c r="E33578">
        <v>0</v>
      </c>
    </row>
    <row r="33579" spans="1:5">
      <c r="A33579" t="s">
        <v>147</v>
      </c>
      <c r="B33579">
        <v>1977</v>
      </c>
      <c r="C33579" t="s">
        <v>372</v>
      </c>
      <c r="D33579" t="s">
        <v>765</v>
      </c>
      <c r="E33579">
        <v>0</v>
      </c>
    </row>
    <row r="33580" spans="1:5">
      <c r="A33580" t="s">
        <v>148</v>
      </c>
      <c r="B33580">
        <v>1977</v>
      </c>
      <c r="C33580" t="s">
        <v>372</v>
      </c>
      <c r="D33580" t="s">
        <v>765</v>
      </c>
      <c r="E33580">
        <v>0</v>
      </c>
    </row>
    <row r="33581" spans="1:5">
      <c r="A33581" t="s">
        <v>149</v>
      </c>
      <c r="B33581">
        <v>1977</v>
      </c>
      <c r="C33581" t="s">
        <v>372</v>
      </c>
      <c r="D33581" t="s">
        <v>765</v>
      </c>
      <c r="E33581">
        <v>0</v>
      </c>
    </row>
    <row r="33582" spans="1:5">
      <c r="A33582" t="s">
        <v>150</v>
      </c>
      <c r="B33582">
        <v>1977</v>
      </c>
      <c r="C33582" t="s">
        <v>372</v>
      </c>
      <c r="D33582" t="s">
        <v>765</v>
      </c>
      <c r="E33582">
        <v>0</v>
      </c>
    </row>
    <row r="33583" spans="1:5">
      <c r="A33583" t="s">
        <v>151</v>
      </c>
      <c r="B33583">
        <v>1977</v>
      </c>
      <c r="C33583" t="s">
        <v>372</v>
      </c>
      <c r="D33583" t="s">
        <v>765</v>
      </c>
      <c r="E33583">
        <v>0</v>
      </c>
    </row>
    <row r="33584" spans="1:5">
      <c r="A33584" t="s">
        <v>153</v>
      </c>
      <c r="B33584">
        <v>1977</v>
      </c>
      <c r="C33584" t="s">
        <v>372</v>
      </c>
      <c r="D33584" t="s">
        <v>765</v>
      </c>
      <c r="E33584">
        <v>0</v>
      </c>
    </row>
    <row r="33585" spans="1:5">
      <c r="A33585" t="s">
        <v>154</v>
      </c>
      <c r="B33585">
        <v>1977</v>
      </c>
      <c r="C33585" t="s">
        <v>372</v>
      </c>
      <c r="D33585" t="s">
        <v>765</v>
      </c>
      <c r="E33585">
        <v>0</v>
      </c>
    </row>
    <row r="33586" spans="1:5">
      <c r="A33586" t="s">
        <v>156</v>
      </c>
      <c r="B33586">
        <v>1977</v>
      </c>
      <c r="C33586" t="s">
        <v>374</v>
      </c>
      <c r="D33586" t="s">
        <v>765</v>
      </c>
      <c r="E33586">
        <v>0</v>
      </c>
    </row>
    <row r="33587" spans="1:5">
      <c r="A33587" t="s">
        <v>157</v>
      </c>
      <c r="B33587">
        <v>1977</v>
      </c>
      <c r="C33587" t="s">
        <v>374</v>
      </c>
      <c r="D33587" t="s">
        <v>765</v>
      </c>
      <c r="E33587">
        <v>0</v>
      </c>
    </row>
    <row r="33588" spans="1:5">
      <c r="A33588" t="s">
        <v>158</v>
      </c>
      <c r="B33588">
        <v>1977</v>
      </c>
      <c r="C33588" t="s">
        <v>374</v>
      </c>
      <c r="D33588" t="s">
        <v>765</v>
      </c>
      <c r="E33588">
        <v>0</v>
      </c>
    </row>
    <row r="33589" spans="1:5">
      <c r="A33589" t="s">
        <v>159</v>
      </c>
      <c r="B33589">
        <v>1977</v>
      </c>
      <c r="C33589" t="s">
        <v>374</v>
      </c>
      <c r="D33589" t="s">
        <v>765</v>
      </c>
      <c r="E33589">
        <v>0</v>
      </c>
    </row>
    <row r="33590" spans="1:5">
      <c r="A33590" t="s">
        <v>160</v>
      </c>
      <c r="B33590">
        <v>1977</v>
      </c>
      <c r="C33590" t="s">
        <v>374</v>
      </c>
      <c r="D33590" t="s">
        <v>765</v>
      </c>
      <c r="E33590">
        <v>0</v>
      </c>
    </row>
    <row r="33591" spans="1:5">
      <c r="A33591" t="s">
        <v>161</v>
      </c>
      <c r="B33591">
        <v>1977</v>
      </c>
      <c r="C33591" t="s">
        <v>374</v>
      </c>
      <c r="D33591" t="s">
        <v>765</v>
      </c>
      <c r="E33591">
        <v>0</v>
      </c>
    </row>
    <row r="33592" spans="1:5">
      <c r="A33592" t="s">
        <v>162</v>
      </c>
      <c r="B33592">
        <v>1977</v>
      </c>
      <c r="C33592" t="s">
        <v>374</v>
      </c>
      <c r="D33592" t="s">
        <v>765</v>
      </c>
      <c r="E33592">
        <v>0</v>
      </c>
    </row>
    <row r="33593" spans="1:5">
      <c r="A33593" t="s">
        <v>163</v>
      </c>
      <c r="B33593">
        <v>1977</v>
      </c>
      <c r="C33593" t="s">
        <v>374</v>
      </c>
      <c r="D33593" t="s">
        <v>765</v>
      </c>
      <c r="E33593">
        <v>0</v>
      </c>
    </row>
    <row r="33594" spans="1:5">
      <c r="A33594" t="s">
        <v>164</v>
      </c>
      <c r="B33594">
        <v>1977</v>
      </c>
      <c r="C33594" t="s">
        <v>374</v>
      </c>
      <c r="D33594" t="s">
        <v>765</v>
      </c>
      <c r="E33594">
        <v>0</v>
      </c>
    </row>
    <row r="33595" spans="1:5">
      <c r="A33595" t="s">
        <v>166</v>
      </c>
      <c r="B33595">
        <v>1977</v>
      </c>
      <c r="C33595" t="s">
        <v>375</v>
      </c>
      <c r="D33595" t="s">
        <v>765</v>
      </c>
      <c r="E33595">
        <v>0</v>
      </c>
    </row>
    <row r="33596" spans="1:5">
      <c r="A33596" t="s">
        <v>167</v>
      </c>
      <c r="B33596">
        <v>1977</v>
      </c>
      <c r="C33596" t="s">
        <v>375</v>
      </c>
      <c r="D33596" t="s">
        <v>765</v>
      </c>
      <c r="E33596">
        <v>0</v>
      </c>
    </row>
    <row r="33597" spans="1:5">
      <c r="A33597" t="s">
        <v>168</v>
      </c>
      <c r="B33597">
        <v>1977</v>
      </c>
      <c r="C33597" t="s">
        <v>375</v>
      </c>
      <c r="D33597" t="s">
        <v>765</v>
      </c>
      <c r="E33597">
        <v>0</v>
      </c>
    </row>
    <row r="33598" spans="1:5">
      <c r="A33598" t="s">
        <v>169</v>
      </c>
      <c r="B33598">
        <v>1977</v>
      </c>
      <c r="C33598" t="s">
        <v>375</v>
      </c>
      <c r="D33598" t="s">
        <v>765</v>
      </c>
      <c r="E33598">
        <v>0</v>
      </c>
    </row>
    <row r="33599" spans="1:5">
      <c r="A33599" t="s">
        <v>170</v>
      </c>
      <c r="B33599">
        <v>1977</v>
      </c>
      <c r="C33599" t="s">
        <v>375</v>
      </c>
      <c r="D33599" t="s">
        <v>765</v>
      </c>
      <c r="E33599">
        <v>0</v>
      </c>
    </row>
    <row r="33600" spans="1:5">
      <c r="A33600" t="s">
        <v>171</v>
      </c>
      <c r="B33600">
        <v>1977</v>
      </c>
      <c r="C33600" t="s">
        <v>375</v>
      </c>
      <c r="D33600" t="s">
        <v>765</v>
      </c>
      <c r="E33600">
        <v>0</v>
      </c>
    </row>
    <row r="33601" spans="1:5">
      <c r="A33601" t="s">
        <v>172</v>
      </c>
      <c r="B33601">
        <v>1977</v>
      </c>
      <c r="C33601" t="s">
        <v>375</v>
      </c>
      <c r="D33601" t="s">
        <v>765</v>
      </c>
      <c r="E33601">
        <v>0</v>
      </c>
    </row>
    <row r="33602" spans="1:5">
      <c r="A33602" t="s">
        <v>173</v>
      </c>
      <c r="B33602">
        <v>1977</v>
      </c>
      <c r="C33602" t="s">
        <v>375</v>
      </c>
      <c r="D33602" t="s">
        <v>765</v>
      </c>
      <c r="E33602">
        <v>0</v>
      </c>
    </row>
    <row r="33603" spans="1:5">
      <c r="A33603" t="s">
        <v>174</v>
      </c>
      <c r="B33603">
        <v>1977</v>
      </c>
      <c r="C33603" t="s">
        <v>375</v>
      </c>
      <c r="D33603" t="s">
        <v>765</v>
      </c>
      <c r="E33603">
        <v>0</v>
      </c>
    </row>
    <row r="33604" spans="1:5">
      <c r="A33604" t="s">
        <v>176</v>
      </c>
      <c r="B33604">
        <v>1977</v>
      </c>
      <c r="C33604" t="s">
        <v>376</v>
      </c>
      <c r="D33604" t="s">
        <v>765</v>
      </c>
      <c r="E33604">
        <v>0</v>
      </c>
    </row>
    <row r="33605" spans="1:5">
      <c r="A33605" t="s">
        <v>177</v>
      </c>
      <c r="B33605">
        <v>1977</v>
      </c>
      <c r="C33605" t="s">
        <v>376</v>
      </c>
      <c r="D33605" t="s">
        <v>765</v>
      </c>
      <c r="E33605">
        <v>0</v>
      </c>
    </row>
    <row r="33606" spans="1:5">
      <c r="A33606" t="s">
        <v>178</v>
      </c>
      <c r="B33606">
        <v>1977</v>
      </c>
      <c r="C33606" t="s">
        <v>376</v>
      </c>
      <c r="D33606" t="s">
        <v>765</v>
      </c>
      <c r="E33606">
        <v>0</v>
      </c>
    </row>
    <row r="33607" spans="1:5">
      <c r="A33607" t="s">
        <v>179</v>
      </c>
      <c r="B33607">
        <v>1977</v>
      </c>
      <c r="C33607" t="s">
        <v>376</v>
      </c>
      <c r="D33607" t="s">
        <v>765</v>
      </c>
      <c r="E33607">
        <v>0</v>
      </c>
    </row>
    <row r="33608" spans="1:5">
      <c r="A33608" t="s">
        <v>180</v>
      </c>
      <c r="B33608">
        <v>1977</v>
      </c>
      <c r="C33608" t="s">
        <v>376</v>
      </c>
      <c r="D33608" t="s">
        <v>765</v>
      </c>
      <c r="E33608">
        <v>0</v>
      </c>
    </row>
    <row r="33609" spans="1:5">
      <c r="A33609" t="s">
        <v>181</v>
      </c>
      <c r="B33609">
        <v>1977</v>
      </c>
      <c r="C33609" t="s">
        <v>376</v>
      </c>
      <c r="D33609" t="s">
        <v>765</v>
      </c>
      <c r="E33609">
        <v>0</v>
      </c>
    </row>
    <row r="33610" spans="1:5">
      <c r="A33610" t="s">
        <v>182</v>
      </c>
      <c r="B33610">
        <v>1977</v>
      </c>
      <c r="C33610" t="s">
        <v>376</v>
      </c>
      <c r="D33610" t="s">
        <v>765</v>
      </c>
      <c r="E33610">
        <v>0</v>
      </c>
    </row>
    <row r="33611" spans="1:5">
      <c r="A33611" t="s">
        <v>183</v>
      </c>
      <c r="B33611">
        <v>1977</v>
      </c>
      <c r="C33611" t="s">
        <v>376</v>
      </c>
      <c r="D33611" t="s">
        <v>765</v>
      </c>
      <c r="E33611">
        <v>0</v>
      </c>
    </row>
    <row r="33612" spans="1:5">
      <c r="A33612" t="s">
        <v>184</v>
      </c>
      <c r="B33612">
        <v>1977</v>
      </c>
      <c r="C33612" t="s">
        <v>376</v>
      </c>
      <c r="D33612" t="s">
        <v>765</v>
      </c>
      <c r="E33612">
        <v>0</v>
      </c>
    </row>
    <row r="33613" spans="1:5">
      <c r="A33613" t="s">
        <v>185</v>
      </c>
      <c r="B33613">
        <v>1977</v>
      </c>
      <c r="C33613" t="s">
        <v>376</v>
      </c>
      <c r="D33613" t="s">
        <v>765</v>
      </c>
      <c r="E33613">
        <v>0</v>
      </c>
    </row>
    <row r="33614" spans="1:5">
      <c r="A33614" t="s">
        <v>186</v>
      </c>
      <c r="B33614">
        <v>1977</v>
      </c>
      <c r="C33614" t="s">
        <v>376</v>
      </c>
      <c r="D33614" t="s">
        <v>765</v>
      </c>
      <c r="E33614">
        <v>0</v>
      </c>
    </row>
    <row r="33615" spans="1:5">
      <c r="A33615" t="s">
        <v>187</v>
      </c>
      <c r="B33615">
        <v>1977</v>
      </c>
      <c r="C33615" t="s">
        <v>376</v>
      </c>
      <c r="D33615" t="s">
        <v>765</v>
      </c>
      <c r="E33615">
        <v>0</v>
      </c>
    </row>
    <row r="33616" spans="1:5">
      <c r="A33616" t="s">
        <v>188</v>
      </c>
      <c r="B33616">
        <v>1977</v>
      </c>
      <c r="C33616" t="s">
        <v>376</v>
      </c>
      <c r="D33616" t="s">
        <v>765</v>
      </c>
      <c r="E33616">
        <v>0</v>
      </c>
    </row>
    <row r="33617" spans="1:5">
      <c r="A33617" t="s">
        <v>189</v>
      </c>
      <c r="B33617">
        <v>1977</v>
      </c>
      <c r="C33617" t="s">
        <v>376</v>
      </c>
      <c r="D33617" t="s">
        <v>765</v>
      </c>
      <c r="E33617">
        <v>0</v>
      </c>
    </row>
    <row r="33618" spans="1:5">
      <c r="A33618" t="s">
        <v>190</v>
      </c>
      <c r="B33618">
        <v>1977</v>
      </c>
      <c r="C33618" t="s">
        <v>376</v>
      </c>
      <c r="D33618" t="s">
        <v>765</v>
      </c>
      <c r="E33618">
        <v>0</v>
      </c>
    </row>
    <row r="33619" spans="1:5">
      <c r="A33619" t="s">
        <v>191</v>
      </c>
      <c r="B33619">
        <v>1977</v>
      </c>
      <c r="C33619" t="s">
        <v>376</v>
      </c>
      <c r="D33619" t="s">
        <v>765</v>
      </c>
      <c r="E33619">
        <v>0</v>
      </c>
    </row>
    <row r="33620" spans="1:5">
      <c r="A33620" t="s">
        <v>192</v>
      </c>
      <c r="B33620">
        <v>1977</v>
      </c>
      <c r="C33620" t="s">
        <v>376</v>
      </c>
      <c r="D33620" t="s">
        <v>765</v>
      </c>
      <c r="E33620">
        <v>0</v>
      </c>
    </row>
    <row r="33621" spans="1:5">
      <c r="A33621" t="s">
        <v>193</v>
      </c>
      <c r="B33621">
        <v>1977</v>
      </c>
      <c r="C33621" t="s">
        <v>376</v>
      </c>
      <c r="D33621" t="s">
        <v>765</v>
      </c>
      <c r="E33621">
        <v>0</v>
      </c>
    </row>
    <row r="33622" spans="1:5">
      <c r="A33622" t="s">
        <v>95</v>
      </c>
      <c r="B33622">
        <v>1978</v>
      </c>
      <c r="C33622" t="s">
        <v>354</v>
      </c>
      <c r="D33622" t="s">
        <v>765</v>
      </c>
      <c r="E33622">
        <v>0</v>
      </c>
    </row>
    <row r="33623" spans="1:5">
      <c r="A33623" t="s">
        <v>96</v>
      </c>
      <c r="B33623">
        <v>1978</v>
      </c>
      <c r="C33623" t="s">
        <v>354</v>
      </c>
      <c r="D33623" t="s">
        <v>765</v>
      </c>
      <c r="E33623">
        <v>0</v>
      </c>
    </row>
    <row r="33624" spans="1:5">
      <c r="A33624" t="s">
        <v>97</v>
      </c>
      <c r="B33624">
        <v>1978</v>
      </c>
      <c r="C33624" t="s">
        <v>354</v>
      </c>
      <c r="D33624" t="s">
        <v>765</v>
      </c>
      <c r="E33624">
        <v>0</v>
      </c>
    </row>
    <row r="33625" spans="1:5">
      <c r="A33625" t="s">
        <v>99</v>
      </c>
      <c r="B33625">
        <v>1978</v>
      </c>
      <c r="C33625" t="s">
        <v>366</v>
      </c>
      <c r="D33625" t="s">
        <v>765</v>
      </c>
      <c r="E33625">
        <v>0</v>
      </c>
    </row>
    <row r="33626" spans="1:5">
      <c r="A33626" t="s">
        <v>100</v>
      </c>
      <c r="B33626">
        <v>1978</v>
      </c>
      <c r="C33626" t="s">
        <v>366</v>
      </c>
      <c r="D33626" t="s">
        <v>765</v>
      </c>
      <c r="E33626">
        <v>0</v>
      </c>
    </row>
    <row r="33627" spans="1:5">
      <c r="A33627" t="s">
        <v>101</v>
      </c>
      <c r="B33627">
        <v>1978</v>
      </c>
      <c r="C33627" t="s">
        <v>366</v>
      </c>
      <c r="D33627" t="s">
        <v>765</v>
      </c>
      <c r="E33627">
        <v>0</v>
      </c>
    </row>
    <row r="33628" spans="1:5">
      <c r="A33628" t="s">
        <v>102</v>
      </c>
      <c r="B33628">
        <v>1978</v>
      </c>
      <c r="C33628" t="s">
        <v>366</v>
      </c>
      <c r="D33628" t="s">
        <v>765</v>
      </c>
      <c r="E33628">
        <v>0</v>
      </c>
    </row>
    <row r="33629" spans="1:5">
      <c r="A33629" t="s">
        <v>103</v>
      </c>
      <c r="B33629">
        <v>1978</v>
      </c>
      <c r="C33629" t="s">
        <v>366</v>
      </c>
      <c r="D33629" t="s">
        <v>765</v>
      </c>
      <c r="E33629">
        <v>0</v>
      </c>
    </row>
    <row r="33630" spans="1:5">
      <c r="A33630" t="s">
        <v>104</v>
      </c>
      <c r="B33630">
        <v>1978</v>
      </c>
      <c r="C33630" t="s">
        <v>366</v>
      </c>
      <c r="D33630" t="s">
        <v>765</v>
      </c>
      <c r="E33630">
        <v>0</v>
      </c>
    </row>
    <row r="33631" spans="1:5">
      <c r="A33631" t="s">
        <v>105</v>
      </c>
      <c r="B33631">
        <v>1978</v>
      </c>
      <c r="C33631" t="s">
        <v>366</v>
      </c>
      <c r="D33631" t="s">
        <v>765</v>
      </c>
      <c r="E33631">
        <v>0</v>
      </c>
    </row>
    <row r="33632" spans="1:5">
      <c r="A33632" t="s">
        <v>106</v>
      </c>
      <c r="B33632">
        <v>1978</v>
      </c>
      <c r="C33632" t="s">
        <v>366</v>
      </c>
      <c r="D33632" t="s">
        <v>765</v>
      </c>
      <c r="E33632">
        <v>0</v>
      </c>
    </row>
    <row r="33633" spans="1:5">
      <c r="A33633" t="s">
        <v>107</v>
      </c>
      <c r="B33633">
        <v>1978</v>
      </c>
      <c r="C33633" t="s">
        <v>366</v>
      </c>
      <c r="D33633" t="s">
        <v>765</v>
      </c>
      <c r="E33633">
        <v>0</v>
      </c>
    </row>
    <row r="33634" spans="1:5">
      <c r="A33634" t="s">
        <v>108</v>
      </c>
      <c r="B33634">
        <v>1978</v>
      </c>
      <c r="C33634" t="s">
        <v>366</v>
      </c>
      <c r="D33634" t="s">
        <v>765</v>
      </c>
      <c r="E33634">
        <v>0</v>
      </c>
    </row>
    <row r="33635" spans="1:5">
      <c r="A33635" t="s">
        <v>109</v>
      </c>
      <c r="B33635">
        <v>1978</v>
      </c>
      <c r="C33635" t="s">
        <v>366</v>
      </c>
      <c r="D33635" t="s">
        <v>765</v>
      </c>
      <c r="E33635">
        <v>0</v>
      </c>
    </row>
    <row r="33636" spans="1:5">
      <c r="A33636" t="s">
        <v>111</v>
      </c>
      <c r="B33636">
        <v>1978</v>
      </c>
      <c r="C33636" t="s">
        <v>369</v>
      </c>
      <c r="D33636" t="s">
        <v>765</v>
      </c>
      <c r="E33636">
        <v>0</v>
      </c>
    </row>
    <row r="33637" spans="1:5">
      <c r="A33637" t="s">
        <v>112</v>
      </c>
      <c r="B33637">
        <v>1978</v>
      </c>
      <c r="C33637" t="s">
        <v>369</v>
      </c>
      <c r="D33637" t="s">
        <v>765</v>
      </c>
      <c r="E33637">
        <v>0</v>
      </c>
    </row>
    <row r="33638" spans="1:5">
      <c r="A33638" t="s">
        <v>113</v>
      </c>
      <c r="B33638">
        <v>1978</v>
      </c>
      <c r="C33638" t="s">
        <v>369</v>
      </c>
      <c r="D33638" t="s">
        <v>765</v>
      </c>
      <c r="E33638">
        <v>0</v>
      </c>
    </row>
    <row r="33639" spans="1:5">
      <c r="A33639" t="s">
        <v>114</v>
      </c>
      <c r="B33639">
        <v>1978</v>
      </c>
      <c r="C33639" t="s">
        <v>369</v>
      </c>
      <c r="D33639" t="s">
        <v>765</v>
      </c>
      <c r="E33639">
        <v>0</v>
      </c>
    </row>
    <row r="33640" spans="1:5">
      <c r="A33640" t="s">
        <v>115</v>
      </c>
      <c r="B33640">
        <v>1978</v>
      </c>
      <c r="C33640" t="s">
        <v>369</v>
      </c>
      <c r="D33640" t="s">
        <v>765</v>
      </c>
      <c r="E33640">
        <v>0</v>
      </c>
    </row>
    <row r="33641" spans="1:5">
      <c r="A33641" t="s">
        <v>116</v>
      </c>
      <c r="B33641">
        <v>1978</v>
      </c>
      <c r="C33641" t="s">
        <v>369</v>
      </c>
      <c r="D33641" t="s">
        <v>765</v>
      </c>
      <c r="E33641">
        <v>0</v>
      </c>
    </row>
    <row r="33642" spans="1:5">
      <c r="A33642" t="s">
        <v>117</v>
      </c>
      <c r="B33642">
        <v>1978</v>
      </c>
      <c r="C33642" t="s">
        <v>369</v>
      </c>
      <c r="D33642" t="s">
        <v>765</v>
      </c>
      <c r="E33642">
        <v>0</v>
      </c>
    </row>
    <row r="33643" spans="1:5">
      <c r="A33643" t="s">
        <v>118</v>
      </c>
      <c r="B33643">
        <v>1978</v>
      </c>
      <c r="C33643" t="s">
        <v>369</v>
      </c>
      <c r="D33643" t="s">
        <v>765</v>
      </c>
      <c r="E33643">
        <v>0</v>
      </c>
    </row>
    <row r="33644" spans="1:5">
      <c r="A33644" t="s">
        <v>119</v>
      </c>
      <c r="B33644">
        <v>1978</v>
      </c>
      <c r="C33644" t="s">
        <v>369</v>
      </c>
      <c r="D33644" t="s">
        <v>765</v>
      </c>
      <c r="E33644">
        <v>0</v>
      </c>
    </row>
    <row r="33645" spans="1:5">
      <c r="A33645" t="s">
        <v>120</v>
      </c>
      <c r="B33645">
        <v>1978</v>
      </c>
      <c r="C33645" t="s">
        <v>369</v>
      </c>
      <c r="D33645" t="s">
        <v>765</v>
      </c>
      <c r="E33645">
        <v>0</v>
      </c>
    </row>
    <row r="33646" spans="1:5">
      <c r="A33646" t="s">
        <v>121</v>
      </c>
      <c r="B33646">
        <v>1978</v>
      </c>
      <c r="C33646" t="s">
        <v>369</v>
      </c>
      <c r="D33646" t="s">
        <v>765</v>
      </c>
      <c r="E33646">
        <v>0</v>
      </c>
    </row>
    <row r="33647" spans="1:5">
      <c r="A33647" t="s">
        <v>122</v>
      </c>
      <c r="B33647">
        <v>1978</v>
      </c>
      <c r="C33647" t="s">
        <v>369</v>
      </c>
      <c r="D33647" t="s">
        <v>765</v>
      </c>
      <c r="E33647">
        <v>0</v>
      </c>
    </row>
    <row r="33648" spans="1:5">
      <c r="A33648" t="s">
        <v>123</v>
      </c>
      <c r="B33648">
        <v>1978</v>
      </c>
      <c r="C33648" t="s">
        <v>369</v>
      </c>
      <c r="D33648" t="s">
        <v>765</v>
      </c>
      <c r="E33648">
        <v>0</v>
      </c>
    </row>
    <row r="33649" spans="1:5">
      <c r="A33649" t="s">
        <v>124</v>
      </c>
      <c r="B33649">
        <v>1978</v>
      </c>
      <c r="C33649" t="s">
        <v>369</v>
      </c>
      <c r="D33649" t="s">
        <v>765</v>
      </c>
      <c r="E33649">
        <v>0</v>
      </c>
    </row>
    <row r="33650" spans="1:5">
      <c r="A33650" t="s">
        <v>125</v>
      </c>
      <c r="B33650">
        <v>1978</v>
      </c>
      <c r="C33650" t="s">
        <v>369</v>
      </c>
      <c r="D33650" t="s">
        <v>765</v>
      </c>
      <c r="E33650">
        <v>0</v>
      </c>
    </row>
    <row r="33651" spans="1:5">
      <c r="A33651" t="s">
        <v>126</v>
      </c>
      <c r="B33651">
        <v>1978</v>
      </c>
      <c r="C33651" t="s">
        <v>369</v>
      </c>
      <c r="D33651" t="s">
        <v>765</v>
      </c>
      <c r="E33651">
        <v>0</v>
      </c>
    </row>
    <row r="33652" spans="1:5">
      <c r="A33652" t="s">
        <v>127</v>
      </c>
      <c r="B33652">
        <v>1978</v>
      </c>
      <c r="C33652" t="s">
        <v>369</v>
      </c>
      <c r="D33652" t="s">
        <v>765</v>
      </c>
      <c r="E33652">
        <v>0</v>
      </c>
    </row>
    <row r="33653" spans="1:5">
      <c r="A33653" t="s">
        <v>128</v>
      </c>
      <c r="B33653">
        <v>1978</v>
      </c>
      <c r="C33653" t="s">
        <v>369</v>
      </c>
      <c r="D33653" t="s">
        <v>765</v>
      </c>
      <c r="E33653">
        <v>0</v>
      </c>
    </row>
    <row r="33654" spans="1:5">
      <c r="A33654" t="s">
        <v>129</v>
      </c>
      <c r="B33654">
        <v>1978</v>
      </c>
      <c r="C33654" t="s">
        <v>369</v>
      </c>
      <c r="D33654" t="s">
        <v>765</v>
      </c>
      <c r="E33654">
        <v>0</v>
      </c>
    </row>
    <row r="33655" spans="1:5">
      <c r="A33655" t="s">
        <v>130</v>
      </c>
      <c r="B33655">
        <v>1978</v>
      </c>
      <c r="C33655" t="s">
        <v>369</v>
      </c>
      <c r="D33655" t="s">
        <v>765</v>
      </c>
      <c r="E33655">
        <v>0</v>
      </c>
    </row>
    <row r="33656" spans="1:5">
      <c r="A33656" t="s">
        <v>131</v>
      </c>
      <c r="B33656">
        <v>1978</v>
      </c>
      <c r="C33656" t="s">
        <v>369</v>
      </c>
      <c r="D33656" t="s">
        <v>765</v>
      </c>
      <c r="E33656">
        <v>0</v>
      </c>
    </row>
    <row r="33657" spans="1:5">
      <c r="A33657" t="s">
        <v>132</v>
      </c>
      <c r="B33657">
        <v>1978</v>
      </c>
      <c r="C33657" t="s">
        <v>369</v>
      </c>
      <c r="D33657" t="s">
        <v>765</v>
      </c>
      <c r="E33657">
        <v>0</v>
      </c>
    </row>
    <row r="33658" spans="1:5">
      <c r="A33658" t="s">
        <v>133</v>
      </c>
      <c r="B33658">
        <v>1978</v>
      </c>
      <c r="C33658" t="s">
        <v>369</v>
      </c>
      <c r="D33658" t="s">
        <v>765</v>
      </c>
      <c r="E33658">
        <v>0</v>
      </c>
    </row>
    <row r="33659" spans="1:5">
      <c r="A33659" t="s">
        <v>134</v>
      </c>
      <c r="B33659">
        <v>1978</v>
      </c>
      <c r="C33659" t="s">
        <v>369</v>
      </c>
      <c r="D33659" t="s">
        <v>765</v>
      </c>
      <c r="E33659">
        <v>0</v>
      </c>
    </row>
    <row r="33660" spans="1:5">
      <c r="A33660" t="s">
        <v>135</v>
      </c>
      <c r="B33660">
        <v>1978</v>
      </c>
      <c r="C33660" t="s">
        <v>369</v>
      </c>
      <c r="D33660" t="s">
        <v>765</v>
      </c>
      <c r="E33660">
        <v>0</v>
      </c>
    </row>
    <row r="33661" spans="1:5">
      <c r="A33661" t="s">
        <v>136</v>
      </c>
      <c r="B33661">
        <v>1978</v>
      </c>
      <c r="C33661" t="s">
        <v>369</v>
      </c>
      <c r="D33661" t="s">
        <v>765</v>
      </c>
      <c r="E33661">
        <v>0</v>
      </c>
    </row>
    <row r="33662" spans="1:5">
      <c r="A33662" t="s">
        <v>137</v>
      </c>
      <c r="B33662">
        <v>1978</v>
      </c>
      <c r="C33662" t="s">
        <v>369</v>
      </c>
      <c r="D33662" t="s">
        <v>765</v>
      </c>
      <c r="E33662">
        <v>0</v>
      </c>
    </row>
    <row r="33663" spans="1:5">
      <c r="A33663" t="s">
        <v>138</v>
      </c>
      <c r="B33663">
        <v>1978</v>
      </c>
      <c r="C33663" t="s">
        <v>369</v>
      </c>
      <c r="D33663" t="s">
        <v>765</v>
      </c>
      <c r="E33663">
        <v>0</v>
      </c>
    </row>
    <row r="33664" spans="1:5">
      <c r="A33664" t="s">
        <v>139</v>
      </c>
      <c r="B33664">
        <v>1978</v>
      </c>
      <c r="C33664" t="s">
        <v>369</v>
      </c>
      <c r="D33664" t="s">
        <v>765</v>
      </c>
      <c r="E33664">
        <v>0</v>
      </c>
    </row>
    <row r="33665" spans="1:5">
      <c r="A33665" t="s">
        <v>140</v>
      </c>
      <c r="B33665">
        <v>1978</v>
      </c>
      <c r="C33665" t="s">
        <v>369</v>
      </c>
      <c r="D33665" t="s">
        <v>765</v>
      </c>
      <c r="E33665">
        <v>0</v>
      </c>
    </row>
    <row r="33666" spans="1:5">
      <c r="A33666" t="s">
        <v>141</v>
      </c>
      <c r="B33666">
        <v>1978</v>
      </c>
      <c r="C33666" t="s">
        <v>369</v>
      </c>
      <c r="D33666" t="s">
        <v>765</v>
      </c>
      <c r="E33666">
        <v>0</v>
      </c>
    </row>
    <row r="33667" spans="1:5">
      <c r="A33667" t="s">
        <v>142</v>
      </c>
      <c r="B33667">
        <v>1978</v>
      </c>
      <c r="C33667" t="s">
        <v>369</v>
      </c>
      <c r="D33667" t="s">
        <v>765</v>
      </c>
      <c r="E33667">
        <v>0</v>
      </c>
    </row>
    <row r="33668" spans="1:5">
      <c r="A33668" t="s">
        <v>143</v>
      </c>
      <c r="B33668">
        <v>1978</v>
      </c>
      <c r="C33668" t="s">
        <v>369</v>
      </c>
      <c r="D33668" t="s">
        <v>765</v>
      </c>
      <c r="E33668">
        <v>0</v>
      </c>
    </row>
    <row r="33669" spans="1:5">
      <c r="A33669" t="s">
        <v>144</v>
      </c>
      <c r="B33669">
        <v>1978</v>
      </c>
      <c r="C33669" t="s">
        <v>369</v>
      </c>
      <c r="D33669" t="s">
        <v>765</v>
      </c>
      <c r="E33669">
        <v>0</v>
      </c>
    </row>
    <row r="33670" spans="1:5">
      <c r="A33670" t="s">
        <v>146</v>
      </c>
      <c r="B33670">
        <v>1978</v>
      </c>
      <c r="C33670" t="s">
        <v>372</v>
      </c>
      <c r="D33670" t="s">
        <v>765</v>
      </c>
      <c r="E33670">
        <v>0</v>
      </c>
    </row>
    <row r="33671" spans="1:5">
      <c r="A33671" t="s">
        <v>147</v>
      </c>
      <c r="B33671">
        <v>1978</v>
      </c>
      <c r="C33671" t="s">
        <v>372</v>
      </c>
      <c r="D33671" t="s">
        <v>765</v>
      </c>
      <c r="E33671">
        <v>0</v>
      </c>
    </row>
    <row r="33672" spans="1:5">
      <c r="A33672" t="s">
        <v>148</v>
      </c>
      <c r="B33672">
        <v>1978</v>
      </c>
      <c r="C33672" t="s">
        <v>372</v>
      </c>
      <c r="D33672" t="s">
        <v>765</v>
      </c>
      <c r="E33672">
        <v>0</v>
      </c>
    </row>
    <row r="33673" spans="1:5">
      <c r="A33673" t="s">
        <v>149</v>
      </c>
      <c r="B33673">
        <v>1978</v>
      </c>
      <c r="C33673" t="s">
        <v>372</v>
      </c>
      <c r="D33673" t="s">
        <v>765</v>
      </c>
      <c r="E33673">
        <v>0</v>
      </c>
    </row>
    <row r="33674" spans="1:5">
      <c r="A33674" t="s">
        <v>150</v>
      </c>
      <c r="B33674">
        <v>1978</v>
      </c>
      <c r="C33674" t="s">
        <v>372</v>
      </c>
      <c r="D33674" t="s">
        <v>765</v>
      </c>
      <c r="E33674">
        <v>0</v>
      </c>
    </row>
    <row r="33675" spans="1:5">
      <c r="A33675" t="s">
        <v>151</v>
      </c>
      <c r="B33675">
        <v>1978</v>
      </c>
      <c r="C33675" t="s">
        <v>372</v>
      </c>
      <c r="D33675" t="s">
        <v>765</v>
      </c>
      <c r="E33675">
        <v>0</v>
      </c>
    </row>
    <row r="33676" spans="1:5">
      <c r="A33676" t="s">
        <v>153</v>
      </c>
      <c r="B33676">
        <v>1978</v>
      </c>
      <c r="C33676" t="s">
        <v>372</v>
      </c>
      <c r="D33676" t="s">
        <v>765</v>
      </c>
      <c r="E33676">
        <v>0</v>
      </c>
    </row>
    <row r="33677" spans="1:5">
      <c r="A33677" t="s">
        <v>154</v>
      </c>
      <c r="B33677">
        <v>1978</v>
      </c>
      <c r="C33677" t="s">
        <v>372</v>
      </c>
      <c r="D33677" t="s">
        <v>765</v>
      </c>
      <c r="E33677">
        <v>0</v>
      </c>
    </row>
    <row r="33678" spans="1:5">
      <c r="A33678" t="s">
        <v>156</v>
      </c>
      <c r="B33678">
        <v>1978</v>
      </c>
      <c r="C33678" t="s">
        <v>374</v>
      </c>
      <c r="D33678" t="s">
        <v>765</v>
      </c>
      <c r="E33678">
        <v>0</v>
      </c>
    </row>
    <row r="33679" spans="1:5">
      <c r="A33679" t="s">
        <v>157</v>
      </c>
      <c r="B33679">
        <v>1978</v>
      </c>
      <c r="C33679" t="s">
        <v>374</v>
      </c>
      <c r="D33679" t="s">
        <v>765</v>
      </c>
      <c r="E33679">
        <v>0</v>
      </c>
    </row>
    <row r="33680" spans="1:5">
      <c r="A33680" t="s">
        <v>158</v>
      </c>
      <c r="B33680">
        <v>1978</v>
      </c>
      <c r="C33680" t="s">
        <v>374</v>
      </c>
      <c r="D33680" t="s">
        <v>765</v>
      </c>
      <c r="E33680">
        <v>0</v>
      </c>
    </row>
    <row r="33681" spans="1:5">
      <c r="A33681" t="s">
        <v>159</v>
      </c>
      <c r="B33681">
        <v>1978</v>
      </c>
      <c r="C33681" t="s">
        <v>374</v>
      </c>
      <c r="D33681" t="s">
        <v>765</v>
      </c>
      <c r="E33681">
        <v>0</v>
      </c>
    </row>
    <row r="33682" spans="1:5">
      <c r="A33682" t="s">
        <v>160</v>
      </c>
      <c r="B33682">
        <v>1978</v>
      </c>
      <c r="C33682" t="s">
        <v>374</v>
      </c>
      <c r="D33682" t="s">
        <v>765</v>
      </c>
      <c r="E33682">
        <v>0</v>
      </c>
    </row>
    <row r="33683" spans="1:5">
      <c r="A33683" t="s">
        <v>161</v>
      </c>
      <c r="B33683">
        <v>1978</v>
      </c>
      <c r="C33683" t="s">
        <v>374</v>
      </c>
      <c r="D33683" t="s">
        <v>765</v>
      </c>
      <c r="E33683">
        <v>0</v>
      </c>
    </row>
    <row r="33684" spans="1:5">
      <c r="A33684" t="s">
        <v>162</v>
      </c>
      <c r="B33684">
        <v>1978</v>
      </c>
      <c r="C33684" t="s">
        <v>374</v>
      </c>
      <c r="D33684" t="s">
        <v>765</v>
      </c>
      <c r="E33684">
        <v>0</v>
      </c>
    </row>
    <row r="33685" spans="1:5">
      <c r="A33685" t="s">
        <v>163</v>
      </c>
      <c r="B33685">
        <v>1978</v>
      </c>
      <c r="C33685" t="s">
        <v>374</v>
      </c>
      <c r="D33685" t="s">
        <v>765</v>
      </c>
      <c r="E33685">
        <v>0</v>
      </c>
    </row>
    <row r="33686" spans="1:5">
      <c r="A33686" t="s">
        <v>164</v>
      </c>
      <c r="B33686">
        <v>1978</v>
      </c>
      <c r="C33686" t="s">
        <v>374</v>
      </c>
      <c r="D33686" t="s">
        <v>765</v>
      </c>
      <c r="E33686">
        <v>0</v>
      </c>
    </row>
    <row r="33687" spans="1:5">
      <c r="A33687" t="s">
        <v>166</v>
      </c>
      <c r="B33687">
        <v>1978</v>
      </c>
      <c r="C33687" t="s">
        <v>375</v>
      </c>
      <c r="D33687" t="s">
        <v>765</v>
      </c>
      <c r="E33687">
        <v>0</v>
      </c>
    </row>
    <row r="33688" spans="1:5">
      <c r="A33688" t="s">
        <v>167</v>
      </c>
      <c r="B33688">
        <v>1978</v>
      </c>
      <c r="C33688" t="s">
        <v>375</v>
      </c>
      <c r="D33688" t="s">
        <v>765</v>
      </c>
      <c r="E33688">
        <v>0</v>
      </c>
    </row>
    <row r="33689" spans="1:5">
      <c r="A33689" t="s">
        <v>168</v>
      </c>
      <c r="B33689">
        <v>1978</v>
      </c>
      <c r="C33689" t="s">
        <v>375</v>
      </c>
      <c r="D33689" t="s">
        <v>765</v>
      </c>
      <c r="E33689">
        <v>0</v>
      </c>
    </row>
    <row r="33690" spans="1:5">
      <c r="A33690" t="s">
        <v>169</v>
      </c>
      <c r="B33690">
        <v>1978</v>
      </c>
      <c r="C33690" t="s">
        <v>375</v>
      </c>
      <c r="D33690" t="s">
        <v>765</v>
      </c>
      <c r="E33690">
        <v>0</v>
      </c>
    </row>
    <row r="33691" spans="1:5">
      <c r="A33691" t="s">
        <v>170</v>
      </c>
      <c r="B33691">
        <v>1978</v>
      </c>
      <c r="C33691" t="s">
        <v>375</v>
      </c>
      <c r="D33691" t="s">
        <v>765</v>
      </c>
      <c r="E33691">
        <v>0</v>
      </c>
    </row>
    <row r="33692" spans="1:5">
      <c r="A33692" t="s">
        <v>171</v>
      </c>
      <c r="B33692">
        <v>1978</v>
      </c>
      <c r="C33692" t="s">
        <v>375</v>
      </c>
      <c r="D33692" t="s">
        <v>765</v>
      </c>
      <c r="E33692">
        <v>0</v>
      </c>
    </row>
    <row r="33693" spans="1:5">
      <c r="A33693" t="s">
        <v>172</v>
      </c>
      <c r="B33693">
        <v>1978</v>
      </c>
      <c r="C33693" t="s">
        <v>375</v>
      </c>
      <c r="D33693" t="s">
        <v>765</v>
      </c>
      <c r="E33693">
        <v>0</v>
      </c>
    </row>
    <row r="33694" spans="1:5">
      <c r="A33694" t="s">
        <v>173</v>
      </c>
      <c r="B33694">
        <v>1978</v>
      </c>
      <c r="C33694" t="s">
        <v>375</v>
      </c>
      <c r="D33694" t="s">
        <v>765</v>
      </c>
      <c r="E33694">
        <v>0</v>
      </c>
    </row>
    <row r="33695" spans="1:5">
      <c r="A33695" t="s">
        <v>174</v>
      </c>
      <c r="B33695">
        <v>1978</v>
      </c>
      <c r="C33695" t="s">
        <v>375</v>
      </c>
      <c r="D33695" t="s">
        <v>765</v>
      </c>
      <c r="E33695">
        <v>0</v>
      </c>
    </row>
    <row r="33696" spans="1:5">
      <c r="A33696" t="s">
        <v>176</v>
      </c>
      <c r="B33696">
        <v>1978</v>
      </c>
      <c r="C33696" t="s">
        <v>376</v>
      </c>
      <c r="D33696" t="s">
        <v>765</v>
      </c>
      <c r="E33696">
        <v>0</v>
      </c>
    </row>
    <row r="33697" spans="1:5">
      <c r="A33697" t="s">
        <v>177</v>
      </c>
      <c r="B33697">
        <v>1978</v>
      </c>
      <c r="C33697" t="s">
        <v>376</v>
      </c>
      <c r="D33697" t="s">
        <v>765</v>
      </c>
      <c r="E33697">
        <v>0</v>
      </c>
    </row>
    <row r="33698" spans="1:5">
      <c r="A33698" t="s">
        <v>178</v>
      </c>
      <c r="B33698">
        <v>1978</v>
      </c>
      <c r="C33698" t="s">
        <v>376</v>
      </c>
      <c r="D33698" t="s">
        <v>765</v>
      </c>
      <c r="E33698">
        <v>0</v>
      </c>
    </row>
    <row r="33699" spans="1:5">
      <c r="A33699" t="s">
        <v>179</v>
      </c>
      <c r="B33699">
        <v>1978</v>
      </c>
      <c r="C33699" t="s">
        <v>376</v>
      </c>
      <c r="D33699" t="s">
        <v>765</v>
      </c>
      <c r="E33699">
        <v>0</v>
      </c>
    </row>
    <row r="33700" spans="1:5">
      <c r="A33700" t="s">
        <v>180</v>
      </c>
      <c r="B33700">
        <v>1978</v>
      </c>
      <c r="C33700" t="s">
        <v>376</v>
      </c>
      <c r="D33700" t="s">
        <v>765</v>
      </c>
      <c r="E33700">
        <v>0</v>
      </c>
    </row>
    <row r="33701" spans="1:5">
      <c r="A33701" t="s">
        <v>181</v>
      </c>
      <c r="B33701">
        <v>1978</v>
      </c>
      <c r="C33701" t="s">
        <v>376</v>
      </c>
      <c r="D33701" t="s">
        <v>765</v>
      </c>
      <c r="E33701">
        <v>0</v>
      </c>
    </row>
    <row r="33702" spans="1:5">
      <c r="A33702" t="s">
        <v>182</v>
      </c>
      <c r="B33702">
        <v>1978</v>
      </c>
      <c r="C33702" t="s">
        <v>376</v>
      </c>
      <c r="D33702" t="s">
        <v>765</v>
      </c>
      <c r="E33702">
        <v>0</v>
      </c>
    </row>
    <row r="33703" spans="1:5">
      <c r="A33703" t="s">
        <v>183</v>
      </c>
      <c r="B33703">
        <v>1978</v>
      </c>
      <c r="C33703" t="s">
        <v>376</v>
      </c>
      <c r="D33703" t="s">
        <v>765</v>
      </c>
      <c r="E33703">
        <v>0</v>
      </c>
    </row>
    <row r="33704" spans="1:5">
      <c r="A33704" t="s">
        <v>184</v>
      </c>
      <c r="B33704">
        <v>1978</v>
      </c>
      <c r="C33704" t="s">
        <v>376</v>
      </c>
      <c r="D33704" t="s">
        <v>765</v>
      </c>
      <c r="E33704">
        <v>0</v>
      </c>
    </row>
    <row r="33705" spans="1:5">
      <c r="A33705" t="s">
        <v>185</v>
      </c>
      <c r="B33705">
        <v>1978</v>
      </c>
      <c r="C33705" t="s">
        <v>376</v>
      </c>
      <c r="D33705" t="s">
        <v>765</v>
      </c>
      <c r="E33705">
        <v>0</v>
      </c>
    </row>
    <row r="33706" spans="1:5">
      <c r="A33706" t="s">
        <v>186</v>
      </c>
      <c r="B33706">
        <v>1978</v>
      </c>
      <c r="C33706" t="s">
        <v>376</v>
      </c>
      <c r="D33706" t="s">
        <v>765</v>
      </c>
      <c r="E33706">
        <v>0</v>
      </c>
    </row>
    <row r="33707" spans="1:5">
      <c r="A33707" t="s">
        <v>187</v>
      </c>
      <c r="B33707">
        <v>1978</v>
      </c>
      <c r="C33707" t="s">
        <v>376</v>
      </c>
      <c r="D33707" t="s">
        <v>765</v>
      </c>
      <c r="E33707">
        <v>0</v>
      </c>
    </row>
    <row r="33708" spans="1:5">
      <c r="A33708" t="s">
        <v>188</v>
      </c>
      <c r="B33708">
        <v>1978</v>
      </c>
      <c r="C33708" t="s">
        <v>376</v>
      </c>
      <c r="D33708" t="s">
        <v>765</v>
      </c>
      <c r="E33708">
        <v>0</v>
      </c>
    </row>
    <row r="33709" spans="1:5">
      <c r="A33709" t="s">
        <v>189</v>
      </c>
      <c r="B33709">
        <v>1978</v>
      </c>
      <c r="C33709" t="s">
        <v>376</v>
      </c>
      <c r="D33709" t="s">
        <v>765</v>
      </c>
      <c r="E33709">
        <v>0</v>
      </c>
    </row>
    <row r="33710" spans="1:5">
      <c r="A33710" t="s">
        <v>190</v>
      </c>
      <c r="B33710">
        <v>1978</v>
      </c>
      <c r="C33710" t="s">
        <v>376</v>
      </c>
      <c r="D33710" t="s">
        <v>765</v>
      </c>
      <c r="E33710">
        <v>0</v>
      </c>
    </row>
    <row r="33711" spans="1:5">
      <c r="A33711" t="s">
        <v>191</v>
      </c>
      <c r="B33711">
        <v>1978</v>
      </c>
      <c r="C33711" t="s">
        <v>376</v>
      </c>
      <c r="D33711" t="s">
        <v>765</v>
      </c>
      <c r="E33711">
        <v>0</v>
      </c>
    </row>
    <row r="33712" spans="1:5">
      <c r="A33712" t="s">
        <v>192</v>
      </c>
      <c r="B33712">
        <v>1978</v>
      </c>
      <c r="C33712" t="s">
        <v>376</v>
      </c>
      <c r="D33712" t="s">
        <v>765</v>
      </c>
      <c r="E33712">
        <v>0</v>
      </c>
    </row>
    <row r="33713" spans="1:5">
      <c r="A33713" t="s">
        <v>193</v>
      </c>
      <c r="B33713">
        <v>1978</v>
      </c>
      <c r="C33713" t="s">
        <v>376</v>
      </c>
      <c r="D33713" t="s">
        <v>765</v>
      </c>
      <c r="E33713">
        <v>0</v>
      </c>
    </row>
    <row r="33714" spans="1:5">
      <c r="A33714" t="s">
        <v>95</v>
      </c>
      <c r="B33714">
        <v>1979</v>
      </c>
      <c r="C33714" t="s">
        <v>354</v>
      </c>
      <c r="D33714" t="s">
        <v>765</v>
      </c>
      <c r="E33714">
        <v>0</v>
      </c>
    </row>
    <row r="33715" spans="1:5">
      <c r="A33715" t="s">
        <v>96</v>
      </c>
      <c r="B33715">
        <v>1979</v>
      </c>
      <c r="C33715" t="s">
        <v>354</v>
      </c>
      <c r="D33715" t="s">
        <v>765</v>
      </c>
      <c r="E33715">
        <v>0</v>
      </c>
    </row>
    <row r="33716" spans="1:5">
      <c r="A33716" t="s">
        <v>97</v>
      </c>
      <c r="B33716">
        <v>1979</v>
      </c>
      <c r="C33716" t="s">
        <v>354</v>
      </c>
      <c r="D33716" t="s">
        <v>765</v>
      </c>
      <c r="E33716">
        <v>0</v>
      </c>
    </row>
    <row r="33717" spans="1:5">
      <c r="A33717" t="s">
        <v>99</v>
      </c>
      <c r="B33717">
        <v>1979</v>
      </c>
      <c r="C33717" t="s">
        <v>366</v>
      </c>
      <c r="D33717" t="s">
        <v>765</v>
      </c>
      <c r="E33717">
        <v>0</v>
      </c>
    </row>
    <row r="33718" spans="1:5">
      <c r="A33718" t="s">
        <v>100</v>
      </c>
      <c r="B33718">
        <v>1979</v>
      </c>
      <c r="C33718" t="s">
        <v>366</v>
      </c>
      <c r="D33718" t="s">
        <v>765</v>
      </c>
      <c r="E33718">
        <v>0</v>
      </c>
    </row>
    <row r="33719" spans="1:5">
      <c r="A33719" t="s">
        <v>101</v>
      </c>
      <c r="B33719">
        <v>1979</v>
      </c>
      <c r="C33719" t="s">
        <v>366</v>
      </c>
      <c r="D33719" t="s">
        <v>765</v>
      </c>
      <c r="E33719">
        <v>0</v>
      </c>
    </row>
    <row r="33720" spans="1:5">
      <c r="A33720" t="s">
        <v>102</v>
      </c>
      <c r="B33720">
        <v>1979</v>
      </c>
      <c r="C33720" t="s">
        <v>366</v>
      </c>
      <c r="D33720" t="s">
        <v>765</v>
      </c>
      <c r="E33720">
        <v>0</v>
      </c>
    </row>
    <row r="33721" spans="1:5">
      <c r="A33721" t="s">
        <v>103</v>
      </c>
      <c r="B33721">
        <v>1979</v>
      </c>
      <c r="C33721" t="s">
        <v>366</v>
      </c>
      <c r="D33721" t="s">
        <v>765</v>
      </c>
      <c r="E33721">
        <v>0</v>
      </c>
    </row>
    <row r="33722" spans="1:5">
      <c r="A33722" t="s">
        <v>104</v>
      </c>
      <c r="B33722">
        <v>1979</v>
      </c>
      <c r="C33722" t="s">
        <v>366</v>
      </c>
      <c r="D33722" t="s">
        <v>765</v>
      </c>
      <c r="E33722">
        <v>0</v>
      </c>
    </row>
    <row r="33723" spans="1:5">
      <c r="A33723" t="s">
        <v>105</v>
      </c>
      <c r="B33723">
        <v>1979</v>
      </c>
      <c r="C33723" t="s">
        <v>366</v>
      </c>
      <c r="D33723" t="s">
        <v>765</v>
      </c>
      <c r="E33723">
        <v>0</v>
      </c>
    </row>
    <row r="33724" spans="1:5">
      <c r="A33724" t="s">
        <v>106</v>
      </c>
      <c r="B33724">
        <v>1979</v>
      </c>
      <c r="C33724" t="s">
        <v>366</v>
      </c>
      <c r="D33724" t="s">
        <v>765</v>
      </c>
      <c r="E33724">
        <v>0</v>
      </c>
    </row>
    <row r="33725" spans="1:5">
      <c r="A33725" t="s">
        <v>107</v>
      </c>
      <c r="B33725">
        <v>1979</v>
      </c>
      <c r="C33725" t="s">
        <v>366</v>
      </c>
      <c r="D33725" t="s">
        <v>765</v>
      </c>
      <c r="E33725">
        <v>0</v>
      </c>
    </row>
    <row r="33726" spans="1:5">
      <c r="A33726" t="s">
        <v>108</v>
      </c>
      <c r="B33726">
        <v>1979</v>
      </c>
      <c r="C33726" t="s">
        <v>366</v>
      </c>
      <c r="D33726" t="s">
        <v>765</v>
      </c>
      <c r="E33726">
        <v>0</v>
      </c>
    </row>
    <row r="33727" spans="1:5">
      <c r="A33727" t="s">
        <v>109</v>
      </c>
      <c r="B33727">
        <v>1979</v>
      </c>
      <c r="C33727" t="s">
        <v>366</v>
      </c>
      <c r="D33727" t="s">
        <v>765</v>
      </c>
      <c r="E33727">
        <v>0</v>
      </c>
    </row>
    <row r="33728" spans="1:5">
      <c r="A33728" t="s">
        <v>111</v>
      </c>
      <c r="B33728">
        <v>1979</v>
      </c>
      <c r="C33728" t="s">
        <v>369</v>
      </c>
      <c r="D33728" t="s">
        <v>765</v>
      </c>
      <c r="E33728">
        <v>0</v>
      </c>
    </row>
    <row r="33729" spans="1:5">
      <c r="A33729" t="s">
        <v>112</v>
      </c>
      <c r="B33729">
        <v>1979</v>
      </c>
      <c r="C33729" t="s">
        <v>369</v>
      </c>
      <c r="D33729" t="s">
        <v>765</v>
      </c>
      <c r="E33729">
        <v>0</v>
      </c>
    </row>
    <row r="33730" spans="1:5">
      <c r="A33730" t="s">
        <v>113</v>
      </c>
      <c r="B33730">
        <v>1979</v>
      </c>
      <c r="C33730" t="s">
        <v>369</v>
      </c>
      <c r="D33730" t="s">
        <v>765</v>
      </c>
      <c r="E33730">
        <v>0</v>
      </c>
    </row>
    <row r="33731" spans="1:5">
      <c r="A33731" t="s">
        <v>114</v>
      </c>
      <c r="B33731">
        <v>1979</v>
      </c>
      <c r="C33731" t="s">
        <v>369</v>
      </c>
      <c r="D33731" t="s">
        <v>765</v>
      </c>
      <c r="E33731">
        <v>0</v>
      </c>
    </row>
    <row r="33732" spans="1:5">
      <c r="A33732" t="s">
        <v>115</v>
      </c>
      <c r="B33732">
        <v>1979</v>
      </c>
      <c r="C33732" t="s">
        <v>369</v>
      </c>
      <c r="D33732" t="s">
        <v>765</v>
      </c>
      <c r="E33732">
        <v>0</v>
      </c>
    </row>
    <row r="33733" spans="1:5">
      <c r="A33733" t="s">
        <v>116</v>
      </c>
      <c r="B33733">
        <v>1979</v>
      </c>
      <c r="C33733" t="s">
        <v>369</v>
      </c>
      <c r="D33733" t="s">
        <v>765</v>
      </c>
      <c r="E33733">
        <v>0</v>
      </c>
    </row>
    <row r="33734" spans="1:5">
      <c r="A33734" t="s">
        <v>117</v>
      </c>
      <c r="B33734">
        <v>1979</v>
      </c>
      <c r="C33734" t="s">
        <v>369</v>
      </c>
      <c r="D33734" t="s">
        <v>765</v>
      </c>
      <c r="E33734">
        <v>0</v>
      </c>
    </row>
    <row r="33735" spans="1:5">
      <c r="A33735" t="s">
        <v>118</v>
      </c>
      <c r="B33735">
        <v>1979</v>
      </c>
      <c r="C33735" t="s">
        <v>369</v>
      </c>
      <c r="D33735" t="s">
        <v>765</v>
      </c>
      <c r="E33735">
        <v>0</v>
      </c>
    </row>
    <row r="33736" spans="1:5">
      <c r="A33736" t="s">
        <v>119</v>
      </c>
      <c r="B33736">
        <v>1979</v>
      </c>
      <c r="C33736" t="s">
        <v>369</v>
      </c>
      <c r="D33736" t="s">
        <v>765</v>
      </c>
      <c r="E33736">
        <v>0</v>
      </c>
    </row>
    <row r="33737" spans="1:5">
      <c r="A33737" t="s">
        <v>120</v>
      </c>
      <c r="B33737">
        <v>1979</v>
      </c>
      <c r="C33737" t="s">
        <v>369</v>
      </c>
      <c r="D33737" t="s">
        <v>765</v>
      </c>
      <c r="E33737">
        <v>0</v>
      </c>
    </row>
    <row r="33738" spans="1:5">
      <c r="A33738" t="s">
        <v>121</v>
      </c>
      <c r="B33738">
        <v>1979</v>
      </c>
      <c r="C33738" t="s">
        <v>369</v>
      </c>
      <c r="D33738" t="s">
        <v>765</v>
      </c>
      <c r="E33738">
        <v>0</v>
      </c>
    </row>
    <row r="33739" spans="1:5">
      <c r="A33739" t="s">
        <v>122</v>
      </c>
      <c r="B33739">
        <v>1979</v>
      </c>
      <c r="C33739" t="s">
        <v>369</v>
      </c>
      <c r="D33739" t="s">
        <v>765</v>
      </c>
      <c r="E33739">
        <v>0</v>
      </c>
    </row>
    <row r="33740" spans="1:5">
      <c r="A33740" t="s">
        <v>123</v>
      </c>
      <c r="B33740">
        <v>1979</v>
      </c>
      <c r="C33740" t="s">
        <v>369</v>
      </c>
      <c r="D33740" t="s">
        <v>765</v>
      </c>
      <c r="E33740">
        <v>0</v>
      </c>
    </row>
    <row r="33741" spans="1:5">
      <c r="A33741" t="s">
        <v>124</v>
      </c>
      <c r="B33741">
        <v>1979</v>
      </c>
      <c r="C33741" t="s">
        <v>369</v>
      </c>
      <c r="D33741" t="s">
        <v>765</v>
      </c>
      <c r="E33741">
        <v>0</v>
      </c>
    </row>
    <row r="33742" spans="1:5">
      <c r="A33742" t="s">
        <v>125</v>
      </c>
      <c r="B33742">
        <v>1979</v>
      </c>
      <c r="C33742" t="s">
        <v>369</v>
      </c>
      <c r="D33742" t="s">
        <v>765</v>
      </c>
      <c r="E33742">
        <v>0</v>
      </c>
    </row>
    <row r="33743" spans="1:5">
      <c r="A33743" t="s">
        <v>126</v>
      </c>
      <c r="B33743">
        <v>1979</v>
      </c>
      <c r="C33743" t="s">
        <v>369</v>
      </c>
      <c r="D33743" t="s">
        <v>765</v>
      </c>
      <c r="E33743">
        <v>0</v>
      </c>
    </row>
    <row r="33744" spans="1:5">
      <c r="A33744" t="s">
        <v>127</v>
      </c>
      <c r="B33744">
        <v>1979</v>
      </c>
      <c r="C33744" t="s">
        <v>369</v>
      </c>
      <c r="D33744" t="s">
        <v>765</v>
      </c>
      <c r="E33744">
        <v>0</v>
      </c>
    </row>
    <row r="33745" spans="1:5">
      <c r="A33745" t="s">
        <v>128</v>
      </c>
      <c r="B33745">
        <v>1979</v>
      </c>
      <c r="C33745" t="s">
        <v>369</v>
      </c>
      <c r="D33745" t="s">
        <v>765</v>
      </c>
      <c r="E33745">
        <v>0</v>
      </c>
    </row>
    <row r="33746" spans="1:5">
      <c r="A33746" t="s">
        <v>129</v>
      </c>
      <c r="B33746">
        <v>1979</v>
      </c>
      <c r="C33746" t="s">
        <v>369</v>
      </c>
      <c r="D33746" t="s">
        <v>765</v>
      </c>
      <c r="E33746">
        <v>0</v>
      </c>
    </row>
    <row r="33747" spans="1:5">
      <c r="A33747" t="s">
        <v>130</v>
      </c>
      <c r="B33747">
        <v>1979</v>
      </c>
      <c r="C33747" t="s">
        <v>369</v>
      </c>
      <c r="D33747" t="s">
        <v>765</v>
      </c>
      <c r="E33747">
        <v>0</v>
      </c>
    </row>
    <row r="33748" spans="1:5">
      <c r="A33748" t="s">
        <v>131</v>
      </c>
      <c r="B33748">
        <v>1979</v>
      </c>
      <c r="C33748" t="s">
        <v>369</v>
      </c>
      <c r="D33748" t="s">
        <v>765</v>
      </c>
      <c r="E33748">
        <v>0</v>
      </c>
    </row>
    <row r="33749" spans="1:5">
      <c r="A33749" t="s">
        <v>132</v>
      </c>
      <c r="B33749">
        <v>1979</v>
      </c>
      <c r="C33749" t="s">
        <v>369</v>
      </c>
      <c r="D33749" t="s">
        <v>765</v>
      </c>
      <c r="E33749">
        <v>0</v>
      </c>
    </row>
    <row r="33750" spans="1:5">
      <c r="A33750" t="s">
        <v>133</v>
      </c>
      <c r="B33750">
        <v>1979</v>
      </c>
      <c r="C33750" t="s">
        <v>369</v>
      </c>
      <c r="D33750" t="s">
        <v>765</v>
      </c>
      <c r="E33750">
        <v>0</v>
      </c>
    </row>
    <row r="33751" spans="1:5">
      <c r="A33751" t="s">
        <v>134</v>
      </c>
      <c r="B33751">
        <v>1979</v>
      </c>
      <c r="C33751" t="s">
        <v>369</v>
      </c>
      <c r="D33751" t="s">
        <v>765</v>
      </c>
      <c r="E33751">
        <v>0</v>
      </c>
    </row>
    <row r="33752" spans="1:5">
      <c r="A33752" t="s">
        <v>135</v>
      </c>
      <c r="B33752">
        <v>1979</v>
      </c>
      <c r="C33752" t="s">
        <v>369</v>
      </c>
      <c r="D33752" t="s">
        <v>765</v>
      </c>
      <c r="E33752">
        <v>0</v>
      </c>
    </row>
    <row r="33753" spans="1:5">
      <c r="A33753" t="s">
        <v>136</v>
      </c>
      <c r="B33753">
        <v>1979</v>
      </c>
      <c r="C33753" t="s">
        <v>369</v>
      </c>
      <c r="D33753" t="s">
        <v>765</v>
      </c>
      <c r="E33753">
        <v>0</v>
      </c>
    </row>
    <row r="33754" spans="1:5">
      <c r="A33754" t="s">
        <v>137</v>
      </c>
      <c r="B33754">
        <v>1979</v>
      </c>
      <c r="C33754" t="s">
        <v>369</v>
      </c>
      <c r="D33754" t="s">
        <v>765</v>
      </c>
      <c r="E33754">
        <v>0</v>
      </c>
    </row>
    <row r="33755" spans="1:5">
      <c r="A33755" t="s">
        <v>138</v>
      </c>
      <c r="B33755">
        <v>1979</v>
      </c>
      <c r="C33755" t="s">
        <v>369</v>
      </c>
      <c r="D33755" t="s">
        <v>765</v>
      </c>
      <c r="E33755">
        <v>0</v>
      </c>
    </row>
    <row r="33756" spans="1:5">
      <c r="A33756" t="s">
        <v>139</v>
      </c>
      <c r="B33756">
        <v>1979</v>
      </c>
      <c r="C33756" t="s">
        <v>369</v>
      </c>
      <c r="D33756" t="s">
        <v>765</v>
      </c>
      <c r="E33756">
        <v>0</v>
      </c>
    </row>
    <row r="33757" spans="1:5">
      <c r="A33757" t="s">
        <v>140</v>
      </c>
      <c r="B33757">
        <v>1979</v>
      </c>
      <c r="C33757" t="s">
        <v>369</v>
      </c>
      <c r="D33757" t="s">
        <v>765</v>
      </c>
      <c r="E33757">
        <v>0</v>
      </c>
    </row>
    <row r="33758" spans="1:5">
      <c r="A33758" t="s">
        <v>141</v>
      </c>
      <c r="B33758">
        <v>1979</v>
      </c>
      <c r="C33758" t="s">
        <v>369</v>
      </c>
      <c r="D33758" t="s">
        <v>765</v>
      </c>
      <c r="E33758">
        <v>0</v>
      </c>
    </row>
    <row r="33759" spans="1:5">
      <c r="A33759" t="s">
        <v>142</v>
      </c>
      <c r="B33759">
        <v>1979</v>
      </c>
      <c r="C33759" t="s">
        <v>369</v>
      </c>
      <c r="D33759" t="s">
        <v>765</v>
      </c>
      <c r="E33759">
        <v>0</v>
      </c>
    </row>
    <row r="33760" spans="1:5">
      <c r="A33760" t="s">
        <v>143</v>
      </c>
      <c r="B33760">
        <v>1979</v>
      </c>
      <c r="C33760" t="s">
        <v>369</v>
      </c>
      <c r="D33760" t="s">
        <v>765</v>
      </c>
      <c r="E33760">
        <v>0</v>
      </c>
    </row>
    <row r="33761" spans="1:5">
      <c r="A33761" t="s">
        <v>144</v>
      </c>
      <c r="B33761">
        <v>1979</v>
      </c>
      <c r="C33761" t="s">
        <v>369</v>
      </c>
      <c r="D33761" t="s">
        <v>765</v>
      </c>
      <c r="E33761">
        <v>0</v>
      </c>
    </row>
    <row r="33762" spans="1:5">
      <c r="A33762" t="s">
        <v>146</v>
      </c>
      <c r="B33762">
        <v>1979</v>
      </c>
      <c r="C33762" t="s">
        <v>372</v>
      </c>
      <c r="D33762" t="s">
        <v>765</v>
      </c>
      <c r="E33762">
        <v>0</v>
      </c>
    </row>
    <row r="33763" spans="1:5">
      <c r="A33763" t="s">
        <v>147</v>
      </c>
      <c r="B33763">
        <v>1979</v>
      </c>
      <c r="C33763" t="s">
        <v>372</v>
      </c>
      <c r="D33763" t="s">
        <v>765</v>
      </c>
      <c r="E33763">
        <v>0</v>
      </c>
    </row>
    <row r="33764" spans="1:5">
      <c r="A33764" t="s">
        <v>148</v>
      </c>
      <c r="B33764">
        <v>1979</v>
      </c>
      <c r="C33764" t="s">
        <v>372</v>
      </c>
      <c r="D33764" t="s">
        <v>765</v>
      </c>
      <c r="E33764">
        <v>0</v>
      </c>
    </row>
    <row r="33765" spans="1:5">
      <c r="A33765" t="s">
        <v>149</v>
      </c>
      <c r="B33765">
        <v>1979</v>
      </c>
      <c r="C33765" t="s">
        <v>372</v>
      </c>
      <c r="D33765" t="s">
        <v>765</v>
      </c>
      <c r="E33765">
        <v>0</v>
      </c>
    </row>
    <row r="33766" spans="1:5">
      <c r="A33766" t="s">
        <v>150</v>
      </c>
      <c r="B33766">
        <v>1979</v>
      </c>
      <c r="C33766" t="s">
        <v>372</v>
      </c>
      <c r="D33766" t="s">
        <v>765</v>
      </c>
      <c r="E33766">
        <v>0</v>
      </c>
    </row>
    <row r="33767" spans="1:5">
      <c r="A33767" t="s">
        <v>151</v>
      </c>
      <c r="B33767">
        <v>1979</v>
      </c>
      <c r="C33767" t="s">
        <v>372</v>
      </c>
      <c r="D33767" t="s">
        <v>765</v>
      </c>
      <c r="E33767">
        <v>0</v>
      </c>
    </row>
    <row r="33768" spans="1:5">
      <c r="A33768" t="s">
        <v>153</v>
      </c>
      <c r="B33768">
        <v>1979</v>
      </c>
      <c r="C33768" t="s">
        <v>372</v>
      </c>
      <c r="D33768" t="s">
        <v>765</v>
      </c>
      <c r="E33768">
        <v>0</v>
      </c>
    </row>
    <row r="33769" spans="1:5">
      <c r="A33769" t="s">
        <v>154</v>
      </c>
      <c r="B33769">
        <v>1979</v>
      </c>
      <c r="C33769" t="s">
        <v>372</v>
      </c>
      <c r="D33769" t="s">
        <v>765</v>
      </c>
      <c r="E33769">
        <v>0</v>
      </c>
    </row>
    <row r="33770" spans="1:5">
      <c r="A33770" t="s">
        <v>156</v>
      </c>
      <c r="B33770">
        <v>1979</v>
      </c>
      <c r="C33770" t="s">
        <v>374</v>
      </c>
      <c r="D33770" t="s">
        <v>765</v>
      </c>
      <c r="E33770">
        <v>0</v>
      </c>
    </row>
    <row r="33771" spans="1:5">
      <c r="A33771" t="s">
        <v>157</v>
      </c>
      <c r="B33771">
        <v>1979</v>
      </c>
      <c r="C33771" t="s">
        <v>374</v>
      </c>
      <c r="D33771" t="s">
        <v>765</v>
      </c>
      <c r="E33771">
        <v>0</v>
      </c>
    </row>
    <row r="33772" spans="1:5">
      <c r="A33772" t="s">
        <v>158</v>
      </c>
      <c r="B33772">
        <v>1979</v>
      </c>
      <c r="C33772" t="s">
        <v>374</v>
      </c>
      <c r="D33772" t="s">
        <v>765</v>
      </c>
      <c r="E33772">
        <v>0</v>
      </c>
    </row>
    <row r="33773" spans="1:5">
      <c r="A33773" t="s">
        <v>159</v>
      </c>
      <c r="B33773">
        <v>1979</v>
      </c>
      <c r="C33773" t="s">
        <v>374</v>
      </c>
      <c r="D33773" t="s">
        <v>765</v>
      </c>
      <c r="E33773">
        <v>0</v>
      </c>
    </row>
    <row r="33774" spans="1:5">
      <c r="A33774" t="s">
        <v>160</v>
      </c>
      <c r="B33774">
        <v>1979</v>
      </c>
      <c r="C33774" t="s">
        <v>374</v>
      </c>
      <c r="D33774" t="s">
        <v>765</v>
      </c>
      <c r="E33774">
        <v>0</v>
      </c>
    </row>
    <row r="33775" spans="1:5">
      <c r="A33775" t="s">
        <v>161</v>
      </c>
      <c r="B33775">
        <v>1979</v>
      </c>
      <c r="C33775" t="s">
        <v>374</v>
      </c>
      <c r="D33775" t="s">
        <v>765</v>
      </c>
      <c r="E33775">
        <v>0</v>
      </c>
    </row>
    <row r="33776" spans="1:5">
      <c r="A33776" t="s">
        <v>162</v>
      </c>
      <c r="B33776">
        <v>1979</v>
      </c>
      <c r="C33776" t="s">
        <v>374</v>
      </c>
      <c r="D33776" t="s">
        <v>765</v>
      </c>
      <c r="E33776">
        <v>0</v>
      </c>
    </row>
    <row r="33777" spans="1:5">
      <c r="A33777" t="s">
        <v>163</v>
      </c>
      <c r="B33777">
        <v>1979</v>
      </c>
      <c r="C33777" t="s">
        <v>374</v>
      </c>
      <c r="D33777" t="s">
        <v>765</v>
      </c>
      <c r="E33777">
        <v>0</v>
      </c>
    </row>
    <row r="33778" spans="1:5">
      <c r="A33778" t="s">
        <v>164</v>
      </c>
      <c r="B33778">
        <v>1979</v>
      </c>
      <c r="C33778" t="s">
        <v>374</v>
      </c>
      <c r="D33778" t="s">
        <v>765</v>
      </c>
      <c r="E33778">
        <v>0</v>
      </c>
    </row>
    <row r="33779" spans="1:5">
      <c r="A33779" t="s">
        <v>166</v>
      </c>
      <c r="B33779">
        <v>1979</v>
      </c>
      <c r="C33779" t="s">
        <v>375</v>
      </c>
      <c r="D33779" t="s">
        <v>765</v>
      </c>
      <c r="E33779">
        <v>0</v>
      </c>
    </row>
    <row r="33780" spans="1:5">
      <c r="A33780" t="s">
        <v>167</v>
      </c>
      <c r="B33780">
        <v>1979</v>
      </c>
      <c r="C33780" t="s">
        <v>375</v>
      </c>
      <c r="D33780" t="s">
        <v>765</v>
      </c>
      <c r="E33780">
        <v>0</v>
      </c>
    </row>
    <row r="33781" spans="1:5">
      <c r="A33781" t="s">
        <v>168</v>
      </c>
      <c r="B33781">
        <v>1979</v>
      </c>
      <c r="C33781" t="s">
        <v>375</v>
      </c>
      <c r="D33781" t="s">
        <v>765</v>
      </c>
      <c r="E33781">
        <v>0</v>
      </c>
    </row>
    <row r="33782" spans="1:5">
      <c r="A33782" t="s">
        <v>169</v>
      </c>
      <c r="B33782">
        <v>1979</v>
      </c>
      <c r="C33782" t="s">
        <v>375</v>
      </c>
      <c r="D33782" t="s">
        <v>765</v>
      </c>
      <c r="E33782">
        <v>0</v>
      </c>
    </row>
    <row r="33783" spans="1:5">
      <c r="A33783" t="s">
        <v>170</v>
      </c>
      <c r="B33783">
        <v>1979</v>
      </c>
      <c r="C33783" t="s">
        <v>375</v>
      </c>
      <c r="D33783" t="s">
        <v>765</v>
      </c>
      <c r="E33783">
        <v>0</v>
      </c>
    </row>
    <row r="33784" spans="1:5">
      <c r="A33784" t="s">
        <v>171</v>
      </c>
      <c r="B33784">
        <v>1979</v>
      </c>
      <c r="C33784" t="s">
        <v>375</v>
      </c>
      <c r="D33784" t="s">
        <v>765</v>
      </c>
      <c r="E33784">
        <v>0</v>
      </c>
    </row>
    <row r="33785" spans="1:5">
      <c r="A33785" t="s">
        <v>172</v>
      </c>
      <c r="B33785">
        <v>1979</v>
      </c>
      <c r="C33785" t="s">
        <v>375</v>
      </c>
      <c r="D33785" t="s">
        <v>765</v>
      </c>
      <c r="E33785">
        <v>0</v>
      </c>
    </row>
    <row r="33786" spans="1:5">
      <c r="A33786" t="s">
        <v>173</v>
      </c>
      <c r="B33786">
        <v>1979</v>
      </c>
      <c r="C33786" t="s">
        <v>375</v>
      </c>
      <c r="D33786" t="s">
        <v>765</v>
      </c>
      <c r="E33786">
        <v>0</v>
      </c>
    </row>
    <row r="33787" spans="1:5">
      <c r="A33787" t="s">
        <v>174</v>
      </c>
      <c r="B33787">
        <v>1979</v>
      </c>
      <c r="C33787" t="s">
        <v>375</v>
      </c>
      <c r="D33787" t="s">
        <v>765</v>
      </c>
      <c r="E33787">
        <v>0</v>
      </c>
    </row>
    <row r="33788" spans="1:5">
      <c r="A33788" t="s">
        <v>176</v>
      </c>
      <c r="B33788">
        <v>1979</v>
      </c>
      <c r="C33788" t="s">
        <v>376</v>
      </c>
      <c r="D33788" t="s">
        <v>765</v>
      </c>
      <c r="E33788">
        <v>0</v>
      </c>
    </row>
    <row r="33789" spans="1:5">
      <c r="A33789" t="s">
        <v>177</v>
      </c>
      <c r="B33789">
        <v>1979</v>
      </c>
      <c r="C33789" t="s">
        <v>376</v>
      </c>
      <c r="D33789" t="s">
        <v>765</v>
      </c>
      <c r="E33789">
        <v>0</v>
      </c>
    </row>
    <row r="33790" spans="1:5">
      <c r="A33790" t="s">
        <v>178</v>
      </c>
      <c r="B33790">
        <v>1979</v>
      </c>
      <c r="C33790" t="s">
        <v>376</v>
      </c>
      <c r="D33790" t="s">
        <v>765</v>
      </c>
      <c r="E33790">
        <v>0</v>
      </c>
    </row>
    <row r="33791" spans="1:5">
      <c r="A33791" t="s">
        <v>179</v>
      </c>
      <c r="B33791">
        <v>1979</v>
      </c>
      <c r="C33791" t="s">
        <v>376</v>
      </c>
      <c r="D33791" t="s">
        <v>765</v>
      </c>
      <c r="E33791">
        <v>0</v>
      </c>
    </row>
    <row r="33792" spans="1:5">
      <c r="A33792" t="s">
        <v>180</v>
      </c>
      <c r="B33792">
        <v>1979</v>
      </c>
      <c r="C33792" t="s">
        <v>376</v>
      </c>
      <c r="D33792" t="s">
        <v>765</v>
      </c>
      <c r="E33792">
        <v>0</v>
      </c>
    </row>
    <row r="33793" spans="1:5">
      <c r="A33793" t="s">
        <v>181</v>
      </c>
      <c r="B33793">
        <v>1979</v>
      </c>
      <c r="C33793" t="s">
        <v>376</v>
      </c>
      <c r="D33793" t="s">
        <v>765</v>
      </c>
      <c r="E33793">
        <v>0</v>
      </c>
    </row>
    <row r="33794" spans="1:5">
      <c r="A33794" t="s">
        <v>182</v>
      </c>
      <c r="B33794">
        <v>1979</v>
      </c>
      <c r="C33794" t="s">
        <v>376</v>
      </c>
      <c r="D33794" t="s">
        <v>765</v>
      </c>
      <c r="E33794">
        <v>0</v>
      </c>
    </row>
    <row r="33795" spans="1:5">
      <c r="A33795" t="s">
        <v>183</v>
      </c>
      <c r="B33795">
        <v>1979</v>
      </c>
      <c r="C33795" t="s">
        <v>376</v>
      </c>
      <c r="D33795" t="s">
        <v>765</v>
      </c>
      <c r="E33795">
        <v>0</v>
      </c>
    </row>
    <row r="33796" spans="1:5">
      <c r="A33796" t="s">
        <v>184</v>
      </c>
      <c r="B33796">
        <v>1979</v>
      </c>
      <c r="C33796" t="s">
        <v>376</v>
      </c>
      <c r="D33796" t="s">
        <v>765</v>
      </c>
      <c r="E33796">
        <v>0</v>
      </c>
    </row>
    <row r="33797" spans="1:5">
      <c r="A33797" t="s">
        <v>185</v>
      </c>
      <c r="B33797">
        <v>1979</v>
      </c>
      <c r="C33797" t="s">
        <v>376</v>
      </c>
      <c r="D33797" t="s">
        <v>765</v>
      </c>
      <c r="E33797">
        <v>0</v>
      </c>
    </row>
    <row r="33798" spans="1:5">
      <c r="A33798" t="s">
        <v>186</v>
      </c>
      <c r="B33798">
        <v>1979</v>
      </c>
      <c r="C33798" t="s">
        <v>376</v>
      </c>
      <c r="D33798" t="s">
        <v>765</v>
      </c>
      <c r="E33798">
        <v>0</v>
      </c>
    </row>
    <row r="33799" spans="1:5">
      <c r="A33799" t="s">
        <v>187</v>
      </c>
      <c r="B33799">
        <v>1979</v>
      </c>
      <c r="C33799" t="s">
        <v>376</v>
      </c>
      <c r="D33799" t="s">
        <v>765</v>
      </c>
      <c r="E33799">
        <v>0</v>
      </c>
    </row>
    <row r="33800" spans="1:5">
      <c r="A33800" t="s">
        <v>188</v>
      </c>
      <c r="B33800">
        <v>1979</v>
      </c>
      <c r="C33800" t="s">
        <v>376</v>
      </c>
      <c r="D33800" t="s">
        <v>765</v>
      </c>
      <c r="E33800">
        <v>0</v>
      </c>
    </row>
    <row r="33801" spans="1:5">
      <c r="A33801" t="s">
        <v>189</v>
      </c>
      <c r="B33801">
        <v>1979</v>
      </c>
      <c r="C33801" t="s">
        <v>376</v>
      </c>
      <c r="D33801" t="s">
        <v>765</v>
      </c>
      <c r="E33801">
        <v>0</v>
      </c>
    </row>
    <row r="33802" spans="1:5">
      <c r="A33802" t="s">
        <v>190</v>
      </c>
      <c r="B33802">
        <v>1979</v>
      </c>
      <c r="C33802" t="s">
        <v>376</v>
      </c>
      <c r="D33802" t="s">
        <v>765</v>
      </c>
      <c r="E33802">
        <v>0</v>
      </c>
    </row>
    <row r="33803" spans="1:5">
      <c r="A33803" t="s">
        <v>191</v>
      </c>
      <c r="B33803">
        <v>1979</v>
      </c>
      <c r="C33803" t="s">
        <v>376</v>
      </c>
      <c r="D33803" t="s">
        <v>765</v>
      </c>
      <c r="E33803">
        <v>0</v>
      </c>
    </row>
    <row r="33804" spans="1:5">
      <c r="A33804" t="s">
        <v>192</v>
      </c>
      <c r="B33804">
        <v>1979</v>
      </c>
      <c r="C33804" t="s">
        <v>376</v>
      </c>
      <c r="D33804" t="s">
        <v>765</v>
      </c>
      <c r="E33804">
        <v>0</v>
      </c>
    </row>
    <row r="33805" spans="1:5">
      <c r="A33805" t="s">
        <v>193</v>
      </c>
      <c r="B33805">
        <v>1979</v>
      </c>
      <c r="C33805" t="s">
        <v>376</v>
      </c>
      <c r="D33805" t="s">
        <v>765</v>
      </c>
      <c r="E33805">
        <v>0</v>
      </c>
    </row>
    <row r="33806" spans="1:5">
      <c r="A33806" t="s">
        <v>95</v>
      </c>
      <c r="B33806">
        <v>1980</v>
      </c>
      <c r="C33806" t="s">
        <v>354</v>
      </c>
      <c r="D33806" t="s">
        <v>765</v>
      </c>
      <c r="E33806">
        <v>0</v>
      </c>
    </row>
    <row r="33807" spans="1:5">
      <c r="A33807" t="s">
        <v>96</v>
      </c>
      <c r="B33807">
        <v>1980</v>
      </c>
      <c r="C33807" t="s">
        <v>354</v>
      </c>
      <c r="D33807" t="s">
        <v>765</v>
      </c>
      <c r="E33807">
        <v>0</v>
      </c>
    </row>
    <row r="33808" spans="1:5">
      <c r="A33808" t="s">
        <v>97</v>
      </c>
      <c r="B33808">
        <v>1980</v>
      </c>
      <c r="C33808" t="s">
        <v>354</v>
      </c>
      <c r="D33808" t="s">
        <v>765</v>
      </c>
      <c r="E33808">
        <v>0</v>
      </c>
    </row>
    <row r="33809" spans="1:5">
      <c r="A33809" t="s">
        <v>99</v>
      </c>
      <c r="B33809">
        <v>1980</v>
      </c>
      <c r="C33809" t="s">
        <v>366</v>
      </c>
      <c r="D33809" t="s">
        <v>765</v>
      </c>
      <c r="E33809">
        <v>0</v>
      </c>
    </row>
    <row r="33810" spans="1:5">
      <c r="A33810" t="s">
        <v>100</v>
      </c>
      <c r="B33810">
        <v>1980</v>
      </c>
      <c r="C33810" t="s">
        <v>366</v>
      </c>
      <c r="D33810" t="s">
        <v>765</v>
      </c>
      <c r="E33810">
        <v>0</v>
      </c>
    </row>
    <row r="33811" spans="1:5">
      <c r="A33811" t="s">
        <v>101</v>
      </c>
      <c r="B33811">
        <v>1980</v>
      </c>
      <c r="C33811" t="s">
        <v>366</v>
      </c>
      <c r="D33811" t="s">
        <v>765</v>
      </c>
      <c r="E33811">
        <v>0</v>
      </c>
    </row>
    <row r="33812" spans="1:5">
      <c r="A33812" t="s">
        <v>102</v>
      </c>
      <c r="B33812">
        <v>1980</v>
      </c>
      <c r="C33812" t="s">
        <v>366</v>
      </c>
      <c r="D33812" t="s">
        <v>765</v>
      </c>
      <c r="E33812">
        <v>0</v>
      </c>
    </row>
    <row r="33813" spans="1:5">
      <c r="A33813" t="s">
        <v>103</v>
      </c>
      <c r="B33813">
        <v>1980</v>
      </c>
      <c r="C33813" t="s">
        <v>366</v>
      </c>
      <c r="D33813" t="s">
        <v>765</v>
      </c>
      <c r="E33813">
        <v>0</v>
      </c>
    </row>
    <row r="33814" spans="1:5">
      <c r="A33814" t="s">
        <v>104</v>
      </c>
      <c r="B33814">
        <v>1980</v>
      </c>
      <c r="C33814" t="s">
        <v>366</v>
      </c>
      <c r="D33814" t="s">
        <v>765</v>
      </c>
      <c r="E33814">
        <v>0</v>
      </c>
    </row>
    <row r="33815" spans="1:5">
      <c r="A33815" t="s">
        <v>105</v>
      </c>
      <c r="B33815">
        <v>1980</v>
      </c>
      <c r="C33815" t="s">
        <v>366</v>
      </c>
      <c r="D33815" t="s">
        <v>765</v>
      </c>
      <c r="E33815">
        <v>0</v>
      </c>
    </row>
    <row r="33816" spans="1:5">
      <c r="A33816" t="s">
        <v>106</v>
      </c>
      <c r="B33816">
        <v>1980</v>
      </c>
      <c r="C33816" t="s">
        <v>366</v>
      </c>
      <c r="D33816" t="s">
        <v>765</v>
      </c>
      <c r="E33816">
        <v>0</v>
      </c>
    </row>
    <row r="33817" spans="1:5">
      <c r="A33817" t="s">
        <v>107</v>
      </c>
      <c r="B33817">
        <v>1980</v>
      </c>
      <c r="C33817" t="s">
        <v>366</v>
      </c>
      <c r="D33817" t="s">
        <v>765</v>
      </c>
      <c r="E33817">
        <v>0</v>
      </c>
    </row>
    <row r="33818" spans="1:5">
      <c r="A33818" t="s">
        <v>108</v>
      </c>
      <c r="B33818">
        <v>1980</v>
      </c>
      <c r="C33818" t="s">
        <v>366</v>
      </c>
      <c r="D33818" t="s">
        <v>765</v>
      </c>
      <c r="E33818">
        <v>0</v>
      </c>
    </row>
    <row r="33819" spans="1:5">
      <c r="A33819" t="s">
        <v>109</v>
      </c>
      <c r="B33819">
        <v>1980</v>
      </c>
      <c r="C33819" t="s">
        <v>366</v>
      </c>
      <c r="D33819" t="s">
        <v>765</v>
      </c>
      <c r="E33819">
        <v>0</v>
      </c>
    </row>
    <row r="33820" spans="1:5">
      <c r="A33820" t="s">
        <v>111</v>
      </c>
      <c r="B33820">
        <v>1980</v>
      </c>
      <c r="C33820" t="s">
        <v>369</v>
      </c>
      <c r="D33820" t="s">
        <v>765</v>
      </c>
      <c r="E33820">
        <v>0</v>
      </c>
    </row>
    <row r="33821" spans="1:5">
      <c r="A33821" t="s">
        <v>112</v>
      </c>
      <c r="B33821">
        <v>1980</v>
      </c>
      <c r="C33821" t="s">
        <v>369</v>
      </c>
      <c r="D33821" t="s">
        <v>765</v>
      </c>
      <c r="E33821">
        <v>0</v>
      </c>
    </row>
    <row r="33822" spans="1:5">
      <c r="A33822" t="s">
        <v>113</v>
      </c>
      <c r="B33822">
        <v>1980</v>
      </c>
      <c r="C33822" t="s">
        <v>369</v>
      </c>
      <c r="D33822" t="s">
        <v>765</v>
      </c>
      <c r="E33822">
        <v>0</v>
      </c>
    </row>
    <row r="33823" spans="1:5">
      <c r="A33823" t="s">
        <v>114</v>
      </c>
      <c r="B33823">
        <v>1980</v>
      </c>
      <c r="C33823" t="s">
        <v>369</v>
      </c>
      <c r="D33823" t="s">
        <v>765</v>
      </c>
      <c r="E33823">
        <v>0</v>
      </c>
    </row>
    <row r="33824" spans="1:5">
      <c r="A33824" t="s">
        <v>115</v>
      </c>
      <c r="B33824">
        <v>1980</v>
      </c>
      <c r="C33824" t="s">
        <v>369</v>
      </c>
      <c r="D33824" t="s">
        <v>765</v>
      </c>
      <c r="E33824">
        <v>0</v>
      </c>
    </row>
    <row r="33825" spans="1:5">
      <c r="A33825" t="s">
        <v>116</v>
      </c>
      <c r="B33825">
        <v>1980</v>
      </c>
      <c r="C33825" t="s">
        <v>369</v>
      </c>
      <c r="D33825" t="s">
        <v>765</v>
      </c>
      <c r="E33825">
        <v>0</v>
      </c>
    </row>
    <row r="33826" spans="1:5">
      <c r="A33826" t="s">
        <v>117</v>
      </c>
      <c r="B33826">
        <v>1980</v>
      </c>
      <c r="C33826" t="s">
        <v>369</v>
      </c>
      <c r="D33826" t="s">
        <v>765</v>
      </c>
      <c r="E33826">
        <v>0</v>
      </c>
    </row>
    <row r="33827" spans="1:5">
      <c r="A33827" t="s">
        <v>118</v>
      </c>
      <c r="B33827">
        <v>1980</v>
      </c>
      <c r="C33827" t="s">
        <v>369</v>
      </c>
      <c r="D33827" t="s">
        <v>765</v>
      </c>
      <c r="E33827">
        <v>0</v>
      </c>
    </row>
    <row r="33828" spans="1:5">
      <c r="A33828" t="s">
        <v>119</v>
      </c>
      <c r="B33828">
        <v>1980</v>
      </c>
      <c r="C33828" t="s">
        <v>369</v>
      </c>
      <c r="D33828" t="s">
        <v>765</v>
      </c>
      <c r="E33828">
        <v>0</v>
      </c>
    </row>
    <row r="33829" spans="1:5">
      <c r="A33829" t="s">
        <v>120</v>
      </c>
      <c r="B33829">
        <v>1980</v>
      </c>
      <c r="C33829" t="s">
        <v>369</v>
      </c>
      <c r="D33829" t="s">
        <v>765</v>
      </c>
      <c r="E33829">
        <v>0</v>
      </c>
    </row>
    <row r="33830" spans="1:5">
      <c r="A33830" t="s">
        <v>121</v>
      </c>
      <c r="B33830">
        <v>1980</v>
      </c>
      <c r="C33830" t="s">
        <v>369</v>
      </c>
      <c r="D33830" t="s">
        <v>765</v>
      </c>
      <c r="E33830">
        <v>0</v>
      </c>
    </row>
    <row r="33831" spans="1:5">
      <c r="A33831" t="s">
        <v>122</v>
      </c>
      <c r="B33831">
        <v>1980</v>
      </c>
      <c r="C33831" t="s">
        <v>369</v>
      </c>
      <c r="D33831" t="s">
        <v>765</v>
      </c>
      <c r="E33831">
        <v>0</v>
      </c>
    </row>
    <row r="33832" spans="1:5">
      <c r="A33832" t="s">
        <v>123</v>
      </c>
      <c r="B33832">
        <v>1980</v>
      </c>
      <c r="C33832" t="s">
        <v>369</v>
      </c>
      <c r="D33832" t="s">
        <v>765</v>
      </c>
      <c r="E33832">
        <v>0</v>
      </c>
    </row>
    <row r="33833" spans="1:5">
      <c r="A33833" t="s">
        <v>124</v>
      </c>
      <c r="B33833">
        <v>1980</v>
      </c>
      <c r="C33833" t="s">
        <v>369</v>
      </c>
      <c r="D33833" t="s">
        <v>765</v>
      </c>
      <c r="E33833">
        <v>0</v>
      </c>
    </row>
    <row r="33834" spans="1:5">
      <c r="A33834" t="s">
        <v>125</v>
      </c>
      <c r="B33834">
        <v>1980</v>
      </c>
      <c r="C33834" t="s">
        <v>369</v>
      </c>
      <c r="D33834" t="s">
        <v>765</v>
      </c>
      <c r="E33834">
        <v>0</v>
      </c>
    </row>
    <row r="33835" spans="1:5">
      <c r="A33835" t="s">
        <v>126</v>
      </c>
      <c r="B33835">
        <v>1980</v>
      </c>
      <c r="C33835" t="s">
        <v>369</v>
      </c>
      <c r="D33835" t="s">
        <v>765</v>
      </c>
      <c r="E33835">
        <v>0</v>
      </c>
    </row>
    <row r="33836" spans="1:5">
      <c r="A33836" t="s">
        <v>127</v>
      </c>
      <c r="B33836">
        <v>1980</v>
      </c>
      <c r="C33836" t="s">
        <v>369</v>
      </c>
      <c r="D33836" t="s">
        <v>765</v>
      </c>
      <c r="E33836">
        <v>0</v>
      </c>
    </row>
    <row r="33837" spans="1:5">
      <c r="A33837" t="s">
        <v>128</v>
      </c>
      <c r="B33837">
        <v>1980</v>
      </c>
      <c r="C33837" t="s">
        <v>369</v>
      </c>
      <c r="D33837" t="s">
        <v>765</v>
      </c>
      <c r="E33837">
        <v>0</v>
      </c>
    </row>
    <row r="33838" spans="1:5">
      <c r="A33838" t="s">
        <v>129</v>
      </c>
      <c r="B33838">
        <v>1980</v>
      </c>
      <c r="C33838" t="s">
        <v>369</v>
      </c>
      <c r="D33838" t="s">
        <v>765</v>
      </c>
      <c r="E33838">
        <v>0</v>
      </c>
    </row>
    <row r="33839" spans="1:5">
      <c r="A33839" t="s">
        <v>130</v>
      </c>
      <c r="B33839">
        <v>1980</v>
      </c>
      <c r="C33839" t="s">
        <v>369</v>
      </c>
      <c r="D33839" t="s">
        <v>765</v>
      </c>
      <c r="E33839">
        <v>0</v>
      </c>
    </row>
    <row r="33840" spans="1:5">
      <c r="A33840" t="s">
        <v>131</v>
      </c>
      <c r="B33840">
        <v>1980</v>
      </c>
      <c r="C33840" t="s">
        <v>369</v>
      </c>
      <c r="D33840" t="s">
        <v>765</v>
      </c>
      <c r="E33840">
        <v>0</v>
      </c>
    </row>
    <row r="33841" spans="1:5">
      <c r="A33841" t="s">
        <v>132</v>
      </c>
      <c r="B33841">
        <v>1980</v>
      </c>
      <c r="C33841" t="s">
        <v>369</v>
      </c>
      <c r="D33841" t="s">
        <v>765</v>
      </c>
      <c r="E33841">
        <v>0</v>
      </c>
    </row>
    <row r="33842" spans="1:5">
      <c r="A33842" t="s">
        <v>133</v>
      </c>
      <c r="B33842">
        <v>1980</v>
      </c>
      <c r="C33842" t="s">
        <v>369</v>
      </c>
      <c r="D33842" t="s">
        <v>765</v>
      </c>
      <c r="E33842">
        <v>0</v>
      </c>
    </row>
    <row r="33843" spans="1:5">
      <c r="A33843" t="s">
        <v>134</v>
      </c>
      <c r="B33843">
        <v>1980</v>
      </c>
      <c r="C33843" t="s">
        <v>369</v>
      </c>
      <c r="D33843" t="s">
        <v>765</v>
      </c>
      <c r="E33843">
        <v>0</v>
      </c>
    </row>
    <row r="33844" spans="1:5">
      <c r="A33844" t="s">
        <v>135</v>
      </c>
      <c r="B33844">
        <v>1980</v>
      </c>
      <c r="C33844" t="s">
        <v>369</v>
      </c>
      <c r="D33844" t="s">
        <v>765</v>
      </c>
      <c r="E33844">
        <v>0</v>
      </c>
    </row>
    <row r="33845" spans="1:5">
      <c r="A33845" t="s">
        <v>136</v>
      </c>
      <c r="B33845">
        <v>1980</v>
      </c>
      <c r="C33845" t="s">
        <v>369</v>
      </c>
      <c r="D33845" t="s">
        <v>765</v>
      </c>
      <c r="E33845">
        <v>0</v>
      </c>
    </row>
    <row r="33846" spans="1:5">
      <c r="A33846" t="s">
        <v>137</v>
      </c>
      <c r="B33846">
        <v>1980</v>
      </c>
      <c r="C33846" t="s">
        <v>369</v>
      </c>
      <c r="D33846" t="s">
        <v>765</v>
      </c>
      <c r="E33846">
        <v>0</v>
      </c>
    </row>
    <row r="33847" spans="1:5">
      <c r="A33847" t="s">
        <v>138</v>
      </c>
      <c r="B33847">
        <v>1980</v>
      </c>
      <c r="C33847" t="s">
        <v>369</v>
      </c>
      <c r="D33847" t="s">
        <v>765</v>
      </c>
      <c r="E33847">
        <v>0</v>
      </c>
    </row>
    <row r="33848" spans="1:5">
      <c r="A33848" t="s">
        <v>139</v>
      </c>
      <c r="B33848">
        <v>1980</v>
      </c>
      <c r="C33848" t="s">
        <v>369</v>
      </c>
      <c r="D33848" t="s">
        <v>765</v>
      </c>
      <c r="E33848">
        <v>0</v>
      </c>
    </row>
    <row r="33849" spans="1:5">
      <c r="A33849" t="s">
        <v>140</v>
      </c>
      <c r="B33849">
        <v>1980</v>
      </c>
      <c r="C33849" t="s">
        <v>369</v>
      </c>
      <c r="D33849" t="s">
        <v>765</v>
      </c>
      <c r="E33849">
        <v>0</v>
      </c>
    </row>
    <row r="33850" spans="1:5">
      <c r="A33850" t="s">
        <v>141</v>
      </c>
      <c r="B33850">
        <v>1980</v>
      </c>
      <c r="C33850" t="s">
        <v>369</v>
      </c>
      <c r="D33850" t="s">
        <v>765</v>
      </c>
      <c r="E33850">
        <v>0</v>
      </c>
    </row>
    <row r="33851" spans="1:5">
      <c r="A33851" t="s">
        <v>142</v>
      </c>
      <c r="B33851">
        <v>1980</v>
      </c>
      <c r="C33851" t="s">
        <v>369</v>
      </c>
      <c r="D33851" t="s">
        <v>765</v>
      </c>
      <c r="E33851">
        <v>0</v>
      </c>
    </row>
    <row r="33852" spans="1:5">
      <c r="A33852" t="s">
        <v>143</v>
      </c>
      <c r="B33852">
        <v>1980</v>
      </c>
      <c r="C33852" t="s">
        <v>369</v>
      </c>
      <c r="D33852" t="s">
        <v>765</v>
      </c>
      <c r="E33852">
        <v>0</v>
      </c>
    </row>
    <row r="33853" spans="1:5">
      <c r="A33853" t="s">
        <v>144</v>
      </c>
      <c r="B33853">
        <v>1980</v>
      </c>
      <c r="C33853" t="s">
        <v>369</v>
      </c>
      <c r="D33853" t="s">
        <v>765</v>
      </c>
      <c r="E33853">
        <v>0</v>
      </c>
    </row>
    <row r="33854" spans="1:5">
      <c r="A33854" t="s">
        <v>146</v>
      </c>
      <c r="B33854">
        <v>1980</v>
      </c>
      <c r="C33854" t="s">
        <v>372</v>
      </c>
      <c r="D33854" t="s">
        <v>765</v>
      </c>
      <c r="E33854">
        <v>0</v>
      </c>
    </row>
    <row r="33855" spans="1:5">
      <c r="A33855" t="s">
        <v>147</v>
      </c>
      <c r="B33855">
        <v>1980</v>
      </c>
      <c r="C33855" t="s">
        <v>372</v>
      </c>
      <c r="D33855" t="s">
        <v>765</v>
      </c>
      <c r="E33855">
        <v>0</v>
      </c>
    </row>
    <row r="33856" spans="1:5">
      <c r="A33856" t="s">
        <v>148</v>
      </c>
      <c r="B33856">
        <v>1980</v>
      </c>
      <c r="C33856" t="s">
        <v>372</v>
      </c>
      <c r="D33856" t="s">
        <v>765</v>
      </c>
      <c r="E33856">
        <v>0</v>
      </c>
    </row>
    <row r="33857" spans="1:5">
      <c r="A33857" t="s">
        <v>149</v>
      </c>
      <c r="B33857">
        <v>1980</v>
      </c>
      <c r="C33857" t="s">
        <v>372</v>
      </c>
      <c r="D33857" t="s">
        <v>765</v>
      </c>
      <c r="E33857">
        <v>0</v>
      </c>
    </row>
    <row r="33858" spans="1:5">
      <c r="A33858" t="s">
        <v>150</v>
      </c>
      <c r="B33858">
        <v>1980</v>
      </c>
      <c r="C33858" t="s">
        <v>372</v>
      </c>
      <c r="D33858" t="s">
        <v>765</v>
      </c>
      <c r="E33858">
        <v>0</v>
      </c>
    </row>
    <row r="33859" spans="1:5">
      <c r="A33859" t="s">
        <v>151</v>
      </c>
      <c r="B33859">
        <v>1980</v>
      </c>
      <c r="C33859" t="s">
        <v>372</v>
      </c>
      <c r="D33859" t="s">
        <v>765</v>
      </c>
      <c r="E33859">
        <v>0</v>
      </c>
    </row>
    <row r="33860" spans="1:5">
      <c r="A33860" t="s">
        <v>153</v>
      </c>
      <c r="B33860">
        <v>1980</v>
      </c>
      <c r="C33860" t="s">
        <v>372</v>
      </c>
      <c r="D33860" t="s">
        <v>765</v>
      </c>
      <c r="E33860">
        <v>0</v>
      </c>
    </row>
    <row r="33861" spans="1:5">
      <c r="A33861" t="s">
        <v>154</v>
      </c>
      <c r="B33861">
        <v>1980</v>
      </c>
      <c r="C33861" t="s">
        <v>372</v>
      </c>
      <c r="D33861" t="s">
        <v>765</v>
      </c>
      <c r="E33861">
        <v>0</v>
      </c>
    </row>
    <row r="33862" spans="1:5">
      <c r="A33862" t="s">
        <v>156</v>
      </c>
      <c r="B33862">
        <v>1980</v>
      </c>
      <c r="C33862" t="s">
        <v>374</v>
      </c>
      <c r="D33862" t="s">
        <v>765</v>
      </c>
      <c r="E33862">
        <v>0</v>
      </c>
    </row>
    <row r="33863" spans="1:5">
      <c r="A33863" t="s">
        <v>157</v>
      </c>
      <c r="B33863">
        <v>1980</v>
      </c>
      <c r="C33863" t="s">
        <v>374</v>
      </c>
      <c r="D33863" t="s">
        <v>765</v>
      </c>
      <c r="E33863">
        <v>0</v>
      </c>
    </row>
    <row r="33864" spans="1:5">
      <c r="A33864" t="s">
        <v>158</v>
      </c>
      <c r="B33864">
        <v>1980</v>
      </c>
      <c r="C33864" t="s">
        <v>374</v>
      </c>
      <c r="D33864" t="s">
        <v>765</v>
      </c>
      <c r="E33864">
        <v>0</v>
      </c>
    </row>
    <row r="33865" spans="1:5">
      <c r="A33865" t="s">
        <v>159</v>
      </c>
      <c r="B33865">
        <v>1980</v>
      </c>
      <c r="C33865" t="s">
        <v>374</v>
      </c>
      <c r="D33865" t="s">
        <v>765</v>
      </c>
      <c r="E33865">
        <v>0</v>
      </c>
    </row>
    <row r="33866" spans="1:5">
      <c r="A33866" t="s">
        <v>160</v>
      </c>
      <c r="B33866">
        <v>1980</v>
      </c>
      <c r="C33866" t="s">
        <v>374</v>
      </c>
      <c r="D33866" t="s">
        <v>765</v>
      </c>
      <c r="E33866">
        <v>0</v>
      </c>
    </row>
    <row r="33867" spans="1:5">
      <c r="A33867" t="s">
        <v>161</v>
      </c>
      <c r="B33867">
        <v>1980</v>
      </c>
      <c r="C33867" t="s">
        <v>374</v>
      </c>
      <c r="D33867" t="s">
        <v>765</v>
      </c>
      <c r="E33867">
        <v>0</v>
      </c>
    </row>
    <row r="33868" spans="1:5">
      <c r="A33868" t="s">
        <v>162</v>
      </c>
      <c r="B33868">
        <v>1980</v>
      </c>
      <c r="C33868" t="s">
        <v>374</v>
      </c>
      <c r="D33868" t="s">
        <v>765</v>
      </c>
      <c r="E33868">
        <v>0</v>
      </c>
    </row>
    <row r="33869" spans="1:5">
      <c r="A33869" t="s">
        <v>163</v>
      </c>
      <c r="B33869">
        <v>1980</v>
      </c>
      <c r="C33869" t="s">
        <v>374</v>
      </c>
      <c r="D33869" t="s">
        <v>765</v>
      </c>
      <c r="E33869">
        <v>0</v>
      </c>
    </row>
    <row r="33870" spans="1:5">
      <c r="A33870" t="s">
        <v>164</v>
      </c>
      <c r="B33870">
        <v>1980</v>
      </c>
      <c r="C33870" t="s">
        <v>374</v>
      </c>
      <c r="D33870" t="s">
        <v>765</v>
      </c>
      <c r="E33870">
        <v>0</v>
      </c>
    </row>
    <row r="33871" spans="1:5">
      <c r="A33871" t="s">
        <v>166</v>
      </c>
      <c r="B33871">
        <v>1980</v>
      </c>
      <c r="C33871" t="s">
        <v>375</v>
      </c>
      <c r="D33871" t="s">
        <v>765</v>
      </c>
      <c r="E33871">
        <v>0</v>
      </c>
    </row>
    <row r="33872" spans="1:5">
      <c r="A33872" t="s">
        <v>167</v>
      </c>
      <c r="B33872">
        <v>1980</v>
      </c>
      <c r="C33872" t="s">
        <v>375</v>
      </c>
      <c r="D33872" t="s">
        <v>765</v>
      </c>
      <c r="E33872">
        <v>0</v>
      </c>
    </row>
    <row r="33873" spans="1:5">
      <c r="A33873" t="s">
        <v>168</v>
      </c>
      <c r="B33873">
        <v>1980</v>
      </c>
      <c r="C33873" t="s">
        <v>375</v>
      </c>
      <c r="D33873" t="s">
        <v>765</v>
      </c>
      <c r="E33873">
        <v>0</v>
      </c>
    </row>
    <row r="33874" spans="1:5">
      <c r="A33874" t="s">
        <v>169</v>
      </c>
      <c r="B33874">
        <v>1980</v>
      </c>
      <c r="C33874" t="s">
        <v>375</v>
      </c>
      <c r="D33874" t="s">
        <v>765</v>
      </c>
      <c r="E33874">
        <v>0</v>
      </c>
    </row>
    <row r="33875" spans="1:5">
      <c r="A33875" t="s">
        <v>170</v>
      </c>
      <c r="B33875">
        <v>1980</v>
      </c>
      <c r="C33875" t="s">
        <v>375</v>
      </c>
      <c r="D33875" t="s">
        <v>765</v>
      </c>
      <c r="E33875">
        <v>0</v>
      </c>
    </row>
    <row r="33876" spans="1:5">
      <c r="A33876" t="s">
        <v>171</v>
      </c>
      <c r="B33876">
        <v>1980</v>
      </c>
      <c r="C33876" t="s">
        <v>375</v>
      </c>
      <c r="D33876" t="s">
        <v>765</v>
      </c>
      <c r="E33876">
        <v>0</v>
      </c>
    </row>
    <row r="33877" spans="1:5">
      <c r="A33877" t="s">
        <v>172</v>
      </c>
      <c r="B33877">
        <v>1980</v>
      </c>
      <c r="C33877" t="s">
        <v>375</v>
      </c>
      <c r="D33877" t="s">
        <v>765</v>
      </c>
      <c r="E33877">
        <v>0</v>
      </c>
    </row>
    <row r="33878" spans="1:5">
      <c r="A33878" t="s">
        <v>173</v>
      </c>
      <c r="B33878">
        <v>1980</v>
      </c>
      <c r="C33878" t="s">
        <v>375</v>
      </c>
      <c r="D33878" t="s">
        <v>765</v>
      </c>
      <c r="E33878">
        <v>0</v>
      </c>
    </row>
    <row r="33879" spans="1:5">
      <c r="A33879" t="s">
        <v>174</v>
      </c>
      <c r="B33879">
        <v>1980</v>
      </c>
      <c r="C33879" t="s">
        <v>375</v>
      </c>
      <c r="D33879" t="s">
        <v>765</v>
      </c>
      <c r="E33879">
        <v>0</v>
      </c>
    </row>
    <row r="33880" spans="1:5">
      <c r="A33880" t="s">
        <v>176</v>
      </c>
      <c r="B33880">
        <v>1980</v>
      </c>
      <c r="C33880" t="s">
        <v>376</v>
      </c>
      <c r="D33880" t="s">
        <v>765</v>
      </c>
      <c r="E33880">
        <v>0</v>
      </c>
    </row>
    <row r="33881" spans="1:5">
      <c r="A33881" t="s">
        <v>177</v>
      </c>
      <c r="B33881">
        <v>1980</v>
      </c>
      <c r="C33881" t="s">
        <v>376</v>
      </c>
      <c r="D33881" t="s">
        <v>765</v>
      </c>
      <c r="E33881">
        <v>0</v>
      </c>
    </row>
    <row r="33882" spans="1:5">
      <c r="A33882" t="s">
        <v>178</v>
      </c>
      <c r="B33882">
        <v>1980</v>
      </c>
      <c r="C33882" t="s">
        <v>376</v>
      </c>
      <c r="D33882" t="s">
        <v>765</v>
      </c>
      <c r="E33882">
        <v>0</v>
      </c>
    </row>
    <row r="33883" spans="1:5">
      <c r="A33883" t="s">
        <v>179</v>
      </c>
      <c r="B33883">
        <v>1980</v>
      </c>
      <c r="C33883" t="s">
        <v>376</v>
      </c>
      <c r="D33883" t="s">
        <v>765</v>
      </c>
      <c r="E33883">
        <v>0</v>
      </c>
    </row>
    <row r="33884" spans="1:5">
      <c r="A33884" t="s">
        <v>180</v>
      </c>
      <c r="B33884">
        <v>1980</v>
      </c>
      <c r="C33884" t="s">
        <v>376</v>
      </c>
      <c r="D33884" t="s">
        <v>765</v>
      </c>
      <c r="E33884">
        <v>0</v>
      </c>
    </row>
    <row r="33885" spans="1:5">
      <c r="A33885" t="s">
        <v>181</v>
      </c>
      <c r="B33885">
        <v>1980</v>
      </c>
      <c r="C33885" t="s">
        <v>376</v>
      </c>
      <c r="D33885" t="s">
        <v>765</v>
      </c>
      <c r="E33885">
        <v>0</v>
      </c>
    </row>
    <row r="33886" spans="1:5">
      <c r="A33886" t="s">
        <v>182</v>
      </c>
      <c r="B33886">
        <v>1980</v>
      </c>
      <c r="C33886" t="s">
        <v>376</v>
      </c>
      <c r="D33886" t="s">
        <v>765</v>
      </c>
      <c r="E33886">
        <v>0</v>
      </c>
    </row>
    <row r="33887" spans="1:5">
      <c r="A33887" t="s">
        <v>183</v>
      </c>
      <c r="B33887">
        <v>1980</v>
      </c>
      <c r="C33887" t="s">
        <v>376</v>
      </c>
      <c r="D33887" t="s">
        <v>765</v>
      </c>
      <c r="E33887">
        <v>0</v>
      </c>
    </row>
    <row r="33888" spans="1:5">
      <c r="A33888" t="s">
        <v>184</v>
      </c>
      <c r="B33888">
        <v>1980</v>
      </c>
      <c r="C33888" t="s">
        <v>376</v>
      </c>
      <c r="D33888" t="s">
        <v>765</v>
      </c>
      <c r="E33888">
        <v>0</v>
      </c>
    </row>
    <row r="33889" spans="1:5">
      <c r="A33889" t="s">
        <v>185</v>
      </c>
      <c r="B33889">
        <v>1980</v>
      </c>
      <c r="C33889" t="s">
        <v>376</v>
      </c>
      <c r="D33889" t="s">
        <v>765</v>
      </c>
      <c r="E33889">
        <v>0</v>
      </c>
    </row>
    <row r="33890" spans="1:5">
      <c r="A33890" t="s">
        <v>186</v>
      </c>
      <c r="B33890">
        <v>1980</v>
      </c>
      <c r="C33890" t="s">
        <v>376</v>
      </c>
      <c r="D33890" t="s">
        <v>765</v>
      </c>
      <c r="E33890">
        <v>0</v>
      </c>
    </row>
    <row r="33891" spans="1:5">
      <c r="A33891" t="s">
        <v>187</v>
      </c>
      <c r="B33891">
        <v>1980</v>
      </c>
      <c r="C33891" t="s">
        <v>376</v>
      </c>
      <c r="D33891" t="s">
        <v>765</v>
      </c>
      <c r="E33891">
        <v>0</v>
      </c>
    </row>
    <row r="33892" spans="1:5">
      <c r="A33892" t="s">
        <v>188</v>
      </c>
      <c r="B33892">
        <v>1980</v>
      </c>
      <c r="C33892" t="s">
        <v>376</v>
      </c>
      <c r="D33892" t="s">
        <v>765</v>
      </c>
      <c r="E33892">
        <v>0</v>
      </c>
    </row>
    <row r="33893" spans="1:5">
      <c r="A33893" t="s">
        <v>189</v>
      </c>
      <c r="B33893">
        <v>1980</v>
      </c>
      <c r="C33893" t="s">
        <v>376</v>
      </c>
      <c r="D33893" t="s">
        <v>765</v>
      </c>
      <c r="E33893">
        <v>0</v>
      </c>
    </row>
    <row r="33894" spans="1:5">
      <c r="A33894" t="s">
        <v>190</v>
      </c>
      <c r="B33894">
        <v>1980</v>
      </c>
      <c r="C33894" t="s">
        <v>376</v>
      </c>
      <c r="D33894" t="s">
        <v>765</v>
      </c>
      <c r="E33894">
        <v>0</v>
      </c>
    </row>
    <row r="33895" spans="1:5">
      <c r="A33895" t="s">
        <v>191</v>
      </c>
      <c r="B33895">
        <v>1980</v>
      </c>
      <c r="C33895" t="s">
        <v>376</v>
      </c>
      <c r="D33895" t="s">
        <v>765</v>
      </c>
      <c r="E33895">
        <v>0</v>
      </c>
    </row>
    <row r="33896" spans="1:5">
      <c r="A33896" t="s">
        <v>192</v>
      </c>
      <c r="B33896">
        <v>1980</v>
      </c>
      <c r="C33896" t="s">
        <v>376</v>
      </c>
      <c r="D33896" t="s">
        <v>765</v>
      </c>
      <c r="E33896">
        <v>0</v>
      </c>
    </row>
    <row r="33897" spans="1:5">
      <c r="A33897" t="s">
        <v>193</v>
      </c>
      <c r="B33897">
        <v>1980</v>
      </c>
      <c r="C33897" t="s">
        <v>376</v>
      </c>
      <c r="D33897" t="s">
        <v>765</v>
      </c>
      <c r="E33897">
        <v>0</v>
      </c>
    </row>
    <row r="33898" spans="1:5">
      <c r="A33898" t="s">
        <v>95</v>
      </c>
      <c r="B33898">
        <v>1981</v>
      </c>
      <c r="C33898" t="s">
        <v>354</v>
      </c>
      <c r="D33898" t="s">
        <v>765</v>
      </c>
      <c r="E33898">
        <v>0</v>
      </c>
    </row>
    <row r="33899" spans="1:5">
      <c r="A33899" t="s">
        <v>96</v>
      </c>
      <c r="B33899">
        <v>1981</v>
      </c>
      <c r="C33899" t="s">
        <v>354</v>
      </c>
      <c r="D33899" t="s">
        <v>765</v>
      </c>
      <c r="E33899">
        <v>0</v>
      </c>
    </row>
    <row r="33900" spans="1:5">
      <c r="A33900" t="s">
        <v>97</v>
      </c>
      <c r="B33900">
        <v>1981</v>
      </c>
      <c r="C33900" t="s">
        <v>354</v>
      </c>
      <c r="D33900" t="s">
        <v>765</v>
      </c>
      <c r="E33900">
        <v>0</v>
      </c>
    </row>
    <row r="33901" spans="1:5">
      <c r="A33901" t="s">
        <v>99</v>
      </c>
      <c r="B33901">
        <v>1981</v>
      </c>
      <c r="C33901" t="s">
        <v>366</v>
      </c>
      <c r="D33901" t="s">
        <v>765</v>
      </c>
      <c r="E33901">
        <v>0</v>
      </c>
    </row>
    <row r="33902" spans="1:5">
      <c r="A33902" t="s">
        <v>100</v>
      </c>
      <c r="B33902">
        <v>1981</v>
      </c>
      <c r="C33902" t="s">
        <v>366</v>
      </c>
      <c r="D33902" t="s">
        <v>765</v>
      </c>
      <c r="E33902">
        <v>0</v>
      </c>
    </row>
    <row r="33903" spans="1:5">
      <c r="A33903" t="s">
        <v>101</v>
      </c>
      <c r="B33903">
        <v>1981</v>
      </c>
      <c r="C33903" t="s">
        <v>366</v>
      </c>
      <c r="D33903" t="s">
        <v>765</v>
      </c>
      <c r="E33903">
        <v>0</v>
      </c>
    </row>
    <row r="33904" spans="1:5">
      <c r="A33904" t="s">
        <v>102</v>
      </c>
      <c r="B33904">
        <v>1981</v>
      </c>
      <c r="C33904" t="s">
        <v>366</v>
      </c>
      <c r="D33904" t="s">
        <v>765</v>
      </c>
      <c r="E33904">
        <v>0</v>
      </c>
    </row>
    <row r="33905" spans="1:5">
      <c r="A33905" t="s">
        <v>103</v>
      </c>
      <c r="B33905">
        <v>1981</v>
      </c>
      <c r="C33905" t="s">
        <v>366</v>
      </c>
      <c r="D33905" t="s">
        <v>765</v>
      </c>
      <c r="E33905">
        <v>0</v>
      </c>
    </row>
    <row r="33906" spans="1:5">
      <c r="A33906" t="s">
        <v>104</v>
      </c>
      <c r="B33906">
        <v>1981</v>
      </c>
      <c r="C33906" t="s">
        <v>366</v>
      </c>
      <c r="D33906" t="s">
        <v>765</v>
      </c>
      <c r="E33906">
        <v>0</v>
      </c>
    </row>
    <row r="33907" spans="1:5">
      <c r="A33907" t="s">
        <v>105</v>
      </c>
      <c r="B33907">
        <v>1981</v>
      </c>
      <c r="C33907" t="s">
        <v>366</v>
      </c>
      <c r="D33907" t="s">
        <v>765</v>
      </c>
      <c r="E33907">
        <v>0</v>
      </c>
    </row>
    <row r="33908" spans="1:5">
      <c r="A33908" t="s">
        <v>106</v>
      </c>
      <c r="B33908">
        <v>1981</v>
      </c>
      <c r="C33908" t="s">
        <v>366</v>
      </c>
      <c r="D33908" t="s">
        <v>765</v>
      </c>
      <c r="E33908">
        <v>0</v>
      </c>
    </row>
    <row r="33909" spans="1:5">
      <c r="A33909" t="s">
        <v>107</v>
      </c>
      <c r="B33909">
        <v>1981</v>
      </c>
      <c r="C33909" t="s">
        <v>366</v>
      </c>
      <c r="D33909" t="s">
        <v>765</v>
      </c>
      <c r="E33909">
        <v>0</v>
      </c>
    </row>
    <row r="33910" spans="1:5">
      <c r="A33910" t="s">
        <v>108</v>
      </c>
      <c r="B33910">
        <v>1981</v>
      </c>
      <c r="C33910" t="s">
        <v>366</v>
      </c>
      <c r="D33910" t="s">
        <v>765</v>
      </c>
      <c r="E33910">
        <v>0</v>
      </c>
    </row>
    <row r="33911" spans="1:5">
      <c r="A33911" t="s">
        <v>109</v>
      </c>
      <c r="B33911">
        <v>1981</v>
      </c>
      <c r="C33911" t="s">
        <v>366</v>
      </c>
      <c r="D33911" t="s">
        <v>765</v>
      </c>
      <c r="E33911">
        <v>0</v>
      </c>
    </row>
    <row r="33912" spans="1:5">
      <c r="A33912" t="s">
        <v>111</v>
      </c>
      <c r="B33912">
        <v>1981</v>
      </c>
      <c r="C33912" t="s">
        <v>369</v>
      </c>
      <c r="D33912" t="s">
        <v>765</v>
      </c>
      <c r="E33912">
        <v>0</v>
      </c>
    </row>
    <row r="33913" spans="1:5">
      <c r="A33913" t="s">
        <v>112</v>
      </c>
      <c r="B33913">
        <v>1981</v>
      </c>
      <c r="C33913" t="s">
        <v>369</v>
      </c>
      <c r="D33913" t="s">
        <v>765</v>
      </c>
      <c r="E33913">
        <v>0</v>
      </c>
    </row>
    <row r="33914" spans="1:5">
      <c r="A33914" t="s">
        <v>113</v>
      </c>
      <c r="B33914">
        <v>1981</v>
      </c>
      <c r="C33914" t="s">
        <v>369</v>
      </c>
      <c r="D33914" t="s">
        <v>765</v>
      </c>
      <c r="E33914">
        <v>0</v>
      </c>
    </row>
    <row r="33915" spans="1:5">
      <c r="A33915" t="s">
        <v>114</v>
      </c>
      <c r="B33915">
        <v>1981</v>
      </c>
      <c r="C33915" t="s">
        <v>369</v>
      </c>
      <c r="D33915" t="s">
        <v>765</v>
      </c>
      <c r="E33915">
        <v>0</v>
      </c>
    </row>
    <row r="33916" spans="1:5">
      <c r="A33916" t="s">
        <v>115</v>
      </c>
      <c r="B33916">
        <v>1981</v>
      </c>
      <c r="C33916" t="s">
        <v>369</v>
      </c>
      <c r="D33916" t="s">
        <v>765</v>
      </c>
      <c r="E33916">
        <v>0</v>
      </c>
    </row>
    <row r="33917" spans="1:5">
      <c r="A33917" t="s">
        <v>116</v>
      </c>
      <c r="B33917">
        <v>1981</v>
      </c>
      <c r="C33917" t="s">
        <v>369</v>
      </c>
      <c r="D33917" t="s">
        <v>765</v>
      </c>
      <c r="E33917">
        <v>0</v>
      </c>
    </row>
    <row r="33918" spans="1:5">
      <c r="A33918" t="s">
        <v>117</v>
      </c>
      <c r="B33918">
        <v>1981</v>
      </c>
      <c r="C33918" t="s">
        <v>369</v>
      </c>
      <c r="D33918" t="s">
        <v>765</v>
      </c>
      <c r="E33918">
        <v>0</v>
      </c>
    </row>
    <row r="33919" spans="1:5">
      <c r="A33919" t="s">
        <v>118</v>
      </c>
      <c r="B33919">
        <v>1981</v>
      </c>
      <c r="C33919" t="s">
        <v>369</v>
      </c>
      <c r="D33919" t="s">
        <v>765</v>
      </c>
      <c r="E33919">
        <v>0</v>
      </c>
    </row>
    <row r="33920" spans="1:5">
      <c r="A33920" t="s">
        <v>119</v>
      </c>
      <c r="B33920">
        <v>1981</v>
      </c>
      <c r="C33920" t="s">
        <v>369</v>
      </c>
      <c r="D33920" t="s">
        <v>765</v>
      </c>
      <c r="E33920">
        <v>0</v>
      </c>
    </row>
    <row r="33921" spans="1:5">
      <c r="A33921" t="s">
        <v>120</v>
      </c>
      <c r="B33921">
        <v>1981</v>
      </c>
      <c r="C33921" t="s">
        <v>369</v>
      </c>
      <c r="D33921" t="s">
        <v>765</v>
      </c>
      <c r="E33921">
        <v>0</v>
      </c>
    </row>
    <row r="33922" spans="1:5">
      <c r="A33922" t="s">
        <v>121</v>
      </c>
      <c r="B33922">
        <v>1981</v>
      </c>
      <c r="C33922" t="s">
        <v>369</v>
      </c>
      <c r="D33922" t="s">
        <v>765</v>
      </c>
      <c r="E33922">
        <v>0</v>
      </c>
    </row>
    <row r="33923" spans="1:5">
      <c r="A33923" t="s">
        <v>122</v>
      </c>
      <c r="B33923">
        <v>1981</v>
      </c>
      <c r="C33923" t="s">
        <v>369</v>
      </c>
      <c r="D33923" t="s">
        <v>765</v>
      </c>
      <c r="E33923">
        <v>0</v>
      </c>
    </row>
    <row r="33924" spans="1:5">
      <c r="A33924" t="s">
        <v>123</v>
      </c>
      <c r="B33924">
        <v>1981</v>
      </c>
      <c r="C33924" t="s">
        <v>369</v>
      </c>
      <c r="D33924" t="s">
        <v>765</v>
      </c>
      <c r="E33924">
        <v>0</v>
      </c>
    </row>
    <row r="33925" spans="1:5">
      <c r="A33925" t="s">
        <v>124</v>
      </c>
      <c r="B33925">
        <v>1981</v>
      </c>
      <c r="C33925" t="s">
        <v>369</v>
      </c>
      <c r="D33925" t="s">
        <v>765</v>
      </c>
      <c r="E33925">
        <v>0</v>
      </c>
    </row>
    <row r="33926" spans="1:5">
      <c r="A33926" t="s">
        <v>125</v>
      </c>
      <c r="B33926">
        <v>1981</v>
      </c>
      <c r="C33926" t="s">
        <v>369</v>
      </c>
      <c r="D33926" t="s">
        <v>765</v>
      </c>
      <c r="E33926">
        <v>0</v>
      </c>
    </row>
    <row r="33927" spans="1:5">
      <c r="A33927" t="s">
        <v>126</v>
      </c>
      <c r="B33927">
        <v>1981</v>
      </c>
      <c r="C33927" t="s">
        <v>369</v>
      </c>
      <c r="D33927" t="s">
        <v>765</v>
      </c>
      <c r="E33927">
        <v>0</v>
      </c>
    </row>
    <row r="33928" spans="1:5">
      <c r="A33928" t="s">
        <v>127</v>
      </c>
      <c r="B33928">
        <v>1981</v>
      </c>
      <c r="C33928" t="s">
        <v>369</v>
      </c>
      <c r="D33928" t="s">
        <v>765</v>
      </c>
      <c r="E33928">
        <v>0</v>
      </c>
    </row>
    <row r="33929" spans="1:5">
      <c r="A33929" t="s">
        <v>128</v>
      </c>
      <c r="B33929">
        <v>1981</v>
      </c>
      <c r="C33929" t="s">
        <v>369</v>
      </c>
      <c r="D33929" t="s">
        <v>765</v>
      </c>
      <c r="E33929">
        <v>0</v>
      </c>
    </row>
    <row r="33930" spans="1:5">
     